12</v>
      </c>
      <c r="E38150">
        <v>0</v>
      </c>
      <c r="F38150">
        <v>0</v>
      </c>
      <c r="G38150">
        <v>14</v>
      </c>
      <c r="K38150">
        <v>1.6031200000000001</v>
      </c>
      <c r="M38150">
        <v>6.204275</v>
      </c>
      <c r="Q38150">
        <v>0.11</v>
      </c>
      <c r="T38150">
        <v>4.38</v>
      </c>
      <c r="U38150">
        <v>0.78196600000000005</v>
      </c>
      <c r="W38150">
        <v>1.1909449999999999</v>
      </c>
      <c r="Y38150">
        <v>31</v>
      </c>
      <c r="Z38150">
        <v>47</v>
      </c>
      <c r="AA38150">
        <v>4.6439335399999999</v>
      </c>
      <c r="AC38150">
        <v>5</v>
      </c>
      <c r="AF38150">
        <v>4.2240000000000002</v>
      </c>
      <c r="AH38150">
        <v>18.600000000000001</v>
      </c>
      <c r="AI38150">
        <v>547</v>
      </c>
      <c r="AJ38150">
        <v>19</v>
      </c>
      <c r="AK38150">
        <v>6.5</v>
      </c>
      <c r="AM38150">
        <v>5.81</v>
      </c>
    </row>
    <row r="38151" spans="1:39" x14ac:dyDescent="0.45">
      <c r="A38151">
        <v>38400</v>
      </c>
      <c r="B38151" s="1" t="s">
        <v>660</v>
      </c>
      <c r="C38151" s="1" t="s">
        <v>661</v>
      </c>
      <c r="D38151" s="2">
        <v>40247</v>
      </c>
      <c r="E38151">
        <v>0</v>
      </c>
      <c r="F38151">
        <v>0</v>
      </c>
      <c r="G38151">
        <v>0</v>
      </c>
      <c r="K38151">
        <v>2.0038999999999998</v>
      </c>
      <c r="M38151">
        <v>6.9842409999999999</v>
      </c>
      <c r="Q38151">
        <v>0.08</v>
      </c>
      <c r="T38151">
        <v>5.41</v>
      </c>
      <c r="U38151">
        <v>0.82106429999999997</v>
      </c>
      <c r="W38151">
        <v>1.31247</v>
      </c>
      <c r="Y38151">
        <v>58</v>
      </c>
      <c r="Z38151">
        <v>75</v>
      </c>
      <c r="AA38151">
        <v>5.1497084800000001</v>
      </c>
      <c r="AC38151">
        <v>5</v>
      </c>
      <c r="AF38151">
        <v>5.4240000000000004</v>
      </c>
      <c r="AH38151">
        <v>23.4</v>
      </c>
      <c r="AI38151">
        <v>663</v>
      </c>
      <c r="AJ38151">
        <v>13</v>
      </c>
      <c r="AK38151">
        <v>2.5</v>
      </c>
      <c r="AM38151">
        <v>5.28</v>
      </c>
    </row>
    <row r="38152" spans="1:39" x14ac:dyDescent="0.45">
      <c r="A38152">
        <v>38400</v>
      </c>
      <c r="B38152" s="1" t="s">
        <v>660</v>
      </c>
      <c r="C38152" s="1" t="s">
        <v>661</v>
      </c>
      <c r="D38152" s="2">
        <v>40316</v>
      </c>
      <c r="E38152">
        <v>0</v>
      </c>
      <c r="F38152">
        <v>0</v>
      </c>
      <c r="G38152">
        <v>0</v>
      </c>
      <c r="K38152">
        <v>1.5430029999999999</v>
      </c>
      <c r="M38152">
        <v>5.3179499999999997</v>
      </c>
      <c r="Q38152">
        <v>0.08</v>
      </c>
      <c r="T38152">
        <v>4.58</v>
      </c>
      <c r="U38152">
        <v>0.82106429999999997</v>
      </c>
      <c r="W38152">
        <v>1.06942</v>
      </c>
      <c r="Y38152">
        <v>7</v>
      </c>
      <c r="Z38152">
        <v>22</v>
      </c>
      <c r="AA38152">
        <v>4.2531074499999999</v>
      </c>
      <c r="AC38152">
        <v>4</v>
      </c>
      <c r="AF38152">
        <v>5.5679999999999996</v>
      </c>
      <c r="AH38152">
        <v>21.6</v>
      </c>
      <c r="AI38152">
        <v>565</v>
      </c>
      <c r="AJ38152">
        <v>18</v>
      </c>
      <c r="AK38152">
        <v>11.7</v>
      </c>
      <c r="AM38152">
        <v>5.56</v>
      </c>
    </row>
    <row r="38153" spans="1:39" x14ac:dyDescent="0.45">
      <c r="A38153">
        <v>38400</v>
      </c>
      <c r="B38153" s="1" t="s">
        <v>660</v>
      </c>
      <c r="C38153" s="1" t="s">
        <v>661</v>
      </c>
      <c r="D38153" s="2">
        <v>40421</v>
      </c>
      <c r="E38153">
        <v>0</v>
      </c>
      <c r="F38153">
        <v>0</v>
      </c>
      <c r="G38153">
        <v>0</v>
      </c>
      <c r="K38153">
        <v>1.963822</v>
      </c>
      <c r="M38153">
        <v>5.3179499999999997</v>
      </c>
      <c r="Q38153">
        <v>0.1</v>
      </c>
      <c r="T38153">
        <v>5.23</v>
      </c>
      <c r="U38153">
        <v>0.82106429999999997</v>
      </c>
      <c r="W38153">
        <v>1.31247</v>
      </c>
      <c r="Y38153">
        <v>12</v>
      </c>
      <c r="Z38153">
        <v>12</v>
      </c>
      <c r="AA38153">
        <v>4.5289846899999997</v>
      </c>
      <c r="AC38153">
        <v>6</v>
      </c>
      <c r="AF38153">
        <v>3.9359999999999999</v>
      </c>
      <c r="AH38153">
        <v>31.7</v>
      </c>
      <c r="AI38153">
        <v>794</v>
      </c>
      <c r="AJ38153">
        <v>23</v>
      </c>
      <c r="AK38153">
        <v>15.5</v>
      </c>
      <c r="AM38153">
        <v>5.47</v>
      </c>
    </row>
    <row r="38154" spans="1:39" x14ac:dyDescent="0.45">
      <c r="A38154">
        <v>38400</v>
      </c>
      <c r="B38154" s="1" t="s">
        <v>660</v>
      </c>
      <c r="C38154" s="1" t="s">
        <v>661</v>
      </c>
      <c r="D38154" s="2">
        <v>40469</v>
      </c>
      <c r="E38154">
        <v>0</v>
      </c>
      <c r="F38154">
        <v>0</v>
      </c>
      <c r="G38154">
        <v>-12</v>
      </c>
      <c r="K38154">
        <v>1.8035099999999999</v>
      </c>
      <c r="M38154">
        <v>5.5306680000000004</v>
      </c>
      <c r="Q38154">
        <v>0.11</v>
      </c>
      <c r="T38154">
        <v>4.49</v>
      </c>
      <c r="U38154">
        <v>0.70376939999999999</v>
      </c>
      <c r="W38154">
        <v>1.2152499999999999</v>
      </c>
      <c r="Y38154">
        <v>12</v>
      </c>
      <c r="Z38154">
        <v>30</v>
      </c>
      <c r="AA38154">
        <v>4.3910460699999998</v>
      </c>
      <c r="AC38154">
        <v>4</v>
      </c>
      <c r="AF38154">
        <v>3.024</v>
      </c>
      <c r="AH38154">
        <v>28.8</v>
      </c>
      <c r="AI38154">
        <v>776</v>
      </c>
      <c r="AJ38154">
        <v>17</v>
      </c>
      <c r="AK38154">
        <v>5.6</v>
      </c>
      <c r="AM38154">
        <v>5.35</v>
      </c>
    </row>
    <row r="38155" spans="1:39" x14ac:dyDescent="0.45">
      <c r="A38155">
        <v>38400</v>
      </c>
      <c r="B38155" s="1" t="s">
        <v>660</v>
      </c>
      <c r="C38155" s="1" t="s">
        <v>661</v>
      </c>
      <c r="D38155" s="2">
        <v>40506</v>
      </c>
      <c r="E38155">
        <v>0</v>
      </c>
      <c r="F38155">
        <v>0</v>
      </c>
      <c r="G38155">
        <v>-25</v>
      </c>
      <c r="K38155">
        <v>1.522964</v>
      </c>
      <c r="M38155">
        <v>5.2470439999999998</v>
      </c>
      <c r="Q38155">
        <v>0.1</v>
      </c>
      <c r="T38155">
        <v>4.1900000000000004</v>
      </c>
      <c r="U38155">
        <v>0.66467109999999996</v>
      </c>
      <c r="W38155">
        <v>1.045115</v>
      </c>
      <c r="Y38155">
        <v>12</v>
      </c>
      <c r="Z38155">
        <v>28</v>
      </c>
      <c r="AA38155">
        <v>3.88527113</v>
      </c>
      <c r="AC38155">
        <v>3</v>
      </c>
      <c r="AH38155">
        <v>26.6</v>
      </c>
      <c r="AI38155">
        <v>594</v>
      </c>
      <c r="AJ38155">
        <v>10</v>
      </c>
      <c r="AK38155">
        <v>0.7</v>
      </c>
      <c r="AM38155">
        <v>5.1100000000000003</v>
      </c>
    </row>
    <row r="38156" spans="1:39" x14ac:dyDescent="0.45">
      <c r="A38156">
        <v>38400</v>
      </c>
      <c r="B38156" s="1" t="s">
        <v>660</v>
      </c>
      <c r="C38156" s="1" t="s">
        <v>661</v>
      </c>
      <c r="D38156" s="2">
        <v>40595</v>
      </c>
      <c r="E38156">
        <v>0</v>
      </c>
      <c r="F38156">
        <v>0</v>
      </c>
      <c r="G38156">
        <v>-79</v>
      </c>
      <c r="K38156">
        <v>1.142223</v>
      </c>
      <c r="M38156">
        <v>5.3888559999999996</v>
      </c>
      <c r="Q38156">
        <v>0.09</v>
      </c>
      <c r="T38156">
        <v>4.96</v>
      </c>
      <c r="U38156">
        <v>0.93835919999999995</v>
      </c>
      <c r="W38156">
        <v>0.85067499999999996</v>
      </c>
      <c r="Y38156">
        <v>7</v>
      </c>
      <c r="Z38156">
        <v>4</v>
      </c>
      <c r="AA38156">
        <v>3.9772302100000001</v>
      </c>
      <c r="AC38156">
        <v>4</v>
      </c>
      <c r="AF38156">
        <v>4.4160000000000004</v>
      </c>
      <c r="AH38156">
        <v>24.7</v>
      </c>
      <c r="AI38156">
        <v>425</v>
      </c>
      <c r="AJ38156">
        <v>8</v>
      </c>
      <c r="AK38156">
        <v>0</v>
      </c>
      <c r="AM38156">
        <v>4.45</v>
      </c>
    </row>
    <row r="38157" spans="1:39" x14ac:dyDescent="0.45">
      <c r="A38157">
        <v>38400</v>
      </c>
      <c r="B38157" s="1" t="s">
        <v>660</v>
      </c>
      <c r="C38157" s="1" t="s">
        <v>661</v>
      </c>
      <c r="D38157" s="2">
        <v>40651</v>
      </c>
      <c r="E38157">
        <v>0</v>
      </c>
      <c r="F38157">
        <v>0</v>
      </c>
      <c r="G38157">
        <v>0</v>
      </c>
      <c r="K38157">
        <v>1.583081</v>
      </c>
      <c r="M38157">
        <v>4.396172</v>
      </c>
      <c r="Q38157">
        <v>0.09</v>
      </c>
      <c r="T38157">
        <v>3.83</v>
      </c>
      <c r="U38157">
        <v>0.78196600000000005</v>
      </c>
      <c r="W38157">
        <v>0.99650499999999997</v>
      </c>
      <c r="Y38157">
        <v>7</v>
      </c>
      <c r="Z38157">
        <v>14</v>
      </c>
      <c r="AA38157">
        <v>3.6093938900000002</v>
      </c>
      <c r="AC38157">
        <v>4</v>
      </c>
      <c r="AF38157">
        <v>3.84</v>
      </c>
      <c r="AH38157">
        <v>26.1</v>
      </c>
      <c r="AI38157">
        <v>693</v>
      </c>
      <c r="AJ38157">
        <v>19</v>
      </c>
      <c r="AK38157">
        <v>13.1</v>
      </c>
      <c r="AM38157">
        <v>5.54</v>
      </c>
    </row>
    <row r="38158" spans="1:39" x14ac:dyDescent="0.45">
      <c r="A38158">
        <v>38400</v>
      </c>
      <c r="B38158" s="1" t="s">
        <v>660</v>
      </c>
      <c r="C38158" s="1" t="s">
        <v>661</v>
      </c>
      <c r="D38158" s="2">
        <v>40770</v>
      </c>
      <c r="E38158">
        <v>0</v>
      </c>
      <c r="F38158">
        <v>0</v>
      </c>
      <c r="G38158">
        <v>-2</v>
      </c>
      <c r="K38158">
        <v>1.8836660000000001</v>
      </c>
      <c r="M38158">
        <v>4.7507020000000004</v>
      </c>
      <c r="Q38158">
        <v>0.11</v>
      </c>
      <c r="T38158">
        <v>4.12</v>
      </c>
      <c r="U38158">
        <v>0.78196600000000005</v>
      </c>
      <c r="W38158">
        <v>1.1787924999999999</v>
      </c>
      <c r="Y38158">
        <v>32</v>
      </c>
      <c r="Z38158">
        <v>8</v>
      </c>
      <c r="AA38158">
        <v>3.72434274</v>
      </c>
      <c r="AC38158">
        <v>5</v>
      </c>
      <c r="AF38158">
        <v>2.16</v>
      </c>
      <c r="AH38158">
        <v>35.700000000000003</v>
      </c>
      <c r="AI38158">
        <v>884</v>
      </c>
      <c r="AJ38158">
        <v>23</v>
      </c>
      <c r="AM38158">
        <v>5.34</v>
      </c>
    </row>
    <row r="38159" spans="1:39" x14ac:dyDescent="0.45">
      <c r="A38159">
        <v>38400</v>
      </c>
      <c r="B38159" s="1" t="s">
        <v>660</v>
      </c>
      <c r="C38159" s="1" t="s">
        <v>661</v>
      </c>
      <c r="D38159" s="2">
        <v>40848</v>
      </c>
      <c r="E38159">
        <v>0</v>
      </c>
      <c r="F38159">
        <v>0</v>
      </c>
      <c r="G38159">
        <v>-13</v>
      </c>
      <c r="K38159">
        <v>1.743393</v>
      </c>
      <c r="M38159">
        <v>4.8570609999999999</v>
      </c>
      <c r="Q38159">
        <v>0.11</v>
      </c>
      <c r="T38159">
        <v>3.94</v>
      </c>
      <c r="U38159">
        <v>0.74286770000000002</v>
      </c>
      <c r="W38159">
        <v>1.1301825000000001</v>
      </c>
      <c r="Y38159">
        <v>20</v>
      </c>
      <c r="Z38159">
        <v>41</v>
      </c>
      <c r="AA38159">
        <v>4.0232097500000004</v>
      </c>
      <c r="AC38159">
        <v>2</v>
      </c>
      <c r="AF38159">
        <v>1.8240000000000001</v>
      </c>
      <c r="AH38159">
        <v>35.4</v>
      </c>
      <c r="AI38159">
        <v>821</v>
      </c>
      <c r="AJ38159">
        <v>16</v>
      </c>
      <c r="AK38159">
        <v>7.9</v>
      </c>
      <c r="AM38159">
        <v>5.38</v>
      </c>
    </row>
    <row r="38160" spans="1:39" x14ac:dyDescent="0.45">
      <c r="A38160">
        <v>38400</v>
      </c>
      <c r="B38160" s="1" t="s">
        <v>660</v>
      </c>
      <c r="C38160" s="1" t="s">
        <v>661</v>
      </c>
      <c r="D38160" s="2">
        <v>40967</v>
      </c>
      <c r="E38160">
        <v>0</v>
      </c>
      <c r="F38160">
        <v>0</v>
      </c>
      <c r="G38160">
        <v>-24</v>
      </c>
      <c r="K38160">
        <v>1.783471</v>
      </c>
      <c r="M38160">
        <v>5.9561039999999998</v>
      </c>
      <c r="Q38160">
        <v>0.08</v>
      </c>
      <c r="T38160">
        <v>4.4400000000000004</v>
      </c>
      <c r="U38160">
        <v>0.78196600000000005</v>
      </c>
      <c r="W38160">
        <v>1.1666399999999999</v>
      </c>
      <c r="Y38160">
        <v>6</v>
      </c>
      <c r="Z38160">
        <v>16</v>
      </c>
      <c r="AA38160">
        <v>4.2760972199999996</v>
      </c>
      <c r="AC38160">
        <v>3</v>
      </c>
      <c r="AF38160">
        <v>4.32</v>
      </c>
      <c r="AH38160">
        <v>19</v>
      </c>
      <c r="AI38160">
        <v>477</v>
      </c>
      <c r="AJ38160">
        <v>8</v>
      </c>
      <c r="AK38160">
        <v>2.2999999999999998</v>
      </c>
      <c r="AM38160">
        <v>4.84</v>
      </c>
    </row>
    <row r="38161" spans="1:39" x14ac:dyDescent="0.45">
      <c r="A38161">
        <v>38400</v>
      </c>
      <c r="B38161" s="1" t="s">
        <v>660</v>
      </c>
      <c r="C38161" s="1" t="s">
        <v>661</v>
      </c>
      <c r="D38161" s="2">
        <v>41022</v>
      </c>
      <c r="E38161">
        <v>0</v>
      </c>
      <c r="F38161">
        <v>0</v>
      </c>
      <c r="G38161">
        <v>1</v>
      </c>
      <c r="K38161">
        <v>1.743393</v>
      </c>
      <c r="M38161">
        <v>5.3888559999999996</v>
      </c>
      <c r="Q38161">
        <v>0.08</v>
      </c>
      <c r="T38161">
        <v>4.03</v>
      </c>
      <c r="U38161">
        <v>0.78196600000000005</v>
      </c>
      <c r="W38161">
        <v>1.02081</v>
      </c>
      <c r="Y38161">
        <v>7</v>
      </c>
      <c r="Z38161">
        <v>1</v>
      </c>
      <c r="AA38161">
        <v>3.88527113</v>
      </c>
      <c r="AC38161">
        <v>4</v>
      </c>
      <c r="AF38161">
        <v>4.4640000000000004</v>
      </c>
      <c r="AH38161">
        <v>15.6</v>
      </c>
      <c r="AI38161">
        <v>395</v>
      </c>
      <c r="AJ38161">
        <v>11</v>
      </c>
      <c r="AK38161">
        <v>9.5</v>
      </c>
      <c r="AM38161">
        <v>5.39</v>
      </c>
    </row>
    <row r="38162" spans="1:39" x14ac:dyDescent="0.45">
      <c r="A38162">
        <v>38400</v>
      </c>
      <c r="B38162" s="1" t="s">
        <v>660</v>
      </c>
      <c r="C38162" s="1" t="s">
        <v>661</v>
      </c>
      <c r="D38162" s="2">
        <v>41142</v>
      </c>
      <c r="E38162">
        <v>0</v>
      </c>
      <c r="F38162">
        <v>0</v>
      </c>
      <c r="G38162">
        <v>17</v>
      </c>
      <c r="K38162">
        <v>1.783471</v>
      </c>
      <c r="M38162">
        <v>5.495215</v>
      </c>
      <c r="Q38162">
        <v>0.11</v>
      </c>
      <c r="T38162">
        <v>4.24</v>
      </c>
      <c r="U38162">
        <v>0.8601626</v>
      </c>
      <c r="W38162">
        <v>1.239555</v>
      </c>
      <c r="Y38162">
        <v>19</v>
      </c>
      <c r="Z38162">
        <v>4</v>
      </c>
      <c r="AA38162">
        <v>4.2531074499999999</v>
      </c>
      <c r="AC38162">
        <v>7</v>
      </c>
      <c r="AF38162">
        <v>3.12</v>
      </c>
      <c r="AH38162">
        <v>26</v>
      </c>
      <c r="AI38162">
        <v>799</v>
      </c>
      <c r="AJ38162">
        <v>38</v>
      </c>
      <c r="AK38162">
        <v>20.2</v>
      </c>
      <c r="AM38162">
        <v>5.66</v>
      </c>
    </row>
    <row r="38163" spans="1:39" x14ac:dyDescent="0.45">
      <c r="A38163">
        <v>38400</v>
      </c>
      <c r="B38163" s="1" t="s">
        <v>660</v>
      </c>
      <c r="C38163" s="1" t="s">
        <v>661</v>
      </c>
      <c r="D38163" s="2">
        <v>41218</v>
      </c>
      <c r="E38163">
        <v>0</v>
      </c>
      <c r="F38163">
        <v>0</v>
      </c>
      <c r="G38163">
        <v>6</v>
      </c>
      <c r="K38163">
        <v>1.522964</v>
      </c>
      <c r="M38163">
        <v>5.4597619999999996</v>
      </c>
      <c r="Q38163">
        <v>0.09</v>
      </c>
      <c r="T38163">
        <v>4.18</v>
      </c>
      <c r="U38163">
        <v>0.74286770000000002</v>
      </c>
      <c r="W38163">
        <v>1.0852182500000001</v>
      </c>
      <c r="Y38163">
        <v>22</v>
      </c>
      <c r="Z38163">
        <v>51</v>
      </c>
      <c r="AA38163">
        <v>4.0002199799999998</v>
      </c>
      <c r="AC38163">
        <v>4</v>
      </c>
      <c r="AF38163">
        <v>2.976</v>
      </c>
      <c r="AH38163">
        <v>23.3</v>
      </c>
      <c r="AI38163">
        <v>683</v>
      </c>
      <c r="AJ38163">
        <v>15</v>
      </c>
      <c r="AK38163">
        <v>4.3</v>
      </c>
      <c r="AM38163">
        <v>5.36</v>
      </c>
    </row>
    <row r="38164" spans="1:39" x14ac:dyDescent="0.45">
      <c r="A38164">
        <v>38400</v>
      </c>
      <c r="B38164" s="1" t="s">
        <v>660</v>
      </c>
      <c r="C38164" s="1" t="s">
        <v>661</v>
      </c>
      <c r="D38164" s="2">
        <v>41318</v>
      </c>
      <c r="E38164">
        <v>0</v>
      </c>
      <c r="F38164">
        <v>0</v>
      </c>
      <c r="G38164">
        <v>-20</v>
      </c>
      <c r="K38164">
        <v>1.522964</v>
      </c>
      <c r="M38164">
        <v>5.2824970000000002</v>
      </c>
      <c r="Q38164">
        <v>0.08</v>
      </c>
      <c r="T38164">
        <v>4.78</v>
      </c>
      <c r="U38164">
        <v>0.70376939999999999</v>
      </c>
      <c r="W38164">
        <v>1.0815725</v>
      </c>
      <c r="Y38164">
        <v>7</v>
      </c>
      <c r="Z38164">
        <v>8</v>
      </c>
      <c r="AA38164">
        <v>4.04619952</v>
      </c>
      <c r="AC38164">
        <v>4</v>
      </c>
      <c r="AF38164">
        <v>5.6159999999999997</v>
      </c>
      <c r="AH38164">
        <v>19.2</v>
      </c>
      <c r="AI38164">
        <v>403</v>
      </c>
      <c r="AJ38164">
        <v>7</v>
      </c>
      <c r="AK38164">
        <v>0.8</v>
      </c>
      <c r="AM38164">
        <v>4.9000000000000004</v>
      </c>
    </row>
    <row r="38165" spans="1:39" x14ac:dyDescent="0.45">
      <c r="A38165">
        <v>38400</v>
      </c>
      <c r="B38165" s="1" t="s">
        <v>660</v>
      </c>
      <c r="C38165" s="1" t="s">
        <v>661</v>
      </c>
      <c r="D38165" s="2">
        <v>41389</v>
      </c>
      <c r="E38165">
        <v>0</v>
      </c>
      <c r="F38165">
        <v>0</v>
      </c>
      <c r="G38165">
        <v>18</v>
      </c>
      <c r="K38165">
        <v>1.522964</v>
      </c>
      <c r="M38165">
        <v>4.7507020000000004</v>
      </c>
      <c r="Q38165">
        <v>0.08</v>
      </c>
      <c r="T38165">
        <v>3.79</v>
      </c>
      <c r="U38165">
        <v>0.88362158000000002</v>
      </c>
      <c r="W38165">
        <v>1.0086575</v>
      </c>
      <c r="Y38165">
        <v>13</v>
      </c>
      <c r="Z38165">
        <v>8</v>
      </c>
      <c r="AA38165">
        <v>3.7473325100000001</v>
      </c>
      <c r="AC38165">
        <v>4</v>
      </c>
      <c r="AF38165">
        <v>3.1680000000000001</v>
      </c>
      <c r="AH38165">
        <v>22.3</v>
      </c>
      <c r="AI38165">
        <v>639</v>
      </c>
      <c r="AJ38165">
        <v>24</v>
      </c>
      <c r="AK38165">
        <v>9.1</v>
      </c>
      <c r="AM38165">
        <v>5.51</v>
      </c>
    </row>
    <row r="38166" spans="1:39" x14ac:dyDescent="0.45">
      <c r="A38166">
        <v>38400</v>
      </c>
      <c r="B38166" s="1" t="s">
        <v>660</v>
      </c>
      <c r="C38166" s="1" t="s">
        <v>661</v>
      </c>
      <c r="D38166" s="2">
        <v>41500</v>
      </c>
      <c r="E38166">
        <v>0</v>
      </c>
      <c r="F38166">
        <v>0</v>
      </c>
      <c r="G38166">
        <v>30</v>
      </c>
      <c r="K38166">
        <v>1.6632370000000001</v>
      </c>
      <c r="M38166">
        <v>5.2115910000000003</v>
      </c>
      <c r="Q38166">
        <v>0.11</v>
      </c>
      <c r="T38166">
        <v>4.08</v>
      </c>
      <c r="U38166">
        <v>0.82888395999999998</v>
      </c>
      <c r="W38166">
        <v>1.1787924999999999</v>
      </c>
      <c r="Y38166">
        <v>50</v>
      </c>
      <c r="Z38166">
        <v>5</v>
      </c>
      <c r="AA38166">
        <v>4.2990869900000002</v>
      </c>
      <c r="AC38166">
        <v>7</v>
      </c>
      <c r="AF38166">
        <v>2.9279999999999999</v>
      </c>
      <c r="AH38166">
        <v>22.9</v>
      </c>
      <c r="AI38166">
        <v>763</v>
      </c>
      <c r="AJ38166">
        <v>33</v>
      </c>
      <c r="AK38166">
        <v>19.3</v>
      </c>
      <c r="AM38166">
        <v>5.86</v>
      </c>
    </row>
    <row r="38167" spans="1:39" x14ac:dyDescent="0.45">
      <c r="A38167">
        <v>38400</v>
      </c>
      <c r="B38167" s="1" t="s">
        <v>660</v>
      </c>
      <c r="C38167" s="1" t="s">
        <v>661</v>
      </c>
      <c r="D38167" s="2">
        <v>41584</v>
      </c>
      <c r="E38167">
        <v>0</v>
      </c>
      <c r="F38167">
        <v>0</v>
      </c>
      <c r="G38167">
        <v>19</v>
      </c>
      <c r="K38167">
        <v>1.4828859999999999</v>
      </c>
      <c r="M38167">
        <v>5.495215</v>
      </c>
      <c r="Q38167">
        <v>0.1</v>
      </c>
      <c r="T38167">
        <v>4.2</v>
      </c>
      <c r="U38167">
        <v>0.84452327999999999</v>
      </c>
      <c r="W38167">
        <v>1.0937250000000001</v>
      </c>
      <c r="Y38167">
        <v>32</v>
      </c>
      <c r="Z38167">
        <v>63</v>
      </c>
      <c r="AA38167">
        <v>4.18413814</v>
      </c>
      <c r="AC38167">
        <v>5</v>
      </c>
      <c r="AF38167">
        <v>3.3119999999999998</v>
      </c>
      <c r="AH38167">
        <v>19.899999999999999</v>
      </c>
      <c r="AI38167">
        <v>693</v>
      </c>
      <c r="AJ38167">
        <v>22</v>
      </c>
      <c r="AK38167">
        <v>6.9</v>
      </c>
      <c r="AM38167">
        <v>5.75</v>
      </c>
    </row>
    <row r="38168" spans="1:39" x14ac:dyDescent="0.45">
      <c r="A38168">
        <v>38400</v>
      </c>
      <c r="B38168" s="1" t="s">
        <v>660</v>
      </c>
      <c r="C38168" s="1" t="s">
        <v>661</v>
      </c>
      <c r="D38168" s="2">
        <v>41710</v>
      </c>
      <c r="E38168">
        <v>0</v>
      </c>
      <c r="F38168">
        <v>0</v>
      </c>
      <c r="G38168">
        <v>-8</v>
      </c>
      <c r="K38168">
        <v>1.943783</v>
      </c>
      <c r="M38168">
        <v>5.2824970000000002</v>
      </c>
      <c r="Q38168">
        <v>0.08</v>
      </c>
      <c r="T38168">
        <v>4.55</v>
      </c>
      <c r="U38168">
        <v>0.8601626</v>
      </c>
      <c r="W38168">
        <v>1.2152499999999999</v>
      </c>
      <c r="Y38168">
        <v>20</v>
      </c>
      <c r="Z38168">
        <v>30</v>
      </c>
      <c r="AA38168">
        <v>4.4140358400000004</v>
      </c>
      <c r="AC38168">
        <v>4</v>
      </c>
      <c r="AF38168">
        <v>5.52</v>
      </c>
      <c r="AH38168">
        <v>19.7</v>
      </c>
      <c r="AI38168">
        <v>539</v>
      </c>
      <c r="AJ38168">
        <v>11.5</v>
      </c>
      <c r="AK38168">
        <v>5.5</v>
      </c>
      <c r="AM38168">
        <v>5.23</v>
      </c>
    </row>
    <row r="38169" spans="1:39" x14ac:dyDescent="0.45">
      <c r="A38169">
        <v>38400</v>
      </c>
      <c r="B38169" s="1" t="s">
        <v>660</v>
      </c>
      <c r="C38169" s="1" t="s">
        <v>661</v>
      </c>
      <c r="D38169" s="2">
        <v>41744</v>
      </c>
      <c r="E38169">
        <v>0</v>
      </c>
      <c r="F38169">
        <v>0</v>
      </c>
      <c r="G38169">
        <v>-4</v>
      </c>
      <c r="K38169">
        <v>1.6031200000000001</v>
      </c>
      <c r="M38169">
        <v>5.3888559999999996</v>
      </c>
      <c r="Q38169">
        <v>0.08</v>
      </c>
      <c r="T38169">
        <v>4.43</v>
      </c>
      <c r="U38169">
        <v>0.85234293999999999</v>
      </c>
      <c r="W38169">
        <v>1.1423350000000001</v>
      </c>
      <c r="Y38169">
        <v>6</v>
      </c>
      <c r="Z38169">
        <v>36</v>
      </c>
      <c r="AA38169">
        <v>4.2760972199999996</v>
      </c>
      <c r="AC38169">
        <v>3</v>
      </c>
      <c r="AF38169">
        <v>5.2320000000000002</v>
      </c>
      <c r="AH38169">
        <v>18.3</v>
      </c>
      <c r="AI38169">
        <v>489</v>
      </c>
      <c r="AJ38169">
        <v>12.5</v>
      </c>
      <c r="AK38169">
        <v>8.6999999999999993</v>
      </c>
      <c r="AM38169">
        <v>5.35</v>
      </c>
    </row>
    <row r="38170" spans="1:39" x14ac:dyDescent="0.45">
      <c r="A38170">
        <v>38400</v>
      </c>
      <c r="B38170" s="1" t="s">
        <v>660</v>
      </c>
      <c r="C38170" s="1" t="s">
        <v>661</v>
      </c>
      <c r="D38170" s="2">
        <v>41863</v>
      </c>
      <c r="E38170">
        <v>0</v>
      </c>
      <c r="F38170">
        <v>0</v>
      </c>
      <c r="G38170">
        <v>25</v>
      </c>
      <c r="K38170">
        <v>1.9237439999999999</v>
      </c>
      <c r="M38170">
        <v>5.6015740000000003</v>
      </c>
      <c r="Q38170">
        <v>0.1</v>
      </c>
      <c r="T38170">
        <v>4.42</v>
      </c>
      <c r="U38170">
        <v>0.81715446999999997</v>
      </c>
      <c r="W38170">
        <v>1.26386</v>
      </c>
      <c r="Y38170">
        <v>5</v>
      </c>
      <c r="Z38170">
        <v>7</v>
      </c>
      <c r="AA38170">
        <v>4.5519744600000003</v>
      </c>
      <c r="AC38170">
        <v>3</v>
      </c>
      <c r="AF38170">
        <v>3.36</v>
      </c>
      <c r="AH38170">
        <v>26.2</v>
      </c>
      <c r="AI38170">
        <v>729</v>
      </c>
      <c r="AJ38170">
        <v>33</v>
      </c>
      <c r="AK38170">
        <v>20.6</v>
      </c>
      <c r="AM38170">
        <v>5.68</v>
      </c>
    </row>
    <row r="38171" spans="1:39" x14ac:dyDescent="0.45">
      <c r="A38171">
        <v>38400</v>
      </c>
      <c r="B38171" s="1" t="s">
        <v>660</v>
      </c>
      <c r="C38171" s="1" t="s">
        <v>661</v>
      </c>
      <c r="D38171" s="2">
        <v>41941</v>
      </c>
      <c r="E38171">
        <v>0</v>
      </c>
      <c r="F38171">
        <v>0</v>
      </c>
      <c r="G38171">
        <v>3</v>
      </c>
      <c r="K38171">
        <v>1.623159</v>
      </c>
      <c r="M38171">
        <v>5.6724800000000002</v>
      </c>
      <c r="Q38171">
        <v>0.1</v>
      </c>
      <c r="T38171">
        <v>4.32</v>
      </c>
      <c r="U38171">
        <v>0.82888395999999998</v>
      </c>
      <c r="W38171">
        <v>1.26386</v>
      </c>
      <c r="Y38171">
        <v>23</v>
      </c>
      <c r="Z38171">
        <v>25</v>
      </c>
      <c r="AA38171">
        <v>4.5519744600000003</v>
      </c>
      <c r="AC38171">
        <v>3</v>
      </c>
      <c r="AF38171">
        <v>3.024</v>
      </c>
      <c r="AH38171">
        <v>26</v>
      </c>
      <c r="AI38171">
        <v>718</v>
      </c>
      <c r="AJ38171">
        <v>17.600000000000001</v>
      </c>
      <c r="AK38171">
        <v>9.1</v>
      </c>
      <c r="AM38171">
        <v>5.44</v>
      </c>
    </row>
    <row r="38172" spans="1:39" x14ac:dyDescent="0.45">
      <c r="A38172">
        <v>38400</v>
      </c>
      <c r="B38172" s="1" t="s">
        <v>660</v>
      </c>
      <c r="C38172" s="1" t="s">
        <v>661</v>
      </c>
      <c r="D38172" s="2">
        <v>42047</v>
      </c>
      <c r="E38172">
        <v>0</v>
      </c>
      <c r="F38172">
        <v>0</v>
      </c>
      <c r="G38172">
        <v>-40</v>
      </c>
      <c r="K38172">
        <v>1.6031200000000001</v>
      </c>
      <c r="M38172">
        <v>6.3106340000000003</v>
      </c>
      <c r="Q38172">
        <v>7.0000000000000007E-2</v>
      </c>
      <c r="T38172">
        <v>4.91</v>
      </c>
      <c r="U38172">
        <v>0.87580192000000001</v>
      </c>
      <c r="W38172">
        <v>1.1787924999999999</v>
      </c>
      <c r="Y38172">
        <v>9</v>
      </c>
      <c r="Z38172">
        <v>5</v>
      </c>
      <c r="AA38172">
        <v>4.3680563000000001</v>
      </c>
      <c r="AC38172">
        <v>3</v>
      </c>
      <c r="AF38172">
        <v>4.992</v>
      </c>
      <c r="AH38172">
        <v>21.5</v>
      </c>
      <c r="AI38172">
        <v>416</v>
      </c>
      <c r="AJ38172">
        <v>6.7</v>
      </c>
      <c r="AK38172">
        <v>1.8</v>
      </c>
      <c r="AM38172">
        <v>4.91</v>
      </c>
    </row>
    <row r="38173" spans="1:39" x14ac:dyDescent="0.45">
      <c r="A38173">
        <v>38400</v>
      </c>
      <c r="B38173" s="1" t="s">
        <v>660</v>
      </c>
      <c r="C38173" s="1" t="s">
        <v>661</v>
      </c>
      <c r="D38173" s="2">
        <v>42108</v>
      </c>
      <c r="E38173">
        <v>0</v>
      </c>
      <c r="F38173">
        <v>0</v>
      </c>
      <c r="G38173">
        <v>-6</v>
      </c>
      <c r="K38173">
        <v>1.683276</v>
      </c>
      <c r="M38173">
        <v>5.5306680000000004</v>
      </c>
      <c r="Q38173">
        <v>0.08</v>
      </c>
      <c r="T38173">
        <v>4.18</v>
      </c>
      <c r="U38173">
        <v>0.94226902999999995</v>
      </c>
      <c r="W38173">
        <v>1.0329625</v>
      </c>
      <c r="Y38173">
        <v>4</v>
      </c>
      <c r="Z38173">
        <v>4</v>
      </c>
      <c r="AA38173">
        <v>4.1381585999999997</v>
      </c>
      <c r="AC38173">
        <v>3</v>
      </c>
      <c r="AF38173">
        <v>4.1280000000000001</v>
      </c>
      <c r="AH38173">
        <v>20</v>
      </c>
      <c r="AI38173">
        <v>557</v>
      </c>
      <c r="AJ38173">
        <v>13</v>
      </c>
      <c r="AK38173">
        <v>8.5</v>
      </c>
      <c r="AM38173">
        <v>5.25</v>
      </c>
    </row>
    <row r="38174" spans="1:39" x14ac:dyDescent="0.45">
      <c r="A38174">
        <v>38400</v>
      </c>
      <c r="B38174" s="1" t="s">
        <v>660</v>
      </c>
      <c r="C38174" s="1" t="s">
        <v>661</v>
      </c>
      <c r="D38174" s="2">
        <v>42228</v>
      </c>
      <c r="E38174">
        <v>0</v>
      </c>
      <c r="F38174">
        <v>0</v>
      </c>
      <c r="G38174">
        <v>11</v>
      </c>
      <c r="K38174">
        <v>1.4828859999999999</v>
      </c>
      <c r="M38174">
        <v>5.6724800000000002</v>
      </c>
      <c r="Q38174">
        <v>0.11</v>
      </c>
      <c r="T38174">
        <v>4.16</v>
      </c>
      <c r="U38174">
        <v>0.71158906</v>
      </c>
      <c r="W38174">
        <v>1.0572675</v>
      </c>
      <c r="Y38174">
        <v>7</v>
      </c>
      <c r="Z38174">
        <v>6</v>
      </c>
      <c r="AA38174">
        <v>4.0921790600000003</v>
      </c>
      <c r="AC38174">
        <v>4</v>
      </c>
      <c r="AF38174">
        <v>2.7360000000000002</v>
      </c>
      <c r="AH38174">
        <v>24.4</v>
      </c>
      <c r="AI38174">
        <v>688</v>
      </c>
      <c r="AJ38174">
        <v>35.1</v>
      </c>
      <c r="AK38174">
        <v>21.9</v>
      </c>
      <c r="AM38174">
        <v>5.57</v>
      </c>
    </row>
    <row r="38175" spans="1:39" x14ac:dyDescent="0.45">
      <c r="A38175">
        <v>38400</v>
      </c>
      <c r="B38175" s="1" t="s">
        <v>660</v>
      </c>
      <c r="C38175" s="1" t="s">
        <v>661</v>
      </c>
      <c r="D38175" s="2">
        <v>42302</v>
      </c>
      <c r="E38175">
        <v>0</v>
      </c>
      <c r="F38175">
        <v>0</v>
      </c>
      <c r="G38175">
        <v>18</v>
      </c>
      <c r="K38175">
        <v>1.6632370000000001</v>
      </c>
      <c r="M38175">
        <v>5.8497450000000004</v>
      </c>
      <c r="Q38175">
        <v>0.1</v>
      </c>
      <c r="T38175">
        <v>4.34</v>
      </c>
      <c r="U38175">
        <v>0.79369548999999995</v>
      </c>
      <c r="W38175">
        <v>1.1666399999999999</v>
      </c>
      <c r="Y38175">
        <v>34</v>
      </c>
      <c r="Z38175">
        <v>11</v>
      </c>
      <c r="AA38175">
        <v>4.50599492</v>
      </c>
      <c r="AC38175">
        <v>6</v>
      </c>
      <c r="AF38175">
        <v>3.12</v>
      </c>
      <c r="AH38175">
        <v>23.7</v>
      </c>
      <c r="AI38175">
        <v>751</v>
      </c>
      <c r="AJ38175">
        <v>28.9</v>
      </c>
      <c r="AK38175">
        <v>7.9</v>
      </c>
      <c r="AM38175">
        <v>5.75</v>
      </c>
    </row>
    <row r="38176" spans="1:39" x14ac:dyDescent="0.45">
      <c r="A38176">
        <v>38400</v>
      </c>
      <c r="B38176" s="1" t="s">
        <v>660</v>
      </c>
      <c r="C38176" s="1" t="s">
        <v>661</v>
      </c>
      <c r="D38176" s="2">
        <v>42395</v>
      </c>
      <c r="E38176">
        <v>0</v>
      </c>
      <c r="F38176">
        <v>0</v>
      </c>
      <c r="G38176">
        <v>4</v>
      </c>
      <c r="K38176">
        <v>1.903705</v>
      </c>
      <c r="M38176">
        <v>6.9842409999999999</v>
      </c>
      <c r="Q38176">
        <v>0.09</v>
      </c>
      <c r="T38176">
        <v>5.24</v>
      </c>
      <c r="U38176">
        <v>0.78196600000000005</v>
      </c>
      <c r="W38176">
        <v>1.2030974999999999</v>
      </c>
      <c r="Y38176">
        <v>30</v>
      </c>
      <c r="Z38176">
        <v>44</v>
      </c>
      <c r="AA38176">
        <v>4.5979539999999997</v>
      </c>
      <c r="AC38176">
        <v>4</v>
      </c>
      <c r="AF38176">
        <v>3.84</v>
      </c>
      <c r="AH38176">
        <v>22.3</v>
      </c>
      <c r="AI38176">
        <v>735</v>
      </c>
      <c r="AJ38176">
        <v>21.8</v>
      </c>
      <c r="AK38176">
        <v>0.6</v>
      </c>
      <c r="AM38176">
        <v>5.41</v>
      </c>
    </row>
    <row r="38177" spans="1:39" x14ac:dyDescent="0.45">
      <c r="A38177">
        <v>38400</v>
      </c>
      <c r="B38177" s="1" t="s">
        <v>660</v>
      </c>
      <c r="C38177" s="1" t="s">
        <v>661</v>
      </c>
      <c r="D38177" s="2">
        <v>42479</v>
      </c>
      <c r="E38177">
        <v>0</v>
      </c>
      <c r="F38177">
        <v>0</v>
      </c>
      <c r="G38177">
        <v>0</v>
      </c>
      <c r="K38177">
        <v>1.8035099999999999</v>
      </c>
      <c r="M38177">
        <v>6.1688219999999996</v>
      </c>
      <c r="Q38177">
        <v>0.09</v>
      </c>
      <c r="T38177">
        <v>4.59</v>
      </c>
      <c r="U38177">
        <v>0.66467109999999996</v>
      </c>
      <c r="W38177">
        <v>1.1058775000000001</v>
      </c>
      <c r="Y38177">
        <v>6</v>
      </c>
      <c r="Z38177">
        <v>28</v>
      </c>
      <c r="AA38177">
        <v>4.5979539999999997</v>
      </c>
      <c r="AC38177">
        <v>4</v>
      </c>
      <c r="AF38177">
        <v>4.8</v>
      </c>
      <c r="AH38177">
        <v>19.600000000000001</v>
      </c>
      <c r="AI38177">
        <v>558</v>
      </c>
      <c r="AJ38177">
        <v>19.600000000000001</v>
      </c>
      <c r="AM38177">
        <v>5.55</v>
      </c>
    </row>
    <row r="38178" spans="1:39" x14ac:dyDescent="0.45">
      <c r="A38178">
        <v>38400</v>
      </c>
      <c r="B38178" s="1" t="s">
        <v>660</v>
      </c>
      <c r="C38178" s="1" t="s">
        <v>661</v>
      </c>
      <c r="D38178" s="2">
        <v>42598</v>
      </c>
      <c r="E38178">
        <v>0</v>
      </c>
      <c r="F38178">
        <v>0</v>
      </c>
      <c r="G38178">
        <v>20</v>
      </c>
      <c r="K38178">
        <v>1.903705</v>
      </c>
      <c r="M38178">
        <v>6.3815400000000002</v>
      </c>
      <c r="Q38178">
        <v>0.1</v>
      </c>
      <c r="T38178">
        <v>4.63</v>
      </c>
      <c r="U38178">
        <v>0.66467109999999996</v>
      </c>
      <c r="W38178">
        <v>1.336775</v>
      </c>
      <c r="Y38178">
        <v>9</v>
      </c>
      <c r="Z38178">
        <v>4</v>
      </c>
      <c r="AA38178">
        <v>5.2876471</v>
      </c>
      <c r="AC38178">
        <v>2</v>
      </c>
      <c r="AF38178">
        <v>4.08</v>
      </c>
      <c r="AH38178">
        <v>19.399999999999999</v>
      </c>
      <c r="AI38178">
        <v>686</v>
      </c>
      <c r="AJ38178">
        <v>30.6</v>
      </c>
      <c r="AK38178">
        <v>18.600000000000001</v>
      </c>
      <c r="AM38178">
        <v>5.71</v>
      </c>
    </row>
    <row r="38179" spans="1:39" x14ac:dyDescent="0.45">
      <c r="A38179">
        <v>38400</v>
      </c>
      <c r="B38179" s="1" t="s">
        <v>660</v>
      </c>
      <c r="C38179" s="1" t="s">
        <v>661</v>
      </c>
      <c r="D38179" s="2">
        <v>42663</v>
      </c>
      <c r="E38179">
        <v>0</v>
      </c>
      <c r="F38179">
        <v>0</v>
      </c>
      <c r="G38179">
        <v>18</v>
      </c>
      <c r="K38179">
        <v>1.7033149999999999</v>
      </c>
      <c r="M38179">
        <v>6.7360699999999998</v>
      </c>
      <c r="Q38179">
        <v>0.11</v>
      </c>
      <c r="T38179">
        <v>4.67</v>
      </c>
      <c r="U38179">
        <v>0.70376939999999999</v>
      </c>
      <c r="W38179">
        <v>1.336775</v>
      </c>
      <c r="Y38179">
        <v>20</v>
      </c>
      <c r="Z38179">
        <v>16</v>
      </c>
      <c r="AA38179">
        <v>4.8278517000000001</v>
      </c>
      <c r="AC38179">
        <v>2</v>
      </c>
      <c r="AF38179">
        <v>4.1760000000000002</v>
      </c>
      <c r="AH38179">
        <v>19.399999999999999</v>
      </c>
      <c r="AI38179">
        <v>633</v>
      </c>
      <c r="AJ38179">
        <v>19.600000000000001</v>
      </c>
      <c r="AK38179">
        <v>7.3</v>
      </c>
      <c r="AM38179">
        <v>5.72</v>
      </c>
    </row>
    <row r="38180" spans="1:39" x14ac:dyDescent="0.45">
      <c r="A38180">
        <v>38400</v>
      </c>
      <c r="B38180" s="1" t="s">
        <v>660</v>
      </c>
      <c r="C38180" s="1" t="s">
        <v>661</v>
      </c>
      <c r="D38180" s="2">
        <v>42698</v>
      </c>
      <c r="E38180">
        <v>0</v>
      </c>
      <c r="F38180">
        <v>0</v>
      </c>
      <c r="G38180">
        <v>-36</v>
      </c>
      <c r="K38180">
        <v>1.8035099999999999</v>
      </c>
      <c r="M38180">
        <v>5.6724800000000002</v>
      </c>
      <c r="Q38180">
        <v>0.08</v>
      </c>
      <c r="T38180">
        <v>4.8</v>
      </c>
      <c r="U38180">
        <v>0.74286770000000002</v>
      </c>
      <c r="W38180">
        <v>1.2030974999999999</v>
      </c>
      <c r="Y38180">
        <v>13</v>
      </c>
      <c r="Z38180">
        <v>13</v>
      </c>
      <c r="AA38180">
        <v>4.3680563000000001</v>
      </c>
      <c r="AC38180">
        <v>1</v>
      </c>
      <c r="AF38180">
        <v>4.5119999999999996</v>
      </c>
      <c r="AH38180">
        <v>25.6</v>
      </c>
      <c r="AI38180">
        <v>608</v>
      </c>
      <c r="AJ38180">
        <v>13</v>
      </c>
      <c r="AK38180">
        <v>3.6</v>
      </c>
      <c r="AM38180">
        <v>4.93</v>
      </c>
    </row>
    <row r="38181" spans="1:39" x14ac:dyDescent="0.45">
      <c r="A38181">
        <v>38401</v>
      </c>
      <c r="B38181" s="1" t="s">
        <v>662</v>
      </c>
      <c r="C38181" s="1" t="s">
        <v>663</v>
      </c>
      <c r="D38181" s="2">
        <v>32923</v>
      </c>
      <c r="E38181">
        <v>0</v>
      </c>
      <c r="F38181">
        <v>0</v>
      </c>
      <c r="G38181">
        <v>12</v>
      </c>
      <c r="K38181">
        <v>1.20234</v>
      </c>
      <c r="M38181">
        <v>2.1271800000000001</v>
      </c>
      <c r="T38181">
        <v>2.78</v>
      </c>
      <c r="U38181">
        <v>0.39098300000000002</v>
      </c>
      <c r="W38181">
        <v>0.4496425</v>
      </c>
      <c r="Y38181">
        <v>16</v>
      </c>
      <c r="Z38181">
        <v>131</v>
      </c>
      <c r="AA38181">
        <v>1.17247827</v>
      </c>
      <c r="AC38181">
        <v>2</v>
      </c>
      <c r="AF38181">
        <v>4.1280000000000001</v>
      </c>
      <c r="AH38181">
        <v>7.7</v>
      </c>
      <c r="AI38181">
        <v>338</v>
      </c>
      <c r="AJ38181">
        <v>12</v>
      </c>
      <c r="AK38181">
        <v>1.8</v>
      </c>
      <c r="AM38181">
        <v>5.57</v>
      </c>
    </row>
    <row r="38182" spans="1:39" x14ac:dyDescent="0.45">
      <c r="A38182">
        <v>38401</v>
      </c>
      <c r="B38182" s="1" t="s">
        <v>662</v>
      </c>
      <c r="C38182" s="1" t="s">
        <v>663</v>
      </c>
      <c r="D38182" s="2">
        <v>33100</v>
      </c>
      <c r="E38182">
        <v>0</v>
      </c>
      <c r="F38182">
        <v>0</v>
      </c>
      <c r="G38182">
        <v>25</v>
      </c>
      <c r="K38182">
        <v>1.783471</v>
      </c>
      <c r="M38182">
        <v>2.1271800000000001</v>
      </c>
      <c r="T38182">
        <v>2.7</v>
      </c>
      <c r="U38182">
        <v>0.4300813</v>
      </c>
      <c r="W38182">
        <v>0.63192999999999999</v>
      </c>
      <c r="Y38182">
        <v>3</v>
      </c>
      <c r="Z38182">
        <v>5</v>
      </c>
      <c r="AA38182">
        <v>1.4483555100000001</v>
      </c>
      <c r="AC38182">
        <v>2</v>
      </c>
      <c r="AF38182">
        <v>4.1760000000000002</v>
      </c>
      <c r="AH38182">
        <v>6.3</v>
      </c>
      <c r="AI38182">
        <v>319</v>
      </c>
      <c r="AJ38182">
        <v>5</v>
      </c>
      <c r="AK38182">
        <v>18.7</v>
      </c>
      <c r="AM38182">
        <v>5.75</v>
      </c>
    </row>
    <row r="38183" spans="1:39" x14ac:dyDescent="0.45">
      <c r="A38183">
        <v>38401</v>
      </c>
      <c r="B38183" s="1" t="s">
        <v>662</v>
      </c>
      <c r="C38183" s="1" t="s">
        <v>663</v>
      </c>
      <c r="D38183" s="2">
        <v>33176</v>
      </c>
      <c r="E38183">
        <v>0</v>
      </c>
      <c r="F38183">
        <v>0</v>
      </c>
      <c r="G38183">
        <v>31</v>
      </c>
      <c r="K38183">
        <v>1.8836660000000001</v>
      </c>
      <c r="M38183">
        <v>1.311761</v>
      </c>
      <c r="T38183">
        <v>2.74</v>
      </c>
      <c r="U38183">
        <v>0.4300813</v>
      </c>
      <c r="W38183">
        <v>0.66838750000000002</v>
      </c>
      <c r="Y38183">
        <v>30</v>
      </c>
      <c r="Z38183">
        <v>35</v>
      </c>
      <c r="AA38183">
        <v>1.5403145899999999</v>
      </c>
      <c r="AC38183">
        <v>2</v>
      </c>
      <c r="AF38183">
        <v>3.84</v>
      </c>
      <c r="AH38183">
        <v>7.6</v>
      </c>
      <c r="AI38183">
        <v>286</v>
      </c>
      <c r="AJ38183">
        <v>10</v>
      </c>
      <c r="AK38183">
        <v>5.4</v>
      </c>
      <c r="AM38183">
        <v>5.87</v>
      </c>
    </row>
    <row r="38184" spans="1:39" x14ac:dyDescent="0.45">
      <c r="A38184">
        <v>38401</v>
      </c>
      <c r="B38184" s="1" t="s">
        <v>662</v>
      </c>
      <c r="C38184" s="1" t="s">
        <v>663</v>
      </c>
      <c r="D38184" s="2">
        <v>33280</v>
      </c>
      <c r="E38184">
        <v>0</v>
      </c>
      <c r="F38184">
        <v>0</v>
      </c>
      <c r="G38184">
        <v>26</v>
      </c>
      <c r="K38184">
        <v>1.943783</v>
      </c>
      <c r="M38184">
        <v>2.3398979999999998</v>
      </c>
      <c r="T38184">
        <v>2.86</v>
      </c>
      <c r="U38184">
        <v>0.39098300000000002</v>
      </c>
      <c r="W38184">
        <v>0.65623500000000001</v>
      </c>
      <c r="Y38184">
        <v>20</v>
      </c>
      <c r="Z38184">
        <v>89</v>
      </c>
      <c r="AA38184">
        <v>1.5403145899999999</v>
      </c>
      <c r="AC38184">
        <v>4</v>
      </c>
      <c r="AF38184">
        <v>4.1280000000000001</v>
      </c>
      <c r="AH38184">
        <v>8.6999999999999993</v>
      </c>
      <c r="AI38184">
        <v>455</v>
      </c>
      <c r="AJ38184">
        <v>7</v>
      </c>
      <c r="AK38184">
        <v>3.2</v>
      </c>
      <c r="AM38184">
        <v>5.65</v>
      </c>
    </row>
    <row r="38185" spans="1:39" x14ac:dyDescent="0.45">
      <c r="A38185">
        <v>38401</v>
      </c>
      <c r="B38185" s="1" t="s">
        <v>662</v>
      </c>
      <c r="C38185" s="1" t="s">
        <v>663</v>
      </c>
      <c r="D38185" s="2">
        <v>33471</v>
      </c>
      <c r="E38185">
        <v>0</v>
      </c>
      <c r="F38185">
        <v>0</v>
      </c>
      <c r="G38185">
        <v>25</v>
      </c>
      <c r="K38185">
        <v>1.783471</v>
      </c>
      <c r="M38185">
        <v>2.0562740000000002</v>
      </c>
      <c r="T38185">
        <v>2.5299999999999998</v>
      </c>
      <c r="U38185">
        <v>0.35188469999999999</v>
      </c>
      <c r="W38185">
        <v>0.60762499999999997</v>
      </c>
      <c r="Y38185">
        <v>5</v>
      </c>
      <c r="Z38185">
        <v>15</v>
      </c>
      <c r="AA38185">
        <v>1.4943350500000001</v>
      </c>
      <c r="AC38185">
        <v>2</v>
      </c>
      <c r="AF38185">
        <v>3.36</v>
      </c>
      <c r="AH38185">
        <v>10.4</v>
      </c>
      <c r="AI38185">
        <v>202</v>
      </c>
      <c r="AJ38185">
        <v>12</v>
      </c>
      <c r="AK38185">
        <v>17.8</v>
      </c>
      <c r="AM38185">
        <v>5.8</v>
      </c>
    </row>
    <row r="38186" spans="1:39" x14ac:dyDescent="0.45">
      <c r="A38186">
        <v>38401</v>
      </c>
      <c r="B38186" s="1" t="s">
        <v>662</v>
      </c>
      <c r="C38186" s="1" t="s">
        <v>663</v>
      </c>
      <c r="D38186" s="2">
        <v>33532</v>
      </c>
      <c r="E38186">
        <v>0</v>
      </c>
      <c r="F38186">
        <v>0</v>
      </c>
      <c r="G38186">
        <v>24</v>
      </c>
      <c r="K38186">
        <v>1.8235490000000001</v>
      </c>
      <c r="M38186">
        <v>2.0208210000000002</v>
      </c>
      <c r="T38186">
        <v>2.62</v>
      </c>
      <c r="U38186">
        <v>0.35188469999999999</v>
      </c>
      <c r="W38186">
        <v>0.60762499999999997</v>
      </c>
      <c r="Y38186">
        <v>30</v>
      </c>
      <c r="Z38186">
        <v>50</v>
      </c>
      <c r="AA38186">
        <v>1.5403145899999999</v>
      </c>
      <c r="AC38186">
        <v>1</v>
      </c>
      <c r="AF38186">
        <v>3.36</v>
      </c>
      <c r="AH38186">
        <v>8</v>
      </c>
      <c r="AI38186">
        <v>191</v>
      </c>
      <c r="AJ38186">
        <v>13</v>
      </c>
      <c r="AK38186">
        <v>7.5</v>
      </c>
      <c r="AM38186">
        <v>5.89</v>
      </c>
    </row>
    <row r="38187" spans="1:39" x14ac:dyDescent="0.45">
      <c r="A38187">
        <v>38401</v>
      </c>
      <c r="B38187" s="1" t="s">
        <v>662</v>
      </c>
      <c r="C38187" s="1" t="s">
        <v>663</v>
      </c>
      <c r="D38187" s="2">
        <v>33651</v>
      </c>
      <c r="E38187">
        <v>0</v>
      </c>
      <c r="F38187">
        <v>0</v>
      </c>
      <c r="G38187">
        <v>15</v>
      </c>
      <c r="K38187">
        <v>1.903705</v>
      </c>
      <c r="M38187">
        <v>2.3044449999999999</v>
      </c>
      <c r="T38187">
        <v>2.86</v>
      </c>
      <c r="U38187">
        <v>0.39098300000000002</v>
      </c>
      <c r="W38187">
        <v>0.66838750000000002</v>
      </c>
      <c r="Y38187">
        <v>19</v>
      </c>
      <c r="Z38187">
        <v>132</v>
      </c>
      <c r="AA38187">
        <v>1.6552634399999999</v>
      </c>
      <c r="AC38187">
        <v>3</v>
      </c>
      <c r="AF38187">
        <v>3.6</v>
      </c>
      <c r="AH38187">
        <v>9.3000000000000007</v>
      </c>
      <c r="AI38187">
        <v>483</v>
      </c>
      <c r="AJ38187">
        <v>14</v>
      </c>
      <c r="AK38187">
        <v>2.7</v>
      </c>
      <c r="AM38187">
        <v>5.5</v>
      </c>
    </row>
    <row r="38188" spans="1:39" x14ac:dyDescent="0.45">
      <c r="A38188">
        <v>38401</v>
      </c>
      <c r="B38188" s="1" t="s">
        <v>662</v>
      </c>
      <c r="C38188" s="1" t="s">
        <v>663</v>
      </c>
      <c r="D38188" s="2">
        <v>33829</v>
      </c>
      <c r="E38188">
        <v>0</v>
      </c>
      <c r="F38188">
        <v>0</v>
      </c>
      <c r="G38188">
        <v>27</v>
      </c>
      <c r="K38188">
        <v>1.6031200000000001</v>
      </c>
      <c r="M38188">
        <v>2.588069</v>
      </c>
      <c r="T38188">
        <v>2.68</v>
      </c>
      <c r="U38188">
        <v>0.46917959999999997</v>
      </c>
      <c r="W38188">
        <v>0.61977749999999998</v>
      </c>
      <c r="Y38188">
        <v>14</v>
      </c>
      <c r="Z38188">
        <v>9</v>
      </c>
      <c r="AA38188">
        <v>1.5633043600000001</v>
      </c>
      <c r="AC38188">
        <v>4</v>
      </c>
      <c r="AF38188">
        <v>3.8879999999999999</v>
      </c>
      <c r="AH38188">
        <v>6.6</v>
      </c>
      <c r="AI38188">
        <v>279</v>
      </c>
      <c r="AJ38188">
        <v>11</v>
      </c>
      <c r="AK38188">
        <v>17.2</v>
      </c>
      <c r="AM38188">
        <v>6.09</v>
      </c>
    </row>
    <row r="38189" spans="1:39" x14ac:dyDescent="0.45">
      <c r="A38189">
        <v>38401</v>
      </c>
      <c r="B38189" s="1" t="s">
        <v>662</v>
      </c>
      <c r="C38189" s="1" t="s">
        <v>663</v>
      </c>
      <c r="D38189" s="2">
        <v>33904</v>
      </c>
      <c r="E38189">
        <v>0</v>
      </c>
      <c r="F38189">
        <v>0</v>
      </c>
      <c r="G38189">
        <v>33</v>
      </c>
      <c r="K38189">
        <v>1.6632370000000001</v>
      </c>
      <c r="M38189">
        <v>2.4462570000000001</v>
      </c>
      <c r="T38189">
        <v>2.72</v>
      </c>
      <c r="U38189">
        <v>0.46917959999999997</v>
      </c>
      <c r="W38189">
        <v>0.60762499999999997</v>
      </c>
      <c r="Y38189">
        <v>18</v>
      </c>
      <c r="Z38189">
        <v>58</v>
      </c>
      <c r="AA38189">
        <v>1.58629413</v>
      </c>
      <c r="AC38189">
        <v>3</v>
      </c>
      <c r="AF38189">
        <v>3.6960000000000002</v>
      </c>
      <c r="AH38189">
        <v>6.2</v>
      </c>
      <c r="AI38189">
        <v>495</v>
      </c>
      <c r="AJ38189">
        <v>11</v>
      </c>
      <c r="AK38189">
        <v>3.2</v>
      </c>
      <c r="AM38189">
        <v>5.86</v>
      </c>
    </row>
    <row r="38190" spans="1:39" x14ac:dyDescent="0.45">
      <c r="A38190">
        <v>38401</v>
      </c>
      <c r="B38190" s="1" t="s">
        <v>662</v>
      </c>
      <c r="C38190" s="1" t="s">
        <v>663</v>
      </c>
      <c r="D38190" s="2">
        <v>34015</v>
      </c>
      <c r="E38190">
        <v>0</v>
      </c>
      <c r="F38190">
        <v>0</v>
      </c>
      <c r="G38190">
        <v>24</v>
      </c>
      <c r="K38190">
        <v>1.8836660000000001</v>
      </c>
      <c r="M38190">
        <v>2.6235219999999999</v>
      </c>
      <c r="T38190">
        <v>3</v>
      </c>
      <c r="U38190">
        <v>0.46917959999999997</v>
      </c>
      <c r="W38190">
        <v>0.70484500000000005</v>
      </c>
      <c r="Y38190">
        <v>16</v>
      </c>
      <c r="Z38190">
        <v>91</v>
      </c>
      <c r="AA38190">
        <v>1.74722252</v>
      </c>
      <c r="AC38190">
        <v>5</v>
      </c>
      <c r="AF38190">
        <v>4.4640000000000004</v>
      </c>
      <c r="AH38190">
        <v>7.7</v>
      </c>
      <c r="AI38190">
        <v>317</v>
      </c>
      <c r="AJ38190">
        <v>13</v>
      </c>
      <c r="AK38190">
        <v>3.4</v>
      </c>
      <c r="AM38190">
        <v>5.62</v>
      </c>
    </row>
    <row r="38191" spans="1:39" x14ac:dyDescent="0.45">
      <c r="A38191">
        <v>38401</v>
      </c>
      <c r="B38191" s="1" t="s">
        <v>662</v>
      </c>
      <c r="C38191" s="1" t="s">
        <v>663</v>
      </c>
      <c r="D38191" s="2">
        <v>34192</v>
      </c>
      <c r="E38191">
        <v>0</v>
      </c>
      <c r="F38191">
        <v>0</v>
      </c>
      <c r="G38191">
        <v>27</v>
      </c>
      <c r="K38191">
        <v>1.8235490000000001</v>
      </c>
      <c r="M38191">
        <v>2.588069</v>
      </c>
      <c r="T38191">
        <v>2.81</v>
      </c>
      <c r="U38191">
        <v>0.46917959999999997</v>
      </c>
      <c r="W38191">
        <v>0.66838750000000002</v>
      </c>
      <c r="Y38191">
        <v>27</v>
      </c>
      <c r="Z38191">
        <v>13</v>
      </c>
      <c r="AA38191">
        <v>1.70124298</v>
      </c>
      <c r="AC38191">
        <v>3</v>
      </c>
      <c r="AF38191">
        <v>3.7440000000000002</v>
      </c>
      <c r="AH38191">
        <v>8.6</v>
      </c>
      <c r="AI38191">
        <v>466</v>
      </c>
      <c r="AJ38191">
        <v>14</v>
      </c>
      <c r="AK38191">
        <v>16.399999999999999</v>
      </c>
      <c r="AM38191">
        <v>5.99</v>
      </c>
    </row>
    <row r="38192" spans="1:39" x14ac:dyDescent="0.45">
      <c r="A38192">
        <v>38401</v>
      </c>
      <c r="B38192" s="1" t="s">
        <v>662</v>
      </c>
      <c r="C38192" s="1" t="s">
        <v>663</v>
      </c>
      <c r="D38192" s="2">
        <v>34262</v>
      </c>
      <c r="E38192">
        <v>0</v>
      </c>
      <c r="F38192">
        <v>0</v>
      </c>
      <c r="G38192">
        <v>17</v>
      </c>
      <c r="K38192">
        <v>1.843588</v>
      </c>
      <c r="M38192">
        <v>2.4817100000000001</v>
      </c>
      <c r="T38192">
        <v>2.76</v>
      </c>
      <c r="U38192">
        <v>0.39098300000000002</v>
      </c>
      <c r="W38192">
        <v>0.63192999999999999</v>
      </c>
      <c r="Y38192">
        <v>17</v>
      </c>
      <c r="Z38192">
        <v>58</v>
      </c>
      <c r="AA38192">
        <v>1.6092839000000001</v>
      </c>
      <c r="AC38192">
        <v>5</v>
      </c>
      <c r="AF38192">
        <v>3.6480000000000001</v>
      </c>
      <c r="AH38192">
        <v>10.7</v>
      </c>
      <c r="AI38192">
        <v>395</v>
      </c>
      <c r="AJ38192">
        <v>17</v>
      </c>
      <c r="AK38192">
        <v>5.8</v>
      </c>
      <c r="AM38192">
        <v>5.8</v>
      </c>
    </row>
    <row r="38193" spans="1:39" x14ac:dyDescent="0.45">
      <c r="A38193">
        <v>38401</v>
      </c>
      <c r="B38193" s="1" t="s">
        <v>662</v>
      </c>
      <c r="C38193" s="1" t="s">
        <v>663</v>
      </c>
      <c r="D38193" s="2">
        <v>34381</v>
      </c>
      <c r="E38193">
        <v>0</v>
      </c>
      <c r="F38193">
        <v>0</v>
      </c>
      <c r="G38193">
        <v>12</v>
      </c>
      <c r="K38193">
        <v>1.8235490000000001</v>
      </c>
      <c r="M38193">
        <v>2.3044449999999999</v>
      </c>
      <c r="T38193">
        <v>2.81</v>
      </c>
      <c r="U38193">
        <v>0.35188469999999999</v>
      </c>
      <c r="W38193">
        <v>0.6440825</v>
      </c>
      <c r="Y38193">
        <v>19</v>
      </c>
      <c r="Z38193">
        <v>92</v>
      </c>
      <c r="AA38193">
        <v>1.6552634399999999</v>
      </c>
      <c r="AC38193">
        <v>5</v>
      </c>
      <c r="AF38193">
        <v>3.552</v>
      </c>
      <c r="AH38193">
        <v>11.2</v>
      </c>
      <c r="AI38193">
        <v>391</v>
      </c>
      <c r="AJ38193">
        <v>12</v>
      </c>
      <c r="AK38193">
        <v>2</v>
      </c>
      <c r="AM38193">
        <v>5.51</v>
      </c>
    </row>
    <row r="38194" spans="1:39" x14ac:dyDescent="0.45">
      <c r="A38194">
        <v>38401</v>
      </c>
      <c r="B38194" s="1" t="s">
        <v>662</v>
      </c>
      <c r="C38194" s="1" t="s">
        <v>663</v>
      </c>
      <c r="D38194" s="2">
        <v>34556</v>
      </c>
      <c r="E38194">
        <v>0</v>
      </c>
      <c r="F38194">
        <v>0</v>
      </c>
      <c r="G38194">
        <v>30</v>
      </c>
      <c r="K38194">
        <v>1.4828859999999999</v>
      </c>
      <c r="M38194">
        <v>1.985368</v>
      </c>
      <c r="Q38194">
        <v>0.1</v>
      </c>
      <c r="T38194">
        <v>2.37</v>
      </c>
      <c r="U38194">
        <v>0.39098300000000002</v>
      </c>
      <c r="W38194">
        <v>0.510405</v>
      </c>
      <c r="Y38194">
        <v>5</v>
      </c>
      <c r="Z38194">
        <v>9</v>
      </c>
      <c r="AA38194">
        <v>1.4483555100000001</v>
      </c>
      <c r="AC38194">
        <v>8</v>
      </c>
      <c r="AF38194">
        <v>3.552</v>
      </c>
      <c r="AH38194">
        <v>6.4</v>
      </c>
      <c r="AI38194">
        <v>383</v>
      </c>
      <c r="AJ38194">
        <v>18</v>
      </c>
      <c r="AK38194">
        <v>20.8</v>
      </c>
      <c r="AM38194">
        <v>6.17</v>
      </c>
    </row>
    <row r="38195" spans="1:39" x14ac:dyDescent="0.45">
      <c r="A38195">
        <v>38401</v>
      </c>
      <c r="B38195" s="1" t="s">
        <v>662</v>
      </c>
      <c r="C38195" s="1" t="s">
        <v>663</v>
      </c>
      <c r="D38195" s="2">
        <v>34638</v>
      </c>
      <c r="E38195">
        <v>0</v>
      </c>
      <c r="F38195">
        <v>0</v>
      </c>
      <c r="G38195">
        <v>19</v>
      </c>
      <c r="K38195">
        <v>1.6632370000000001</v>
      </c>
      <c r="M38195">
        <v>1.985368</v>
      </c>
      <c r="Q38195">
        <v>0.08</v>
      </c>
      <c r="T38195">
        <v>2.6</v>
      </c>
      <c r="U38195">
        <v>0.35188469999999999</v>
      </c>
      <c r="W38195">
        <v>0.57116750000000005</v>
      </c>
      <c r="Y38195">
        <v>16</v>
      </c>
      <c r="Z38195">
        <v>32</v>
      </c>
      <c r="AA38195">
        <v>1.47134528</v>
      </c>
      <c r="AC38195">
        <v>2</v>
      </c>
      <c r="AF38195">
        <v>4.32</v>
      </c>
      <c r="AH38195">
        <v>7</v>
      </c>
      <c r="AI38195">
        <v>388</v>
      </c>
      <c r="AJ38195">
        <v>13</v>
      </c>
      <c r="AK38195">
        <v>5</v>
      </c>
      <c r="AM38195">
        <v>5.75</v>
      </c>
    </row>
    <row r="38196" spans="1:39" x14ac:dyDescent="0.45">
      <c r="A38196">
        <v>38401</v>
      </c>
      <c r="B38196" s="1" t="s">
        <v>662</v>
      </c>
      <c r="C38196" s="1" t="s">
        <v>663</v>
      </c>
      <c r="D38196" s="2">
        <v>34737</v>
      </c>
      <c r="E38196">
        <v>0</v>
      </c>
      <c r="F38196">
        <v>0</v>
      </c>
      <c r="G38196">
        <v>14</v>
      </c>
      <c r="K38196">
        <v>1.7634320000000001</v>
      </c>
      <c r="M38196">
        <v>2.3044449999999999</v>
      </c>
      <c r="Q38196">
        <v>7.0000000000000007E-2</v>
      </c>
      <c r="T38196">
        <v>2.84</v>
      </c>
      <c r="U38196">
        <v>0.35188469999999999</v>
      </c>
      <c r="W38196">
        <v>0.65623500000000001</v>
      </c>
      <c r="Y38196">
        <v>20</v>
      </c>
      <c r="Z38196">
        <v>62</v>
      </c>
      <c r="AA38196">
        <v>1.63227367</v>
      </c>
      <c r="AC38196">
        <v>3</v>
      </c>
      <c r="AF38196">
        <v>4.5119999999999996</v>
      </c>
      <c r="AH38196">
        <v>8.6999999999999993</v>
      </c>
      <c r="AI38196">
        <v>358</v>
      </c>
      <c r="AJ38196">
        <v>13</v>
      </c>
      <c r="AK38196">
        <v>2.8</v>
      </c>
      <c r="AM38196">
        <v>5.51</v>
      </c>
    </row>
    <row r="38197" spans="1:39" x14ac:dyDescent="0.45">
      <c r="A38197">
        <v>38401</v>
      </c>
      <c r="B38197" s="1" t="s">
        <v>662</v>
      </c>
      <c r="C38197" s="1" t="s">
        <v>663</v>
      </c>
      <c r="D38197" s="2">
        <v>34913</v>
      </c>
      <c r="E38197">
        <v>0</v>
      </c>
      <c r="F38197">
        <v>0</v>
      </c>
      <c r="G38197">
        <v>14</v>
      </c>
      <c r="K38197">
        <v>1.5430029999999999</v>
      </c>
      <c r="M38197">
        <v>1.9144620000000001</v>
      </c>
      <c r="Q38197">
        <v>0.1</v>
      </c>
      <c r="T38197">
        <v>2.4700000000000002</v>
      </c>
      <c r="U38197">
        <v>0.27368809999999999</v>
      </c>
      <c r="W38197">
        <v>0.53471000000000002</v>
      </c>
      <c r="Y38197">
        <v>28</v>
      </c>
      <c r="Z38197">
        <v>21</v>
      </c>
      <c r="AA38197">
        <v>1.4483555100000001</v>
      </c>
      <c r="AC38197">
        <v>3</v>
      </c>
      <c r="AF38197">
        <v>3.12</v>
      </c>
      <c r="AH38197">
        <v>7.5</v>
      </c>
      <c r="AI38197">
        <v>440</v>
      </c>
      <c r="AJ38197">
        <v>7</v>
      </c>
      <c r="AK38197">
        <v>20.7</v>
      </c>
      <c r="AM38197">
        <v>5.85</v>
      </c>
    </row>
    <row r="38198" spans="1:39" x14ac:dyDescent="0.45">
      <c r="A38198">
        <v>38401</v>
      </c>
      <c r="B38198" s="1" t="s">
        <v>662</v>
      </c>
      <c r="C38198" s="1" t="s">
        <v>663</v>
      </c>
      <c r="D38198" s="2">
        <v>34988</v>
      </c>
      <c r="E38198">
        <v>0</v>
      </c>
      <c r="F38198">
        <v>0</v>
      </c>
      <c r="G38198">
        <v>18</v>
      </c>
      <c r="K38198">
        <v>1.623159</v>
      </c>
      <c r="M38198">
        <v>1.8790089999999999</v>
      </c>
      <c r="Q38198">
        <v>0.08</v>
      </c>
      <c r="T38198">
        <v>2.58</v>
      </c>
      <c r="U38198">
        <v>0.31278640000000002</v>
      </c>
      <c r="W38198">
        <v>0.57116750000000005</v>
      </c>
      <c r="Y38198">
        <v>15</v>
      </c>
      <c r="Z38198">
        <v>47</v>
      </c>
      <c r="AA38198">
        <v>1.51732482</v>
      </c>
      <c r="AC38198">
        <v>2</v>
      </c>
      <c r="AF38198">
        <v>3.2639999999999998</v>
      </c>
      <c r="AH38198">
        <v>7.7</v>
      </c>
      <c r="AI38198">
        <v>433</v>
      </c>
      <c r="AJ38198">
        <v>11</v>
      </c>
      <c r="AK38198">
        <v>9.4</v>
      </c>
      <c r="AM38198">
        <v>5.88</v>
      </c>
    </row>
    <row r="38199" spans="1:39" x14ac:dyDescent="0.45">
      <c r="A38199">
        <v>38401</v>
      </c>
      <c r="B38199" s="1" t="s">
        <v>662</v>
      </c>
      <c r="C38199" s="1" t="s">
        <v>663</v>
      </c>
      <c r="D38199" s="2">
        <v>35107</v>
      </c>
      <c r="E38199">
        <v>0</v>
      </c>
      <c r="F38199">
        <v>0</v>
      </c>
      <c r="G38199">
        <v>14</v>
      </c>
      <c r="K38199">
        <v>1.783471</v>
      </c>
      <c r="M38199">
        <v>2.4817100000000001</v>
      </c>
      <c r="Q38199">
        <v>0.08</v>
      </c>
      <c r="T38199">
        <v>2.92</v>
      </c>
      <c r="U38199">
        <v>0.35188469999999999</v>
      </c>
      <c r="W38199">
        <v>0.60762499999999997</v>
      </c>
      <c r="Y38199">
        <v>19</v>
      </c>
      <c r="Z38199">
        <v>105</v>
      </c>
      <c r="AA38199">
        <v>1.63227367</v>
      </c>
      <c r="AC38199">
        <v>4</v>
      </c>
      <c r="AF38199">
        <v>3.6480000000000001</v>
      </c>
      <c r="AH38199">
        <v>9</v>
      </c>
      <c r="AI38199">
        <v>421</v>
      </c>
      <c r="AJ38199">
        <v>9</v>
      </c>
      <c r="AK38199">
        <v>2.5</v>
      </c>
      <c r="AM38199">
        <v>5.69</v>
      </c>
    </row>
    <row r="38200" spans="1:39" x14ac:dyDescent="0.45">
      <c r="A38200">
        <v>38401</v>
      </c>
      <c r="B38200" s="1" t="s">
        <v>662</v>
      </c>
      <c r="C38200" s="1" t="s">
        <v>663</v>
      </c>
      <c r="D38200" s="2">
        <v>35290</v>
      </c>
      <c r="E38200">
        <v>0</v>
      </c>
      <c r="F38200">
        <v>0</v>
      </c>
      <c r="G38200">
        <v>19</v>
      </c>
      <c r="K38200">
        <v>1.743393</v>
      </c>
      <c r="M38200">
        <v>2.3044449999999999</v>
      </c>
      <c r="Q38200">
        <v>0.08</v>
      </c>
      <c r="T38200">
        <v>2.72</v>
      </c>
      <c r="U38200">
        <v>0.50827789999999995</v>
      </c>
      <c r="W38200">
        <v>0.59547249999999996</v>
      </c>
      <c r="Y38200">
        <v>6</v>
      </c>
      <c r="Z38200">
        <v>13</v>
      </c>
      <c r="AA38200">
        <v>1.6092839000000001</v>
      </c>
      <c r="AC38200">
        <v>2</v>
      </c>
      <c r="AF38200">
        <v>3.3119999999999998</v>
      </c>
      <c r="AH38200">
        <v>9.6</v>
      </c>
      <c r="AI38200">
        <v>352</v>
      </c>
      <c r="AJ38200">
        <v>6</v>
      </c>
      <c r="AK38200">
        <v>19.2</v>
      </c>
      <c r="AM38200">
        <v>6.02</v>
      </c>
    </row>
    <row r="38201" spans="1:39" x14ac:dyDescent="0.45">
      <c r="A38201">
        <v>38401</v>
      </c>
      <c r="B38201" s="1" t="s">
        <v>662</v>
      </c>
      <c r="C38201" s="1" t="s">
        <v>663</v>
      </c>
      <c r="D38201" s="2">
        <v>35359</v>
      </c>
      <c r="E38201">
        <v>0</v>
      </c>
      <c r="F38201">
        <v>0</v>
      </c>
      <c r="G38201">
        <v>14</v>
      </c>
      <c r="K38201">
        <v>1.683276</v>
      </c>
      <c r="M38201">
        <v>2.3398979999999998</v>
      </c>
      <c r="Q38201">
        <v>7.0000000000000007E-2</v>
      </c>
      <c r="T38201">
        <v>2.81</v>
      </c>
      <c r="U38201">
        <v>0.4300813</v>
      </c>
      <c r="W38201">
        <v>0.59547249999999996</v>
      </c>
      <c r="Y38201">
        <v>17</v>
      </c>
      <c r="Z38201">
        <v>63</v>
      </c>
      <c r="AA38201">
        <v>1.6092839000000001</v>
      </c>
      <c r="AC38201">
        <v>2</v>
      </c>
      <c r="AF38201">
        <v>3.36</v>
      </c>
      <c r="AH38201">
        <v>9.1999999999999993</v>
      </c>
      <c r="AI38201">
        <v>374</v>
      </c>
      <c r="AJ38201">
        <v>8</v>
      </c>
      <c r="AK38201">
        <v>8.3000000000000007</v>
      </c>
      <c r="AM38201">
        <v>5.83</v>
      </c>
    </row>
    <row r="38202" spans="1:39" x14ac:dyDescent="0.45">
      <c r="A38202">
        <v>38401</v>
      </c>
      <c r="B38202" s="1" t="s">
        <v>662</v>
      </c>
      <c r="C38202" s="1" t="s">
        <v>663</v>
      </c>
      <c r="D38202" s="2">
        <v>35479</v>
      </c>
      <c r="E38202">
        <v>0</v>
      </c>
      <c r="F38202">
        <v>0</v>
      </c>
      <c r="G38202">
        <v>3</v>
      </c>
      <c r="K38202">
        <v>1.903705</v>
      </c>
      <c r="M38202">
        <v>2.4108040000000002</v>
      </c>
      <c r="Q38202">
        <v>0.08</v>
      </c>
      <c r="T38202">
        <v>3.14</v>
      </c>
      <c r="U38202">
        <v>0.4300813</v>
      </c>
      <c r="W38202">
        <v>0.65623500000000001</v>
      </c>
      <c r="Y38202">
        <v>7</v>
      </c>
      <c r="Z38202">
        <v>86</v>
      </c>
      <c r="AA38202">
        <v>1.79320206</v>
      </c>
      <c r="AC38202">
        <v>2</v>
      </c>
      <c r="AF38202">
        <v>3.9359999999999999</v>
      </c>
      <c r="AH38202">
        <v>10.8</v>
      </c>
      <c r="AI38202">
        <v>356</v>
      </c>
      <c r="AJ38202">
        <v>7</v>
      </c>
      <c r="AK38202">
        <v>2</v>
      </c>
      <c r="AM38202">
        <v>5.49</v>
      </c>
    </row>
    <row r="38203" spans="1:39" x14ac:dyDescent="0.45">
      <c r="A38203">
        <v>38401</v>
      </c>
      <c r="B38203" s="1" t="s">
        <v>662</v>
      </c>
      <c r="C38203" s="1" t="s">
        <v>663</v>
      </c>
      <c r="D38203" s="2">
        <v>35527</v>
      </c>
      <c r="E38203">
        <v>0</v>
      </c>
      <c r="F38203">
        <v>0</v>
      </c>
      <c r="G38203">
        <v>8</v>
      </c>
      <c r="K38203">
        <v>1.2624569999999999</v>
      </c>
      <c r="M38203">
        <v>1.9144620000000001</v>
      </c>
      <c r="Q38203">
        <v>0.06</v>
      </c>
      <c r="T38203">
        <v>2.14</v>
      </c>
      <c r="U38203">
        <v>0.35188469999999999</v>
      </c>
      <c r="W38203">
        <v>0.4496425</v>
      </c>
      <c r="Y38203">
        <v>5</v>
      </c>
      <c r="Z38203">
        <v>63</v>
      </c>
      <c r="AA38203">
        <v>1.24144758</v>
      </c>
      <c r="AC38203">
        <v>2</v>
      </c>
      <c r="AF38203">
        <v>2.7360000000000002</v>
      </c>
      <c r="AH38203">
        <v>6.8</v>
      </c>
      <c r="AI38203">
        <v>429</v>
      </c>
      <c r="AJ38203">
        <v>9</v>
      </c>
      <c r="AK38203">
        <v>4.2</v>
      </c>
      <c r="AM38203">
        <v>5.59</v>
      </c>
    </row>
    <row r="38204" spans="1:39" x14ac:dyDescent="0.45">
      <c r="A38204">
        <v>38401</v>
      </c>
      <c r="B38204" s="1" t="s">
        <v>662</v>
      </c>
      <c r="C38204" s="1" t="s">
        <v>663</v>
      </c>
      <c r="D38204" s="2">
        <v>35653</v>
      </c>
      <c r="E38204">
        <v>0</v>
      </c>
      <c r="F38204">
        <v>0</v>
      </c>
      <c r="G38204">
        <v>18</v>
      </c>
      <c r="K38204">
        <v>1.5029250000000001</v>
      </c>
      <c r="M38204">
        <v>2.162633</v>
      </c>
      <c r="Q38204">
        <v>0.02</v>
      </c>
      <c r="T38204">
        <v>2.44</v>
      </c>
      <c r="U38204">
        <v>0.50827789999999995</v>
      </c>
      <c r="W38204">
        <v>0.54686250000000003</v>
      </c>
      <c r="Y38204">
        <v>4</v>
      </c>
      <c r="Z38204">
        <v>2</v>
      </c>
      <c r="AA38204">
        <v>1.5403145899999999</v>
      </c>
      <c r="AC38204">
        <v>2</v>
      </c>
      <c r="AF38204">
        <v>3.0720000000000001</v>
      </c>
      <c r="AH38204">
        <v>10.5</v>
      </c>
      <c r="AI38204">
        <v>443</v>
      </c>
      <c r="AJ38204">
        <v>14</v>
      </c>
      <c r="AK38204">
        <v>22.1</v>
      </c>
      <c r="AM38204">
        <v>6.25</v>
      </c>
    </row>
    <row r="38205" spans="1:39" x14ac:dyDescent="0.45">
      <c r="A38205">
        <v>38401</v>
      </c>
      <c r="B38205" s="1" t="s">
        <v>662</v>
      </c>
      <c r="C38205" s="1" t="s">
        <v>663</v>
      </c>
      <c r="D38205" s="2">
        <v>35710</v>
      </c>
      <c r="E38205">
        <v>0</v>
      </c>
      <c r="F38205">
        <v>0</v>
      </c>
      <c r="G38205">
        <v>26</v>
      </c>
      <c r="K38205">
        <v>1.583081</v>
      </c>
      <c r="M38205">
        <v>2.162633</v>
      </c>
      <c r="Q38205">
        <v>0.08</v>
      </c>
      <c r="T38205">
        <v>2.44</v>
      </c>
      <c r="U38205">
        <v>0.54737619999999998</v>
      </c>
      <c r="W38205">
        <v>0.54686250000000003</v>
      </c>
      <c r="Y38205">
        <v>17</v>
      </c>
      <c r="Z38205">
        <v>26</v>
      </c>
      <c r="AA38205">
        <v>1.5403145899999999</v>
      </c>
      <c r="AC38205">
        <v>2</v>
      </c>
      <c r="AF38205">
        <v>3.0720000000000001</v>
      </c>
      <c r="AH38205">
        <v>10</v>
      </c>
      <c r="AI38205">
        <v>438</v>
      </c>
      <c r="AJ38205">
        <v>14</v>
      </c>
      <c r="AK38205">
        <v>9.4</v>
      </c>
      <c r="AM38205">
        <v>5.76</v>
      </c>
    </row>
    <row r="38206" spans="1:39" x14ac:dyDescent="0.45">
      <c r="A38206">
        <v>38401</v>
      </c>
      <c r="B38206" s="1" t="s">
        <v>662</v>
      </c>
      <c r="C38206" s="1" t="s">
        <v>663</v>
      </c>
      <c r="D38206" s="2">
        <v>35829</v>
      </c>
      <c r="E38206">
        <v>0</v>
      </c>
      <c r="F38206">
        <v>0</v>
      </c>
      <c r="G38206">
        <v>-13</v>
      </c>
      <c r="K38206">
        <v>1.743393</v>
      </c>
      <c r="M38206">
        <v>2.0562740000000002</v>
      </c>
      <c r="Q38206">
        <v>7.0000000000000007E-2</v>
      </c>
      <c r="T38206">
        <v>2.95</v>
      </c>
      <c r="U38206">
        <v>0.39098300000000002</v>
      </c>
      <c r="W38206">
        <v>0.6440825</v>
      </c>
      <c r="Y38206">
        <v>15</v>
      </c>
      <c r="Z38206">
        <v>101</v>
      </c>
      <c r="AA38206">
        <v>1.70124298</v>
      </c>
      <c r="AC38206">
        <v>1</v>
      </c>
      <c r="AF38206">
        <v>4.2720000000000002</v>
      </c>
      <c r="AH38206">
        <v>11.9</v>
      </c>
      <c r="AI38206">
        <v>606</v>
      </c>
      <c r="AJ38206">
        <v>5</v>
      </c>
      <c r="AK38206">
        <v>1.1000000000000001</v>
      </c>
      <c r="AM38206">
        <v>5.16</v>
      </c>
    </row>
    <row r="38207" spans="1:39" x14ac:dyDescent="0.45">
      <c r="A38207">
        <v>38401</v>
      </c>
      <c r="B38207" s="1" t="s">
        <v>662</v>
      </c>
      <c r="C38207" s="1" t="s">
        <v>663</v>
      </c>
      <c r="D38207" s="2">
        <v>35884</v>
      </c>
      <c r="E38207">
        <v>0</v>
      </c>
      <c r="F38207">
        <v>0</v>
      </c>
      <c r="G38207">
        <v>10</v>
      </c>
      <c r="K38207">
        <v>1.6632370000000001</v>
      </c>
      <c r="M38207">
        <v>2.0917270000000001</v>
      </c>
      <c r="Q38207">
        <v>7.0000000000000007E-2</v>
      </c>
      <c r="T38207">
        <v>2.71</v>
      </c>
      <c r="U38207">
        <v>0.4300813</v>
      </c>
      <c r="W38207">
        <v>0.59547249999999996</v>
      </c>
      <c r="Y38207">
        <v>10</v>
      </c>
      <c r="Z38207">
        <v>99</v>
      </c>
      <c r="AA38207">
        <v>1.6092839000000001</v>
      </c>
      <c r="AC38207">
        <v>1</v>
      </c>
      <c r="AF38207">
        <v>3.6480000000000001</v>
      </c>
      <c r="AH38207">
        <v>8.8000000000000007</v>
      </c>
      <c r="AI38207">
        <v>493</v>
      </c>
      <c r="AJ38207">
        <v>6</v>
      </c>
      <c r="AK38207">
        <v>3.1</v>
      </c>
      <c r="AM38207">
        <v>5.5</v>
      </c>
    </row>
    <row r="38208" spans="1:39" x14ac:dyDescent="0.45">
      <c r="A38208">
        <v>38401</v>
      </c>
      <c r="B38208" s="1" t="s">
        <v>662</v>
      </c>
      <c r="C38208" s="1" t="s">
        <v>663</v>
      </c>
      <c r="D38208" s="2">
        <v>36011</v>
      </c>
      <c r="E38208">
        <v>0</v>
      </c>
      <c r="F38208">
        <v>0</v>
      </c>
      <c r="G38208">
        <v>14</v>
      </c>
      <c r="K38208">
        <v>1.462847</v>
      </c>
      <c r="M38208">
        <v>1.8790089999999999</v>
      </c>
      <c r="Q38208">
        <v>0.08</v>
      </c>
      <c r="T38208">
        <v>2.2999999999999998</v>
      </c>
      <c r="U38208">
        <v>0.35188469999999999</v>
      </c>
      <c r="W38208">
        <v>0.52255750000000001</v>
      </c>
      <c r="Y38208">
        <v>13</v>
      </c>
      <c r="Z38208">
        <v>6</v>
      </c>
      <c r="AA38208">
        <v>1.4483555100000001</v>
      </c>
      <c r="AC38208">
        <v>1</v>
      </c>
      <c r="AF38208">
        <v>2.88</v>
      </c>
      <c r="AH38208">
        <v>9.1999999999999993</v>
      </c>
      <c r="AI38208">
        <v>443</v>
      </c>
      <c r="AJ38208">
        <v>11</v>
      </c>
      <c r="AK38208">
        <v>18.5</v>
      </c>
      <c r="AM38208">
        <v>5.94</v>
      </c>
    </row>
    <row r="38209" spans="1:39" x14ac:dyDescent="0.45">
      <c r="A38209">
        <v>38401</v>
      </c>
      <c r="B38209" s="1" t="s">
        <v>662</v>
      </c>
      <c r="C38209" s="1" t="s">
        <v>663</v>
      </c>
      <c r="D38209" s="2">
        <v>36087</v>
      </c>
      <c r="E38209">
        <v>0</v>
      </c>
      <c r="F38209">
        <v>0</v>
      </c>
      <c r="G38209">
        <v>14</v>
      </c>
      <c r="K38209">
        <v>1.623159</v>
      </c>
      <c r="M38209">
        <v>1.808103</v>
      </c>
      <c r="Q38209">
        <v>0.08</v>
      </c>
      <c r="T38209">
        <v>2.41</v>
      </c>
      <c r="U38209">
        <v>0.35188469999999999</v>
      </c>
      <c r="W38209">
        <v>0.54686250000000003</v>
      </c>
      <c r="Y38209">
        <v>18</v>
      </c>
      <c r="Z38209">
        <v>53</v>
      </c>
      <c r="AA38209">
        <v>1.47134528</v>
      </c>
      <c r="AC38209">
        <v>1</v>
      </c>
      <c r="AF38209">
        <v>2.544</v>
      </c>
      <c r="AH38209">
        <v>11</v>
      </c>
      <c r="AI38209">
        <v>421</v>
      </c>
      <c r="AJ38209">
        <v>13</v>
      </c>
      <c r="AK38209">
        <v>6.4</v>
      </c>
      <c r="AM38209">
        <v>5.59</v>
      </c>
    </row>
    <row r="38210" spans="1:39" x14ac:dyDescent="0.45">
      <c r="A38210">
        <v>38401</v>
      </c>
      <c r="B38210" s="1" t="s">
        <v>662</v>
      </c>
      <c r="C38210" s="1" t="s">
        <v>663</v>
      </c>
      <c r="D38210" s="2">
        <v>36194</v>
      </c>
      <c r="E38210">
        <v>0</v>
      </c>
      <c r="F38210">
        <v>0</v>
      </c>
      <c r="G38210">
        <v>-1</v>
      </c>
      <c r="K38210">
        <v>1.6431979999999999</v>
      </c>
      <c r="M38210">
        <v>2.1271800000000001</v>
      </c>
      <c r="Q38210">
        <v>0.08</v>
      </c>
      <c r="T38210">
        <v>2.75</v>
      </c>
      <c r="U38210">
        <v>0.31278640000000002</v>
      </c>
      <c r="W38210">
        <v>0.58331999999999995</v>
      </c>
      <c r="Y38210">
        <v>16</v>
      </c>
      <c r="Z38210">
        <v>153</v>
      </c>
      <c r="AA38210">
        <v>1.70124298</v>
      </c>
      <c r="AC38210">
        <v>1</v>
      </c>
      <c r="AF38210">
        <v>3.6960000000000002</v>
      </c>
      <c r="AH38210">
        <v>9.1</v>
      </c>
      <c r="AI38210">
        <v>534</v>
      </c>
      <c r="AJ38210">
        <v>8</v>
      </c>
      <c r="AK38210">
        <v>0.7</v>
      </c>
      <c r="AM38210">
        <v>5.41</v>
      </c>
    </row>
    <row r="38211" spans="1:39" x14ac:dyDescent="0.45">
      <c r="A38211">
        <v>38401</v>
      </c>
      <c r="B38211" s="1" t="s">
        <v>662</v>
      </c>
      <c r="C38211" s="1" t="s">
        <v>663</v>
      </c>
      <c r="D38211" s="2">
        <v>36258</v>
      </c>
      <c r="E38211">
        <v>0</v>
      </c>
      <c r="F38211">
        <v>0</v>
      </c>
      <c r="G38211">
        <v>0</v>
      </c>
      <c r="K38211">
        <v>1.1221840000000001</v>
      </c>
      <c r="M38211">
        <v>1.3826670000000001</v>
      </c>
      <c r="Q38211">
        <v>0.05</v>
      </c>
      <c r="T38211">
        <v>2.0499999999999998</v>
      </c>
      <c r="U38211">
        <v>0.4300813</v>
      </c>
      <c r="W38211">
        <v>0.40103250000000001</v>
      </c>
      <c r="Y38211">
        <v>19</v>
      </c>
      <c r="Z38211">
        <v>98</v>
      </c>
      <c r="AA38211">
        <v>1.1494884999999999</v>
      </c>
      <c r="AC38211">
        <v>1</v>
      </c>
      <c r="AF38211">
        <v>2.5920000000000001</v>
      </c>
      <c r="AH38211">
        <v>9.5</v>
      </c>
      <c r="AI38211">
        <v>382</v>
      </c>
      <c r="AJ38211">
        <v>10</v>
      </c>
      <c r="AK38211">
        <v>1.3</v>
      </c>
      <c r="AM38211">
        <v>5.4</v>
      </c>
    </row>
    <row r="38212" spans="1:39" x14ac:dyDescent="0.45">
      <c r="A38212">
        <v>38401</v>
      </c>
      <c r="B38212" s="1" t="s">
        <v>662</v>
      </c>
      <c r="C38212" s="1" t="s">
        <v>663</v>
      </c>
      <c r="D38212" s="2">
        <v>36381</v>
      </c>
      <c r="E38212">
        <v>0</v>
      </c>
      <c r="F38212">
        <v>0</v>
      </c>
      <c r="G38212">
        <v>19</v>
      </c>
      <c r="K38212">
        <v>1.3225739999999999</v>
      </c>
      <c r="M38212">
        <v>1.489026</v>
      </c>
      <c r="Q38212">
        <v>7.0000000000000007E-2</v>
      </c>
      <c r="T38212">
        <v>2.0499999999999998</v>
      </c>
      <c r="U38212">
        <v>0.31278640000000002</v>
      </c>
      <c r="W38212">
        <v>0.4496425</v>
      </c>
      <c r="Y38212">
        <v>5</v>
      </c>
      <c r="Z38212">
        <v>2</v>
      </c>
      <c r="AA38212">
        <v>1.3104168899999999</v>
      </c>
      <c r="AC38212">
        <v>1</v>
      </c>
      <c r="AF38212">
        <v>2.0640000000000001</v>
      </c>
      <c r="AH38212">
        <v>9.9</v>
      </c>
      <c r="AI38212">
        <v>368</v>
      </c>
      <c r="AJ38212">
        <v>18</v>
      </c>
      <c r="AK38212">
        <v>18.7</v>
      </c>
      <c r="AM38212">
        <v>5.89</v>
      </c>
    </row>
    <row r="38213" spans="1:39" x14ac:dyDescent="0.45">
      <c r="A38213">
        <v>38401</v>
      </c>
      <c r="B38213" s="1" t="s">
        <v>662</v>
      </c>
      <c r="C38213" s="1" t="s">
        <v>663</v>
      </c>
      <c r="D38213" s="2">
        <v>36452</v>
      </c>
      <c r="E38213">
        <v>0</v>
      </c>
      <c r="F38213">
        <v>0</v>
      </c>
      <c r="G38213">
        <v>15</v>
      </c>
      <c r="K38213">
        <v>1.422769</v>
      </c>
      <c r="M38213">
        <v>1.630838</v>
      </c>
      <c r="Q38213">
        <v>0.08</v>
      </c>
      <c r="T38213">
        <v>2.17</v>
      </c>
      <c r="U38213">
        <v>0.35188469999999999</v>
      </c>
      <c r="W38213">
        <v>0.47394750000000002</v>
      </c>
      <c r="Y38213">
        <v>10</v>
      </c>
      <c r="Z38213">
        <v>66</v>
      </c>
      <c r="AA38213">
        <v>1.3334066600000001</v>
      </c>
      <c r="AC38213">
        <v>1</v>
      </c>
      <c r="AF38213">
        <v>2.64</v>
      </c>
      <c r="AH38213">
        <v>9.9</v>
      </c>
      <c r="AI38213">
        <v>414</v>
      </c>
      <c r="AJ38213">
        <v>8</v>
      </c>
      <c r="AK38213">
        <v>7.2</v>
      </c>
      <c r="AM38213">
        <v>5.79</v>
      </c>
    </row>
    <row r="38214" spans="1:39" x14ac:dyDescent="0.45">
      <c r="A38214">
        <v>38401</v>
      </c>
      <c r="B38214" s="1" t="s">
        <v>662</v>
      </c>
      <c r="C38214" s="1" t="s">
        <v>663</v>
      </c>
      <c r="D38214" s="2">
        <v>36558</v>
      </c>
      <c r="E38214">
        <v>0</v>
      </c>
      <c r="F38214">
        <v>0</v>
      </c>
      <c r="G38214">
        <v>-8</v>
      </c>
      <c r="K38214">
        <v>1.583081</v>
      </c>
      <c r="M38214">
        <v>2.517163</v>
      </c>
      <c r="Q38214">
        <v>0.06</v>
      </c>
      <c r="T38214">
        <v>2.79</v>
      </c>
      <c r="U38214">
        <v>0.31278640000000002</v>
      </c>
      <c r="W38214">
        <v>0.60762499999999997</v>
      </c>
      <c r="Y38214">
        <v>13</v>
      </c>
      <c r="Z38214">
        <v>73</v>
      </c>
      <c r="AA38214">
        <v>1.7702122899999999</v>
      </c>
      <c r="AC38214">
        <v>2</v>
      </c>
      <c r="AF38214">
        <v>3.4079999999999999</v>
      </c>
      <c r="AH38214">
        <v>10.7</v>
      </c>
      <c r="AI38214">
        <v>370</v>
      </c>
      <c r="AJ38214">
        <v>5</v>
      </c>
      <c r="AK38214">
        <v>1.1000000000000001</v>
      </c>
      <c r="AM38214">
        <v>5.24</v>
      </c>
    </row>
    <row r="38215" spans="1:39" x14ac:dyDescent="0.45">
      <c r="A38215">
        <v>38401</v>
      </c>
      <c r="B38215" s="1" t="s">
        <v>662</v>
      </c>
      <c r="C38215" s="1" t="s">
        <v>663</v>
      </c>
      <c r="D38215" s="2">
        <v>36620</v>
      </c>
      <c r="E38215">
        <v>0</v>
      </c>
      <c r="F38215">
        <v>0</v>
      </c>
      <c r="G38215">
        <v>11</v>
      </c>
      <c r="K38215">
        <v>1.422769</v>
      </c>
      <c r="M38215">
        <v>2.1271800000000001</v>
      </c>
      <c r="Q38215">
        <v>0.09</v>
      </c>
      <c r="T38215">
        <v>2.37</v>
      </c>
      <c r="U38215">
        <v>0.35188469999999999</v>
      </c>
      <c r="W38215">
        <v>0.54686250000000003</v>
      </c>
      <c r="Y38215">
        <v>8</v>
      </c>
      <c r="Z38215">
        <v>93</v>
      </c>
      <c r="AA38215">
        <v>1.4943350500000001</v>
      </c>
      <c r="AC38215">
        <v>2</v>
      </c>
      <c r="AF38215">
        <v>2.9279999999999999</v>
      </c>
      <c r="AH38215">
        <v>10.199999999999999</v>
      </c>
      <c r="AI38215">
        <v>399</v>
      </c>
      <c r="AJ38215">
        <v>7</v>
      </c>
      <c r="AK38215">
        <v>2.9</v>
      </c>
      <c r="AM38215">
        <v>5.58</v>
      </c>
    </row>
    <row r="38216" spans="1:39" x14ac:dyDescent="0.45">
      <c r="A38216">
        <v>38401</v>
      </c>
      <c r="B38216" s="1" t="s">
        <v>662</v>
      </c>
      <c r="C38216" s="1" t="s">
        <v>663</v>
      </c>
      <c r="D38216" s="2">
        <v>36752</v>
      </c>
      <c r="E38216">
        <v>0</v>
      </c>
      <c r="F38216">
        <v>0</v>
      </c>
      <c r="G38216">
        <v>18</v>
      </c>
      <c r="K38216">
        <v>1.40273</v>
      </c>
      <c r="M38216">
        <v>1.7726500000000001</v>
      </c>
      <c r="Q38216">
        <v>0.08</v>
      </c>
      <c r="T38216">
        <v>2.11</v>
      </c>
      <c r="U38216">
        <v>0.35188469999999999</v>
      </c>
      <c r="W38216">
        <v>0.52255750000000001</v>
      </c>
      <c r="Y38216">
        <v>7</v>
      </c>
      <c r="Z38216">
        <v>2</v>
      </c>
      <c r="AA38216">
        <v>1.51732482</v>
      </c>
      <c r="AC38216">
        <v>1</v>
      </c>
      <c r="AF38216">
        <v>2.1120000000000001</v>
      </c>
      <c r="AH38216">
        <v>9.1</v>
      </c>
      <c r="AI38216">
        <v>385</v>
      </c>
      <c r="AJ38216">
        <v>8</v>
      </c>
      <c r="AK38216">
        <v>18.8</v>
      </c>
      <c r="AM38216">
        <v>5.95</v>
      </c>
    </row>
    <row r="38217" spans="1:39" x14ac:dyDescent="0.45">
      <c r="A38217">
        <v>38401</v>
      </c>
      <c r="B38217" s="1" t="s">
        <v>662</v>
      </c>
      <c r="C38217" s="1" t="s">
        <v>663</v>
      </c>
      <c r="D38217" s="2">
        <v>36836</v>
      </c>
      <c r="E38217">
        <v>0</v>
      </c>
      <c r="F38217">
        <v>0</v>
      </c>
      <c r="G38217">
        <v>0</v>
      </c>
      <c r="K38217">
        <v>1.422769</v>
      </c>
      <c r="M38217">
        <v>1.7726500000000001</v>
      </c>
      <c r="Q38217">
        <v>7.0000000000000007E-2</v>
      </c>
      <c r="T38217">
        <v>2.27</v>
      </c>
      <c r="U38217">
        <v>0.4300813</v>
      </c>
      <c r="W38217">
        <v>0.57116750000000005</v>
      </c>
      <c r="Y38217">
        <v>16</v>
      </c>
      <c r="Z38217">
        <v>53</v>
      </c>
      <c r="AA38217">
        <v>1.6092839000000001</v>
      </c>
      <c r="AC38217">
        <v>2</v>
      </c>
      <c r="AF38217">
        <v>2.2559999999999998</v>
      </c>
      <c r="AH38217">
        <v>12.2</v>
      </c>
      <c r="AI38217">
        <v>452</v>
      </c>
      <c r="AJ38217">
        <v>11</v>
      </c>
      <c r="AK38217">
        <v>6.9</v>
      </c>
      <c r="AM38217">
        <v>5.44</v>
      </c>
    </row>
    <row r="38218" spans="1:39" x14ac:dyDescent="0.45">
      <c r="A38218">
        <v>38401</v>
      </c>
      <c r="B38218" s="1" t="s">
        <v>662</v>
      </c>
      <c r="C38218" s="1" t="s">
        <v>663</v>
      </c>
      <c r="D38218" s="2">
        <v>36927</v>
      </c>
      <c r="E38218">
        <v>0</v>
      </c>
      <c r="F38218">
        <v>0</v>
      </c>
      <c r="G38218">
        <v>0</v>
      </c>
      <c r="K38218">
        <v>1.3426130000000001</v>
      </c>
      <c r="M38218">
        <v>1.7726500000000001</v>
      </c>
      <c r="Q38218">
        <v>0.08</v>
      </c>
      <c r="T38218">
        <v>2.35</v>
      </c>
      <c r="U38218">
        <v>0.39098300000000002</v>
      </c>
      <c r="W38218">
        <v>0.54686250000000003</v>
      </c>
      <c r="Y38218">
        <v>29</v>
      </c>
      <c r="Z38218">
        <v>90</v>
      </c>
      <c r="AA38218">
        <v>1.70124298</v>
      </c>
      <c r="AC38218">
        <v>2</v>
      </c>
      <c r="AF38218">
        <v>3.0720000000000001</v>
      </c>
      <c r="AH38218">
        <v>10.6</v>
      </c>
      <c r="AI38218">
        <v>271</v>
      </c>
      <c r="AJ38218">
        <v>4</v>
      </c>
      <c r="AK38218">
        <v>1.2</v>
      </c>
      <c r="AM38218">
        <v>5.27</v>
      </c>
    </row>
    <row r="38219" spans="1:39" x14ac:dyDescent="0.45">
      <c r="A38219">
        <v>38401</v>
      </c>
      <c r="B38219" s="1" t="s">
        <v>662</v>
      </c>
      <c r="C38219" s="1" t="s">
        <v>663</v>
      </c>
      <c r="D38219" s="2">
        <v>36990</v>
      </c>
      <c r="E38219">
        <v>0</v>
      </c>
      <c r="F38219">
        <v>0</v>
      </c>
      <c r="G38219">
        <v>-7</v>
      </c>
      <c r="K38219">
        <v>0.80156000000000005</v>
      </c>
      <c r="M38219">
        <v>1.3472139999999999</v>
      </c>
      <c r="Q38219">
        <v>7.0000000000000007E-2</v>
      </c>
      <c r="T38219">
        <v>1.94</v>
      </c>
      <c r="U38219">
        <v>0.46917959999999997</v>
      </c>
      <c r="W38219">
        <v>0.38888</v>
      </c>
      <c r="Y38219">
        <v>24</v>
      </c>
      <c r="Z38219">
        <v>4</v>
      </c>
      <c r="AA38219">
        <v>1.2644373499999999</v>
      </c>
      <c r="AC38219">
        <v>2</v>
      </c>
      <c r="AF38219">
        <v>0.91200000000000003</v>
      </c>
      <c r="AH38219">
        <v>14.2</v>
      </c>
      <c r="AI38219">
        <v>328</v>
      </c>
      <c r="AJ38219">
        <v>7</v>
      </c>
      <c r="AK38219">
        <v>1.6</v>
      </c>
      <c r="AM38219">
        <v>5.28</v>
      </c>
    </row>
    <row r="38220" spans="1:39" x14ac:dyDescent="0.45">
      <c r="A38220">
        <v>38401</v>
      </c>
      <c r="B38220" s="1" t="s">
        <v>662</v>
      </c>
      <c r="C38220" s="1" t="s">
        <v>663</v>
      </c>
      <c r="D38220" s="2">
        <v>37103</v>
      </c>
      <c r="E38220">
        <v>0</v>
      </c>
      <c r="F38220">
        <v>0</v>
      </c>
      <c r="G38220">
        <v>16</v>
      </c>
      <c r="K38220">
        <v>1.1622619999999999</v>
      </c>
      <c r="M38220">
        <v>1.311761</v>
      </c>
      <c r="Q38220">
        <v>0.08</v>
      </c>
      <c r="T38220">
        <v>1.86</v>
      </c>
      <c r="U38220">
        <v>0.39098300000000002</v>
      </c>
      <c r="W38220">
        <v>0.4496425</v>
      </c>
      <c r="Y38220">
        <v>18</v>
      </c>
      <c r="Z38220">
        <v>2</v>
      </c>
      <c r="AA38220">
        <v>1.28742712</v>
      </c>
      <c r="AC38220">
        <v>1</v>
      </c>
      <c r="AF38220">
        <v>2.16</v>
      </c>
      <c r="AH38220">
        <v>8.5</v>
      </c>
      <c r="AI38220">
        <v>230</v>
      </c>
      <c r="AJ38220">
        <v>7</v>
      </c>
      <c r="AK38220">
        <v>20.9</v>
      </c>
      <c r="AM38220">
        <v>6.14</v>
      </c>
    </row>
    <row r="38221" spans="1:39" x14ac:dyDescent="0.45">
      <c r="A38221">
        <v>38401</v>
      </c>
      <c r="B38221" s="1" t="s">
        <v>662</v>
      </c>
      <c r="C38221" s="1" t="s">
        <v>663</v>
      </c>
      <c r="D38221" s="2">
        <v>37165</v>
      </c>
      <c r="E38221">
        <v>0</v>
      </c>
      <c r="F38221">
        <v>0</v>
      </c>
      <c r="G38221">
        <v>13</v>
      </c>
      <c r="K38221">
        <v>1.2824960000000001</v>
      </c>
      <c r="M38221">
        <v>1.489026</v>
      </c>
      <c r="Q38221">
        <v>0.08</v>
      </c>
      <c r="T38221">
        <v>1.87</v>
      </c>
      <c r="U38221">
        <v>0.39098300000000002</v>
      </c>
      <c r="W38221">
        <v>0.48609999999999998</v>
      </c>
      <c r="Y38221">
        <v>18</v>
      </c>
      <c r="Z38221">
        <v>18</v>
      </c>
      <c r="AA38221">
        <v>1.35639643</v>
      </c>
      <c r="AC38221">
        <v>2</v>
      </c>
      <c r="AF38221">
        <v>2.1120000000000001</v>
      </c>
      <c r="AH38221">
        <v>8</v>
      </c>
      <c r="AI38221">
        <v>656</v>
      </c>
      <c r="AJ38221">
        <v>9</v>
      </c>
      <c r="AK38221">
        <v>11</v>
      </c>
      <c r="AM38221">
        <v>5.81</v>
      </c>
    </row>
    <row r="38222" spans="1:39" x14ac:dyDescent="0.45">
      <c r="A38222">
        <v>38401</v>
      </c>
      <c r="B38222" s="1" t="s">
        <v>662</v>
      </c>
      <c r="C38222" s="1" t="s">
        <v>663</v>
      </c>
      <c r="D38222" s="2">
        <v>37306</v>
      </c>
      <c r="E38222">
        <v>0</v>
      </c>
      <c r="F38222">
        <v>0</v>
      </c>
      <c r="G38222">
        <v>-10</v>
      </c>
      <c r="K38222">
        <v>1.042028</v>
      </c>
      <c r="M38222">
        <v>1.489026</v>
      </c>
      <c r="Q38222">
        <v>0.06</v>
      </c>
      <c r="T38222">
        <v>1.99</v>
      </c>
      <c r="U38222">
        <v>0.35188469999999999</v>
      </c>
      <c r="W38222">
        <v>0.42533749999999998</v>
      </c>
      <c r="Y38222">
        <v>15</v>
      </c>
      <c r="Z38222">
        <v>115</v>
      </c>
      <c r="AA38222">
        <v>1.35639643</v>
      </c>
      <c r="AC38222">
        <v>3</v>
      </c>
      <c r="AF38222">
        <v>2.4</v>
      </c>
      <c r="AH38222">
        <v>8.6999999999999993</v>
      </c>
      <c r="AI38222">
        <v>520</v>
      </c>
      <c r="AJ38222">
        <v>5</v>
      </c>
      <c r="AK38222">
        <v>0.8</v>
      </c>
      <c r="AM38222">
        <v>5.2</v>
      </c>
    </row>
    <row r="38223" spans="1:39" x14ac:dyDescent="0.45">
      <c r="A38223">
        <v>38401</v>
      </c>
      <c r="B38223" s="1" t="s">
        <v>662</v>
      </c>
      <c r="C38223" s="1" t="s">
        <v>663</v>
      </c>
      <c r="D38223" s="2">
        <v>37363</v>
      </c>
      <c r="E38223">
        <v>0</v>
      </c>
      <c r="F38223">
        <v>0</v>
      </c>
      <c r="G38223">
        <v>4</v>
      </c>
      <c r="K38223">
        <v>0.58113099999999995</v>
      </c>
      <c r="M38223">
        <v>0.815419</v>
      </c>
      <c r="Q38223">
        <v>0.04</v>
      </c>
      <c r="T38223">
        <v>1.17</v>
      </c>
      <c r="U38223">
        <v>0.23458979999999999</v>
      </c>
      <c r="W38223">
        <v>0.21874499999999999</v>
      </c>
      <c r="Y38223">
        <v>49</v>
      </c>
      <c r="Z38223">
        <v>92</v>
      </c>
      <c r="AA38223">
        <v>0.68969309999999995</v>
      </c>
      <c r="AC38223">
        <v>1</v>
      </c>
      <c r="AF38223">
        <v>1.3440000000000001</v>
      </c>
      <c r="AH38223">
        <v>5.2</v>
      </c>
      <c r="AI38223">
        <v>442</v>
      </c>
      <c r="AJ38223">
        <v>4</v>
      </c>
      <c r="AK38223">
        <v>4.5999999999999996</v>
      </c>
      <c r="AM38223">
        <v>5.64</v>
      </c>
    </row>
    <row r="38224" spans="1:39" x14ac:dyDescent="0.45">
      <c r="A38224">
        <v>38401</v>
      </c>
      <c r="B38224" s="1" t="s">
        <v>662</v>
      </c>
      <c r="C38224" s="1" t="s">
        <v>663</v>
      </c>
      <c r="D38224" s="2">
        <v>37480</v>
      </c>
      <c r="E38224">
        <v>0</v>
      </c>
      <c r="F38224">
        <v>0</v>
      </c>
      <c r="G38224">
        <v>14</v>
      </c>
      <c r="K38224">
        <v>1.362652</v>
      </c>
      <c r="M38224">
        <v>1.3826670000000001</v>
      </c>
      <c r="Q38224">
        <v>0.08</v>
      </c>
      <c r="T38224">
        <v>1.92</v>
      </c>
      <c r="U38224">
        <v>0.31278640000000002</v>
      </c>
      <c r="W38224">
        <v>0.47394750000000002</v>
      </c>
      <c r="Y38224">
        <v>9</v>
      </c>
      <c r="Z38224">
        <v>15</v>
      </c>
      <c r="AA38224">
        <v>1.4483555100000001</v>
      </c>
      <c r="AC38224">
        <v>2</v>
      </c>
      <c r="AF38224">
        <v>1.8240000000000001</v>
      </c>
      <c r="AH38224">
        <v>12.4</v>
      </c>
      <c r="AI38224">
        <v>351</v>
      </c>
      <c r="AJ38224">
        <v>11</v>
      </c>
      <c r="AK38224">
        <v>22.5</v>
      </c>
      <c r="AM38224">
        <v>5.9</v>
      </c>
    </row>
    <row r="38225" spans="1:39" x14ac:dyDescent="0.45">
      <c r="A38225">
        <v>38401</v>
      </c>
      <c r="B38225" s="1" t="s">
        <v>662</v>
      </c>
      <c r="C38225" s="1" t="s">
        <v>663</v>
      </c>
      <c r="D38225" s="2">
        <v>37550</v>
      </c>
      <c r="E38225">
        <v>0</v>
      </c>
      <c r="F38225">
        <v>0</v>
      </c>
      <c r="G38225">
        <v>29</v>
      </c>
      <c r="K38225">
        <v>1.362652</v>
      </c>
      <c r="M38225">
        <v>1.453573</v>
      </c>
      <c r="Q38225">
        <v>0.08</v>
      </c>
      <c r="T38225">
        <v>1.93</v>
      </c>
      <c r="U38225">
        <v>0.39098300000000002</v>
      </c>
      <c r="W38225">
        <v>0.47394750000000002</v>
      </c>
      <c r="Y38225">
        <v>22</v>
      </c>
      <c r="Z38225">
        <v>53</v>
      </c>
      <c r="AA38225">
        <v>1.4253657399999999</v>
      </c>
      <c r="AC38225">
        <v>2</v>
      </c>
      <c r="AF38225">
        <v>1.8720000000000001</v>
      </c>
      <c r="AH38225">
        <v>10.9</v>
      </c>
      <c r="AI38225">
        <v>319</v>
      </c>
      <c r="AJ38225">
        <v>10</v>
      </c>
      <c r="AK38225">
        <v>3.7</v>
      </c>
      <c r="AM38225">
        <v>5.89</v>
      </c>
    </row>
    <row r="38226" spans="1:39" x14ac:dyDescent="0.45">
      <c r="A38226">
        <v>38401</v>
      </c>
      <c r="B38226" s="1" t="s">
        <v>662</v>
      </c>
      <c r="C38226" s="1" t="s">
        <v>663</v>
      </c>
      <c r="D38226" s="2">
        <v>37662</v>
      </c>
      <c r="E38226">
        <v>0</v>
      </c>
      <c r="F38226">
        <v>0</v>
      </c>
      <c r="G38226">
        <v>7</v>
      </c>
      <c r="K38226">
        <v>1.4828859999999999</v>
      </c>
      <c r="M38226">
        <v>1.630838</v>
      </c>
      <c r="Q38226">
        <v>0.02</v>
      </c>
      <c r="T38226">
        <v>2.2400000000000002</v>
      </c>
      <c r="U38226">
        <v>0.46917959999999997</v>
      </c>
      <c r="W38226">
        <v>0.55901500000000004</v>
      </c>
      <c r="Y38226">
        <v>19</v>
      </c>
      <c r="Z38226">
        <v>68</v>
      </c>
      <c r="AA38226">
        <v>1.7242327500000001</v>
      </c>
      <c r="AC38226">
        <v>3</v>
      </c>
      <c r="AF38226">
        <v>2.448</v>
      </c>
      <c r="AH38226">
        <v>9.6999999999999993</v>
      </c>
      <c r="AI38226">
        <v>441</v>
      </c>
      <c r="AJ38226">
        <v>11</v>
      </c>
      <c r="AK38226">
        <v>0.5</v>
      </c>
      <c r="AM38226">
        <v>5.64</v>
      </c>
    </row>
    <row r="38227" spans="1:39" x14ac:dyDescent="0.45">
      <c r="A38227">
        <v>38401</v>
      </c>
      <c r="B38227" s="1" t="s">
        <v>662</v>
      </c>
      <c r="C38227" s="1" t="s">
        <v>663</v>
      </c>
      <c r="D38227" s="2">
        <v>37718</v>
      </c>
      <c r="E38227">
        <v>0</v>
      </c>
      <c r="F38227">
        <v>0</v>
      </c>
      <c r="G38227">
        <v>9</v>
      </c>
      <c r="K38227">
        <v>0.88171600000000006</v>
      </c>
      <c r="M38227">
        <v>1.311761</v>
      </c>
      <c r="Q38227">
        <v>0.03</v>
      </c>
      <c r="T38227">
        <v>1.78</v>
      </c>
      <c r="U38227">
        <v>0.31278640000000002</v>
      </c>
      <c r="W38227">
        <v>0.34027000000000002</v>
      </c>
      <c r="Y38227">
        <v>95</v>
      </c>
      <c r="Z38227">
        <v>150</v>
      </c>
      <c r="AA38227">
        <v>1.0575294200000001</v>
      </c>
      <c r="AC38227">
        <v>1</v>
      </c>
      <c r="AF38227">
        <v>1.056</v>
      </c>
      <c r="AH38227">
        <v>9.1999999999999993</v>
      </c>
      <c r="AI38227">
        <v>409</v>
      </c>
      <c r="AJ38227">
        <v>6</v>
      </c>
      <c r="AK38227">
        <v>3.5</v>
      </c>
      <c r="AM38227">
        <v>5.54</v>
      </c>
    </row>
    <row r="38228" spans="1:39" x14ac:dyDescent="0.45">
      <c r="A38228">
        <v>38401</v>
      </c>
      <c r="B38228" s="1" t="s">
        <v>662</v>
      </c>
      <c r="C38228" s="1" t="s">
        <v>663</v>
      </c>
      <c r="D38228" s="2">
        <v>37857</v>
      </c>
      <c r="E38228">
        <v>0</v>
      </c>
      <c r="F38228">
        <v>0</v>
      </c>
      <c r="G38228">
        <v>28</v>
      </c>
      <c r="K38228">
        <v>1.422769</v>
      </c>
      <c r="M38228">
        <v>1.5599320000000001</v>
      </c>
      <c r="Q38228">
        <v>0.08</v>
      </c>
      <c r="T38228">
        <v>1.98</v>
      </c>
      <c r="U38228">
        <v>0.39098300000000002</v>
      </c>
      <c r="W38228">
        <v>0.52255750000000001</v>
      </c>
      <c r="Y38228">
        <v>11</v>
      </c>
      <c r="Z38228">
        <v>3</v>
      </c>
      <c r="AA38228">
        <v>1.58629413</v>
      </c>
      <c r="AC38228">
        <v>2</v>
      </c>
      <c r="AF38228">
        <v>2.1120000000000001</v>
      </c>
      <c r="AH38228">
        <v>9.5</v>
      </c>
      <c r="AI38228">
        <v>233</v>
      </c>
      <c r="AJ38228">
        <v>7</v>
      </c>
      <c r="AK38228">
        <v>17.600000000000001</v>
      </c>
      <c r="AM38228">
        <v>6.16</v>
      </c>
    </row>
    <row r="38229" spans="1:39" x14ac:dyDescent="0.45">
      <c r="A38229">
        <v>38401</v>
      </c>
      <c r="B38229" s="1" t="s">
        <v>662</v>
      </c>
      <c r="C38229" s="1" t="s">
        <v>663</v>
      </c>
      <c r="D38229" s="2">
        <v>37900</v>
      </c>
      <c r="E38229">
        <v>0</v>
      </c>
      <c r="F38229">
        <v>0</v>
      </c>
      <c r="G38229">
        <v>32</v>
      </c>
      <c r="K38229">
        <v>1.4428080000000001</v>
      </c>
      <c r="M38229">
        <v>1.9499150000000001</v>
      </c>
      <c r="Q38229">
        <v>0.06</v>
      </c>
      <c r="T38229">
        <v>2.0699999999999998</v>
      </c>
      <c r="U38229">
        <v>0.4300813</v>
      </c>
      <c r="W38229">
        <v>0.510405</v>
      </c>
      <c r="Y38229">
        <v>14</v>
      </c>
      <c r="Z38229">
        <v>31</v>
      </c>
      <c r="AA38229">
        <v>1.63227367</v>
      </c>
      <c r="AC38229">
        <v>3</v>
      </c>
      <c r="AF38229">
        <v>2.1120000000000001</v>
      </c>
      <c r="AI38229">
        <v>257</v>
      </c>
      <c r="AJ38229">
        <v>8</v>
      </c>
      <c r="AK38229">
        <v>9.9</v>
      </c>
      <c r="AM38229">
        <v>6.07</v>
      </c>
    </row>
    <row r="38230" spans="1:39" x14ac:dyDescent="0.45">
      <c r="A38230">
        <v>38401</v>
      </c>
      <c r="B38230" s="1" t="s">
        <v>662</v>
      </c>
      <c r="C38230" s="1" t="s">
        <v>663</v>
      </c>
      <c r="D38230" s="2">
        <v>38020</v>
      </c>
      <c r="E38230">
        <v>0</v>
      </c>
      <c r="F38230">
        <v>0</v>
      </c>
      <c r="G38230">
        <v>18</v>
      </c>
      <c r="K38230">
        <v>1.583081</v>
      </c>
      <c r="M38230">
        <v>1.843556</v>
      </c>
      <c r="Q38230">
        <v>0.08</v>
      </c>
      <c r="T38230">
        <v>2.36</v>
      </c>
      <c r="U38230">
        <v>0.46917959999999997</v>
      </c>
      <c r="W38230">
        <v>0.58331999999999995</v>
      </c>
      <c r="Y38230">
        <v>31</v>
      </c>
      <c r="Z38230">
        <v>97</v>
      </c>
      <c r="AA38230">
        <v>1.86217137</v>
      </c>
      <c r="AC38230">
        <v>4</v>
      </c>
      <c r="AF38230">
        <v>2.88</v>
      </c>
      <c r="AH38230">
        <v>9.1999999999999993</v>
      </c>
      <c r="AI38230">
        <v>417</v>
      </c>
      <c r="AJ38230">
        <v>12</v>
      </c>
      <c r="AK38230">
        <v>1</v>
      </c>
      <c r="AM38230">
        <v>5.8</v>
      </c>
    </row>
    <row r="38231" spans="1:39" x14ac:dyDescent="0.45">
      <c r="A38231">
        <v>38401</v>
      </c>
      <c r="B38231" s="1" t="s">
        <v>662</v>
      </c>
      <c r="C38231" s="1" t="s">
        <v>663</v>
      </c>
      <c r="D38231" s="2">
        <v>38083</v>
      </c>
      <c r="E38231">
        <v>0</v>
      </c>
      <c r="F38231">
        <v>0</v>
      </c>
      <c r="G38231">
        <v>6</v>
      </c>
      <c r="K38231">
        <v>1.4428080000000001</v>
      </c>
      <c r="M38231">
        <v>1.7726500000000001</v>
      </c>
      <c r="Q38231">
        <v>0.09</v>
      </c>
      <c r="T38231">
        <v>2.2999999999999998</v>
      </c>
      <c r="U38231">
        <v>0.46917959999999997</v>
      </c>
      <c r="W38231">
        <v>0.54686250000000003</v>
      </c>
      <c r="Y38231">
        <v>13</v>
      </c>
      <c r="Z38231">
        <v>80</v>
      </c>
      <c r="AA38231">
        <v>1.6092839000000001</v>
      </c>
      <c r="AC38231">
        <v>3</v>
      </c>
      <c r="AF38231">
        <v>3.0720000000000001</v>
      </c>
      <c r="AH38231">
        <v>8.1</v>
      </c>
      <c r="AI38231">
        <v>280</v>
      </c>
      <c r="AJ38231">
        <v>6</v>
      </c>
      <c r="AK38231">
        <v>2.2000000000000002</v>
      </c>
      <c r="AM38231">
        <v>5.58</v>
      </c>
    </row>
    <row r="38232" spans="1:39" x14ac:dyDescent="0.45">
      <c r="A38232">
        <v>38401</v>
      </c>
      <c r="B38232" s="1" t="s">
        <v>662</v>
      </c>
      <c r="C38232" s="1" t="s">
        <v>663</v>
      </c>
      <c r="D38232" s="2">
        <v>38217</v>
      </c>
      <c r="E38232">
        <v>0</v>
      </c>
      <c r="F38232">
        <v>0</v>
      </c>
      <c r="G38232">
        <v>15</v>
      </c>
      <c r="K38232">
        <v>1.563042</v>
      </c>
      <c r="M38232">
        <v>1.5244789999999999</v>
      </c>
      <c r="Q38232">
        <v>0.08</v>
      </c>
      <c r="T38232">
        <v>2.09</v>
      </c>
      <c r="U38232">
        <v>0.39098300000000002</v>
      </c>
      <c r="W38232">
        <v>0.54686250000000003</v>
      </c>
      <c r="Y38232">
        <v>24</v>
      </c>
      <c r="Z38232">
        <v>3</v>
      </c>
      <c r="AA38232">
        <v>1.5633043600000001</v>
      </c>
      <c r="AC38232">
        <v>4</v>
      </c>
      <c r="AF38232">
        <v>2.1120000000000001</v>
      </c>
      <c r="AH38232">
        <v>10.8</v>
      </c>
      <c r="AI38232">
        <v>231</v>
      </c>
      <c r="AJ38232">
        <v>8</v>
      </c>
      <c r="AK38232">
        <v>19</v>
      </c>
      <c r="AM38232">
        <v>5.72</v>
      </c>
    </row>
    <row r="38233" spans="1:39" x14ac:dyDescent="0.45">
      <c r="A38233">
        <v>38401</v>
      </c>
      <c r="B38233" s="1" t="s">
        <v>662</v>
      </c>
      <c r="C38233" s="1" t="s">
        <v>663</v>
      </c>
      <c r="D38233" s="2">
        <v>38267</v>
      </c>
      <c r="E38233">
        <v>0</v>
      </c>
      <c r="F38233">
        <v>0</v>
      </c>
      <c r="G38233">
        <v>14</v>
      </c>
      <c r="K38233">
        <v>1.4828859999999999</v>
      </c>
      <c r="M38233">
        <v>1.666291</v>
      </c>
      <c r="Q38233">
        <v>0.08</v>
      </c>
      <c r="T38233">
        <v>2.11</v>
      </c>
      <c r="U38233">
        <v>0.35188469999999999</v>
      </c>
      <c r="W38233">
        <v>0.52255750000000001</v>
      </c>
      <c r="Y38233">
        <v>23</v>
      </c>
      <c r="Z38233">
        <v>5</v>
      </c>
      <c r="AA38233">
        <v>1.63227367</v>
      </c>
      <c r="AC38233">
        <v>3</v>
      </c>
      <c r="AF38233">
        <v>1.8720000000000001</v>
      </c>
      <c r="AH38233">
        <v>43.2</v>
      </c>
      <c r="AI38233">
        <v>289</v>
      </c>
      <c r="AJ38233">
        <v>9</v>
      </c>
      <c r="AK38233">
        <v>10</v>
      </c>
      <c r="AM38233">
        <v>5.56</v>
      </c>
    </row>
    <row r="38234" spans="1:39" x14ac:dyDescent="0.45">
      <c r="A38234">
        <v>38401</v>
      </c>
      <c r="B38234" s="1" t="s">
        <v>662</v>
      </c>
      <c r="C38234" s="1" t="s">
        <v>663</v>
      </c>
      <c r="D38234" s="2">
        <v>38386</v>
      </c>
      <c r="E38234">
        <v>0</v>
      </c>
      <c r="F38234">
        <v>0</v>
      </c>
      <c r="G38234">
        <v>-10</v>
      </c>
      <c r="K38234">
        <v>1.1622619999999999</v>
      </c>
      <c r="M38234">
        <v>2.3044449999999999</v>
      </c>
      <c r="Q38234">
        <v>0.06</v>
      </c>
      <c r="T38234">
        <v>2.19</v>
      </c>
      <c r="U38234">
        <v>0.35188469999999999</v>
      </c>
      <c r="W38234">
        <v>0.46179500000000001</v>
      </c>
      <c r="Y38234">
        <v>18</v>
      </c>
      <c r="Z38234">
        <v>42</v>
      </c>
      <c r="AA38234">
        <v>1.6552634399999999</v>
      </c>
      <c r="AC38234">
        <v>6</v>
      </c>
      <c r="AF38234">
        <v>2.1120000000000001</v>
      </c>
      <c r="AH38234">
        <v>20.100000000000001</v>
      </c>
      <c r="AI38234">
        <v>247</v>
      </c>
      <c r="AJ38234">
        <v>7</v>
      </c>
      <c r="AK38234">
        <v>1</v>
      </c>
      <c r="AM38234">
        <v>5.18</v>
      </c>
    </row>
    <row r="38235" spans="1:39" x14ac:dyDescent="0.45">
      <c r="A38235">
        <v>38401</v>
      </c>
      <c r="B38235" s="1" t="s">
        <v>662</v>
      </c>
      <c r="C38235" s="1" t="s">
        <v>663</v>
      </c>
      <c r="D38235" s="2">
        <v>38469</v>
      </c>
      <c r="E38235">
        <v>0</v>
      </c>
      <c r="F38235">
        <v>0</v>
      </c>
      <c r="G38235">
        <v>18</v>
      </c>
      <c r="K38235">
        <v>1.40273</v>
      </c>
      <c r="M38235">
        <v>1.666291</v>
      </c>
      <c r="Q38235">
        <v>0.08</v>
      </c>
      <c r="T38235">
        <v>2.16</v>
      </c>
      <c r="U38235">
        <v>0.4300813</v>
      </c>
      <c r="W38235">
        <v>0.52255750000000001</v>
      </c>
      <c r="Y38235">
        <v>18</v>
      </c>
      <c r="Z38235">
        <v>70</v>
      </c>
      <c r="AA38235">
        <v>1.6092839000000001</v>
      </c>
      <c r="AC38235">
        <v>4</v>
      </c>
      <c r="AF38235">
        <v>1.056</v>
      </c>
      <c r="AH38235">
        <v>24.6</v>
      </c>
      <c r="AI38235">
        <v>416</v>
      </c>
      <c r="AJ38235">
        <v>8</v>
      </c>
      <c r="AK38235">
        <v>7.7</v>
      </c>
      <c r="AM38235">
        <v>5.7</v>
      </c>
    </row>
    <row r="38236" spans="1:39" x14ac:dyDescent="0.45">
      <c r="A38236">
        <v>38401</v>
      </c>
      <c r="B38236" s="1" t="s">
        <v>662</v>
      </c>
      <c r="C38236" s="1" t="s">
        <v>663</v>
      </c>
      <c r="D38236" s="2">
        <v>38581</v>
      </c>
      <c r="E38236">
        <v>0</v>
      </c>
      <c r="F38236">
        <v>0</v>
      </c>
      <c r="G38236">
        <v>25</v>
      </c>
      <c r="K38236">
        <v>1.422769</v>
      </c>
      <c r="M38236">
        <v>1.7017439999999999</v>
      </c>
      <c r="Q38236">
        <v>0.09</v>
      </c>
      <c r="T38236">
        <v>2.0299999999999998</v>
      </c>
      <c r="U38236">
        <v>0.39098300000000002</v>
      </c>
      <c r="W38236">
        <v>0.510405</v>
      </c>
      <c r="Y38236">
        <v>8</v>
      </c>
      <c r="Z38236">
        <v>10</v>
      </c>
      <c r="AA38236">
        <v>1.6552634399999999</v>
      </c>
      <c r="AC38236">
        <v>4</v>
      </c>
      <c r="AF38236">
        <v>1.8240000000000001</v>
      </c>
      <c r="AH38236">
        <v>7.2</v>
      </c>
      <c r="AI38236">
        <v>269</v>
      </c>
      <c r="AJ38236">
        <v>12</v>
      </c>
      <c r="AK38236">
        <v>18.2</v>
      </c>
      <c r="AM38236">
        <v>6.19</v>
      </c>
    </row>
    <row r="38237" spans="1:39" x14ac:dyDescent="0.45">
      <c r="A38237">
        <v>38401</v>
      </c>
      <c r="B38237" s="1" t="s">
        <v>662</v>
      </c>
      <c r="C38237" s="1" t="s">
        <v>663</v>
      </c>
      <c r="D38237" s="2">
        <v>38645</v>
      </c>
      <c r="E38237">
        <v>0</v>
      </c>
      <c r="F38237">
        <v>0</v>
      </c>
      <c r="G38237">
        <v>31</v>
      </c>
      <c r="K38237">
        <v>1.4828859999999999</v>
      </c>
      <c r="M38237">
        <v>2.0208210000000002</v>
      </c>
      <c r="Q38237">
        <v>0.09</v>
      </c>
      <c r="T38237">
        <v>2.13</v>
      </c>
      <c r="U38237">
        <v>0.46917959999999997</v>
      </c>
      <c r="W38237">
        <v>0.52255750000000001</v>
      </c>
      <c r="Y38237">
        <v>31</v>
      </c>
      <c r="Z38237">
        <v>20</v>
      </c>
      <c r="AA38237">
        <v>1.70124298</v>
      </c>
      <c r="AC38237">
        <v>4</v>
      </c>
      <c r="AF38237">
        <v>1.8720000000000001</v>
      </c>
      <c r="AH38237">
        <v>9</v>
      </c>
      <c r="AI38237">
        <v>373</v>
      </c>
      <c r="AJ38237">
        <v>13</v>
      </c>
      <c r="AK38237">
        <v>7</v>
      </c>
      <c r="AM38237">
        <v>5.99</v>
      </c>
    </row>
    <row r="38238" spans="1:39" x14ac:dyDescent="0.45">
      <c r="A38238">
        <v>38401</v>
      </c>
      <c r="B38238" s="1" t="s">
        <v>662</v>
      </c>
      <c r="C38238" s="1" t="s">
        <v>663</v>
      </c>
      <c r="D38238" s="2">
        <v>38762</v>
      </c>
      <c r="E38238">
        <v>0</v>
      </c>
      <c r="F38238">
        <v>0</v>
      </c>
      <c r="G38238">
        <v>14</v>
      </c>
      <c r="K38238">
        <v>1.743393</v>
      </c>
      <c r="M38238">
        <v>2.2335389999999999</v>
      </c>
      <c r="Q38238">
        <v>0.09</v>
      </c>
      <c r="T38238">
        <v>2.57</v>
      </c>
      <c r="U38238">
        <v>0.4300813</v>
      </c>
      <c r="W38238">
        <v>0.65623500000000001</v>
      </c>
      <c r="Y38238">
        <v>31</v>
      </c>
      <c r="Z38238">
        <v>106</v>
      </c>
      <c r="AA38238">
        <v>2.1150588400000001</v>
      </c>
      <c r="AC38238">
        <v>4</v>
      </c>
      <c r="AF38238">
        <v>2.7839999999999998</v>
      </c>
      <c r="AH38238">
        <v>10.1</v>
      </c>
      <c r="AI38238">
        <v>222</v>
      </c>
      <c r="AJ38238">
        <v>9</v>
      </c>
      <c r="AK38238">
        <v>0.4</v>
      </c>
      <c r="AM38238">
        <v>5.67</v>
      </c>
    </row>
    <row r="38239" spans="1:39" x14ac:dyDescent="0.45">
      <c r="A38239">
        <v>38401</v>
      </c>
      <c r="B38239" s="1" t="s">
        <v>662</v>
      </c>
      <c r="C38239" s="1" t="s">
        <v>663</v>
      </c>
      <c r="D38239" s="2">
        <v>38846</v>
      </c>
      <c r="E38239">
        <v>0</v>
      </c>
      <c r="F38239">
        <v>0</v>
      </c>
      <c r="G38239">
        <v>3</v>
      </c>
      <c r="K38239">
        <v>1.142223</v>
      </c>
      <c r="M38239">
        <v>1.41812</v>
      </c>
      <c r="Q38239">
        <v>7.0000000000000007E-2</v>
      </c>
      <c r="T38239">
        <v>1.95</v>
      </c>
      <c r="U38239">
        <v>0.46917959999999997</v>
      </c>
      <c r="W38239">
        <v>0.43748999999999999</v>
      </c>
      <c r="Y38239">
        <v>39</v>
      </c>
      <c r="Z38239">
        <v>108</v>
      </c>
      <c r="AA38239">
        <v>1.51732482</v>
      </c>
      <c r="AC38239">
        <v>5</v>
      </c>
      <c r="AF38239">
        <v>1.968</v>
      </c>
      <c r="AH38239">
        <v>11</v>
      </c>
      <c r="AI38239">
        <v>790</v>
      </c>
      <c r="AJ38239">
        <v>12</v>
      </c>
      <c r="AK38239">
        <v>10</v>
      </c>
      <c r="AM38239">
        <v>5.34</v>
      </c>
    </row>
    <row r="38240" spans="1:39" x14ac:dyDescent="0.45">
      <c r="A38240">
        <v>38401</v>
      </c>
      <c r="B38240" s="1" t="s">
        <v>662</v>
      </c>
      <c r="C38240" s="1" t="s">
        <v>663</v>
      </c>
      <c r="D38240" s="2">
        <v>38951</v>
      </c>
      <c r="E38240">
        <v>0</v>
      </c>
      <c r="F38240">
        <v>0</v>
      </c>
      <c r="G38240">
        <v>28</v>
      </c>
      <c r="K38240">
        <v>1.462847</v>
      </c>
      <c r="M38240">
        <v>1.843556</v>
      </c>
      <c r="Q38240">
        <v>0.09</v>
      </c>
      <c r="T38240">
        <v>2</v>
      </c>
      <c r="U38240">
        <v>0.50827789999999995</v>
      </c>
      <c r="W38240">
        <v>0.48609999999999998</v>
      </c>
      <c r="Y38240">
        <v>12</v>
      </c>
      <c r="Z38240">
        <v>7</v>
      </c>
      <c r="AA38240">
        <v>1.6552634399999999</v>
      </c>
      <c r="AC38240">
        <v>3</v>
      </c>
      <c r="AF38240">
        <v>1.6319999999999999</v>
      </c>
      <c r="AH38240">
        <v>10.5</v>
      </c>
      <c r="AI38240">
        <v>301</v>
      </c>
      <c r="AJ38240">
        <v>6</v>
      </c>
      <c r="AK38240">
        <v>19.600000000000001</v>
      </c>
      <c r="AM38240">
        <v>6.6</v>
      </c>
    </row>
    <row r="38241" spans="1:39" x14ac:dyDescent="0.45">
      <c r="A38241">
        <v>38401</v>
      </c>
      <c r="B38241" s="1" t="s">
        <v>662</v>
      </c>
      <c r="C38241" s="1" t="s">
        <v>663</v>
      </c>
      <c r="D38241" s="2">
        <v>39014</v>
      </c>
      <c r="E38241">
        <v>0</v>
      </c>
      <c r="F38241">
        <v>0</v>
      </c>
      <c r="G38241">
        <v>22</v>
      </c>
      <c r="K38241">
        <v>1.5430029999999999</v>
      </c>
      <c r="M38241">
        <v>1.985368</v>
      </c>
      <c r="Q38241">
        <v>0.08</v>
      </c>
      <c r="T38241">
        <v>2.16</v>
      </c>
      <c r="U38241">
        <v>0.4300813</v>
      </c>
      <c r="W38241">
        <v>0.52255750000000001</v>
      </c>
      <c r="Y38241">
        <v>26</v>
      </c>
      <c r="Z38241">
        <v>35</v>
      </c>
      <c r="AA38241">
        <v>1.6552634399999999</v>
      </c>
      <c r="AC38241">
        <v>3</v>
      </c>
      <c r="AF38241">
        <v>1.44</v>
      </c>
      <c r="AH38241">
        <v>13.1</v>
      </c>
      <c r="AI38241">
        <v>386</v>
      </c>
      <c r="AJ38241">
        <v>8</v>
      </c>
      <c r="AK38241">
        <v>9.6</v>
      </c>
      <c r="AM38241">
        <v>5.92</v>
      </c>
    </row>
    <row r="38242" spans="1:39" x14ac:dyDescent="0.45">
      <c r="A38242">
        <v>38401</v>
      </c>
      <c r="B38242" s="1" t="s">
        <v>662</v>
      </c>
      <c r="C38242" s="1" t="s">
        <v>663</v>
      </c>
      <c r="D38242" s="2">
        <v>39132</v>
      </c>
      <c r="E38242">
        <v>0</v>
      </c>
      <c r="F38242">
        <v>0</v>
      </c>
      <c r="G38242">
        <v>-1</v>
      </c>
      <c r="K38242">
        <v>1.362652</v>
      </c>
      <c r="M38242">
        <v>2.3044449999999999</v>
      </c>
      <c r="Q38242">
        <v>7.0000000000000007E-2</v>
      </c>
      <c r="T38242">
        <v>2.39</v>
      </c>
      <c r="U38242">
        <v>0.4300813</v>
      </c>
      <c r="W38242">
        <v>0.52255750000000001</v>
      </c>
      <c r="Y38242">
        <v>15</v>
      </c>
      <c r="Z38242">
        <v>112</v>
      </c>
      <c r="AA38242">
        <v>1.81619183</v>
      </c>
      <c r="AC38242">
        <v>4</v>
      </c>
      <c r="AF38242">
        <v>2.7360000000000002</v>
      </c>
      <c r="AH38242">
        <v>10.7</v>
      </c>
      <c r="AI38242">
        <v>328</v>
      </c>
      <c r="AJ38242">
        <v>3</v>
      </c>
      <c r="AK38242">
        <v>1.3</v>
      </c>
      <c r="AM38242">
        <v>5.43</v>
      </c>
    </row>
    <row r="38243" spans="1:39" x14ac:dyDescent="0.45">
      <c r="A38243">
        <v>38401</v>
      </c>
      <c r="B38243" s="1" t="s">
        <v>662</v>
      </c>
      <c r="C38243" s="1" t="s">
        <v>663</v>
      </c>
      <c r="D38243" s="2">
        <v>39184</v>
      </c>
      <c r="E38243">
        <v>0</v>
      </c>
      <c r="F38243">
        <v>0</v>
      </c>
      <c r="G38243">
        <v>11</v>
      </c>
      <c r="K38243">
        <v>1.3826909999999999</v>
      </c>
      <c r="M38243">
        <v>1.843556</v>
      </c>
      <c r="Q38243">
        <v>0.06</v>
      </c>
      <c r="T38243">
        <v>2.2200000000000002</v>
      </c>
      <c r="U38243">
        <v>0.50827789999999995</v>
      </c>
      <c r="W38243">
        <v>0.49825249999999999</v>
      </c>
      <c r="Y38243">
        <v>17</v>
      </c>
      <c r="Z38243">
        <v>112</v>
      </c>
      <c r="AA38243">
        <v>1.70124298</v>
      </c>
      <c r="AC38243">
        <v>3</v>
      </c>
      <c r="AF38243">
        <v>1.92</v>
      </c>
      <c r="AH38243">
        <v>16.899999999999999</v>
      </c>
      <c r="AI38243">
        <v>405</v>
      </c>
      <c r="AJ38243">
        <v>4</v>
      </c>
      <c r="AK38243">
        <v>5.2</v>
      </c>
      <c r="AM38243">
        <v>5.55</v>
      </c>
    </row>
    <row r="38244" spans="1:39" x14ac:dyDescent="0.45">
      <c r="A38244">
        <v>38401</v>
      </c>
      <c r="B38244" s="1" t="s">
        <v>662</v>
      </c>
      <c r="C38244" s="1" t="s">
        <v>663</v>
      </c>
      <c r="D38244" s="2">
        <v>39317</v>
      </c>
      <c r="E38244">
        <v>0</v>
      </c>
      <c r="F38244">
        <v>0</v>
      </c>
      <c r="G38244">
        <v>27</v>
      </c>
      <c r="K38244">
        <v>1.422769</v>
      </c>
      <c r="M38244">
        <v>1.5244789999999999</v>
      </c>
      <c r="Q38244">
        <v>0.08</v>
      </c>
      <c r="T38244">
        <v>2.09</v>
      </c>
      <c r="U38244">
        <v>0.39098300000000002</v>
      </c>
      <c r="W38244">
        <v>0.47394750000000002</v>
      </c>
      <c r="Y38244">
        <v>7</v>
      </c>
      <c r="Z38244">
        <v>1</v>
      </c>
      <c r="AA38244">
        <v>1.6782532100000001</v>
      </c>
      <c r="AC38244">
        <v>2</v>
      </c>
      <c r="AF38244">
        <v>1.728</v>
      </c>
      <c r="AH38244">
        <v>12.9</v>
      </c>
      <c r="AI38244">
        <v>259</v>
      </c>
      <c r="AJ38244">
        <v>8</v>
      </c>
      <c r="AK38244">
        <v>18.5</v>
      </c>
      <c r="AM38244">
        <v>6.27</v>
      </c>
    </row>
    <row r="38245" spans="1:39" x14ac:dyDescent="0.45">
      <c r="A38245">
        <v>38401</v>
      </c>
      <c r="B38245" s="1" t="s">
        <v>662</v>
      </c>
      <c r="C38245" s="1" t="s">
        <v>663</v>
      </c>
      <c r="D38245" s="2">
        <v>39364</v>
      </c>
      <c r="E38245">
        <v>0</v>
      </c>
      <c r="F38245">
        <v>0</v>
      </c>
      <c r="G38245">
        <v>25</v>
      </c>
      <c r="K38245">
        <v>1.5029250000000001</v>
      </c>
      <c r="M38245">
        <v>1.8790089999999999</v>
      </c>
      <c r="Q38245">
        <v>0.08</v>
      </c>
      <c r="T38245">
        <v>2.17</v>
      </c>
      <c r="U38245">
        <v>0.4300813</v>
      </c>
      <c r="W38245">
        <v>0.52255750000000001</v>
      </c>
      <c r="Y38245">
        <v>19</v>
      </c>
      <c r="Z38245">
        <v>1</v>
      </c>
      <c r="AA38245">
        <v>1.7702122899999999</v>
      </c>
      <c r="AC38245">
        <v>3</v>
      </c>
      <c r="AF38245">
        <v>1.8240000000000001</v>
      </c>
      <c r="AH38245">
        <v>12.9</v>
      </c>
      <c r="AI38245">
        <v>387</v>
      </c>
      <c r="AJ38245">
        <v>6</v>
      </c>
      <c r="AK38245">
        <v>9.1999999999999993</v>
      </c>
      <c r="AM38245">
        <v>5.87</v>
      </c>
    </row>
    <row r="38246" spans="1:39" x14ac:dyDescent="0.45">
      <c r="A38246">
        <v>38401</v>
      </c>
      <c r="B38246" s="1" t="s">
        <v>662</v>
      </c>
      <c r="C38246" s="1" t="s">
        <v>663</v>
      </c>
      <c r="D38246" s="2">
        <v>39483</v>
      </c>
      <c r="E38246">
        <v>0</v>
      </c>
      <c r="F38246">
        <v>0</v>
      </c>
      <c r="G38246">
        <v>-19</v>
      </c>
      <c r="K38246">
        <v>1.042028</v>
      </c>
      <c r="M38246">
        <v>1.8790089999999999</v>
      </c>
      <c r="Q38246">
        <v>7.0000000000000007E-2</v>
      </c>
      <c r="T38246">
        <v>2.1800000000000002</v>
      </c>
      <c r="U38246">
        <v>0.27368809999999999</v>
      </c>
      <c r="W38246">
        <v>0.40103250000000001</v>
      </c>
      <c r="Y38246">
        <v>7</v>
      </c>
      <c r="Z38246">
        <v>60</v>
      </c>
      <c r="AA38246">
        <v>1.4943350500000001</v>
      </c>
      <c r="AC38246">
        <v>2</v>
      </c>
      <c r="AF38246">
        <v>2.0640000000000001</v>
      </c>
      <c r="AH38246">
        <v>27</v>
      </c>
      <c r="AI38246">
        <v>309</v>
      </c>
      <c r="AJ38246">
        <v>6</v>
      </c>
      <c r="AK38246">
        <v>0.5</v>
      </c>
      <c r="AM38246">
        <v>5.03</v>
      </c>
    </row>
    <row r="38247" spans="1:39" x14ac:dyDescent="0.45">
      <c r="A38247">
        <v>38401</v>
      </c>
      <c r="B38247" s="1" t="s">
        <v>662</v>
      </c>
      <c r="C38247" s="1" t="s">
        <v>663</v>
      </c>
      <c r="D38247" s="2">
        <v>39567</v>
      </c>
      <c r="E38247">
        <v>0</v>
      </c>
      <c r="F38247">
        <v>0</v>
      </c>
      <c r="G38247">
        <v>19</v>
      </c>
      <c r="K38247">
        <v>1.2223790000000001</v>
      </c>
      <c r="M38247">
        <v>1.808103</v>
      </c>
      <c r="Q38247">
        <v>7.0000000000000007E-2</v>
      </c>
      <c r="T38247">
        <v>2.06</v>
      </c>
      <c r="U38247">
        <v>0.39098300000000002</v>
      </c>
      <c r="W38247">
        <v>0.47394750000000002</v>
      </c>
      <c r="Y38247">
        <v>6</v>
      </c>
      <c r="Z38247">
        <v>91</v>
      </c>
      <c r="AA38247">
        <v>1.4253657399999999</v>
      </c>
      <c r="AC38247">
        <v>3</v>
      </c>
      <c r="AF38247">
        <v>1.8720000000000001</v>
      </c>
      <c r="AH38247">
        <v>9.5</v>
      </c>
      <c r="AI38247">
        <v>306</v>
      </c>
      <c r="AJ38247">
        <v>9</v>
      </c>
      <c r="AK38247">
        <v>8</v>
      </c>
      <c r="AM38247">
        <v>5.51</v>
      </c>
    </row>
    <row r="38248" spans="1:39" x14ac:dyDescent="0.45">
      <c r="A38248">
        <v>38401</v>
      </c>
      <c r="B38248" s="1" t="s">
        <v>662</v>
      </c>
      <c r="C38248" s="1" t="s">
        <v>663</v>
      </c>
      <c r="D38248" s="2">
        <v>39681</v>
      </c>
      <c r="E38248">
        <v>0</v>
      </c>
      <c r="F38248">
        <v>0</v>
      </c>
      <c r="G38248">
        <v>32</v>
      </c>
      <c r="K38248">
        <v>1.3225739999999999</v>
      </c>
      <c r="M38248">
        <v>2.0562740000000002</v>
      </c>
      <c r="Q38248">
        <v>0.09</v>
      </c>
      <c r="T38248">
        <v>1.99</v>
      </c>
      <c r="U38248">
        <v>0.39098300000000002</v>
      </c>
      <c r="W38248">
        <v>0.49825249999999999</v>
      </c>
      <c r="Y38248">
        <v>4</v>
      </c>
      <c r="Z38248">
        <v>2</v>
      </c>
      <c r="AA38248">
        <v>1.5633043600000001</v>
      </c>
      <c r="AC38248">
        <v>2</v>
      </c>
      <c r="AF38248">
        <v>2.016</v>
      </c>
      <c r="AH38248">
        <v>24.2</v>
      </c>
      <c r="AI38248">
        <v>192</v>
      </c>
      <c r="AJ38248">
        <v>6</v>
      </c>
      <c r="AK38248">
        <v>16.899999999999999</v>
      </c>
      <c r="AM38248">
        <v>6.24</v>
      </c>
    </row>
    <row r="38249" spans="1:39" x14ac:dyDescent="0.45">
      <c r="A38249">
        <v>38401</v>
      </c>
      <c r="B38249" s="1" t="s">
        <v>662</v>
      </c>
      <c r="C38249" s="1" t="s">
        <v>663</v>
      </c>
      <c r="D38249" s="2">
        <v>39729</v>
      </c>
      <c r="E38249">
        <v>0</v>
      </c>
      <c r="F38249">
        <v>0</v>
      </c>
      <c r="G38249">
        <v>33</v>
      </c>
      <c r="K38249">
        <v>1.3826909999999999</v>
      </c>
      <c r="M38249">
        <v>1.808103</v>
      </c>
      <c r="Q38249">
        <v>0.09</v>
      </c>
      <c r="T38249">
        <v>2.1</v>
      </c>
      <c r="U38249">
        <v>0.39098300000000002</v>
      </c>
      <c r="W38249">
        <v>0.510405</v>
      </c>
      <c r="Y38249">
        <v>13</v>
      </c>
      <c r="Z38249">
        <v>30</v>
      </c>
      <c r="AA38249">
        <v>1.6092839000000001</v>
      </c>
      <c r="AC38249">
        <v>4</v>
      </c>
      <c r="AF38249">
        <v>1.776</v>
      </c>
      <c r="AH38249">
        <v>17.2</v>
      </c>
      <c r="AI38249">
        <v>1460</v>
      </c>
      <c r="AJ38249">
        <v>9</v>
      </c>
      <c r="AK38249">
        <v>8.6999999999999993</v>
      </c>
      <c r="AM38249">
        <v>5.91</v>
      </c>
    </row>
    <row r="38250" spans="1:39" x14ac:dyDescent="0.45">
      <c r="A38250">
        <v>38401</v>
      </c>
      <c r="B38250" s="1" t="s">
        <v>662</v>
      </c>
      <c r="C38250" s="1" t="s">
        <v>663</v>
      </c>
      <c r="D38250" s="2">
        <v>39855</v>
      </c>
      <c r="E38250">
        <v>0</v>
      </c>
      <c r="F38250">
        <v>0</v>
      </c>
      <c r="G38250">
        <v>16</v>
      </c>
      <c r="K38250">
        <v>1.5430029999999999</v>
      </c>
      <c r="M38250">
        <v>2.3044449999999999</v>
      </c>
      <c r="Q38250">
        <v>0.08</v>
      </c>
      <c r="T38250">
        <v>2.57</v>
      </c>
      <c r="U38250">
        <v>0.35188469999999999</v>
      </c>
      <c r="W38250">
        <v>0.59547249999999996</v>
      </c>
      <c r="Y38250">
        <v>30</v>
      </c>
      <c r="Z38250">
        <v>90</v>
      </c>
      <c r="AA38250">
        <v>2.1610383799999999</v>
      </c>
      <c r="AC38250">
        <v>3</v>
      </c>
      <c r="AF38250">
        <v>2.2080000000000002</v>
      </c>
      <c r="AH38250">
        <v>18.399999999999999</v>
      </c>
      <c r="AI38250">
        <v>445</v>
      </c>
      <c r="AJ38250">
        <v>8</v>
      </c>
      <c r="AK38250">
        <v>0.7</v>
      </c>
      <c r="AM38250">
        <v>5.59</v>
      </c>
    </row>
    <row r="38251" spans="1:39" x14ac:dyDescent="0.45">
      <c r="A38251">
        <v>38401</v>
      </c>
      <c r="B38251" s="1" t="s">
        <v>662</v>
      </c>
      <c r="C38251" s="1" t="s">
        <v>663</v>
      </c>
      <c r="D38251" s="2">
        <v>39932</v>
      </c>
      <c r="E38251">
        <v>0</v>
      </c>
      <c r="F38251">
        <v>0</v>
      </c>
      <c r="G38251">
        <v>0</v>
      </c>
      <c r="K38251">
        <v>1.1221840000000001</v>
      </c>
      <c r="M38251">
        <v>1.5244789999999999</v>
      </c>
      <c r="Q38251">
        <v>0.06</v>
      </c>
      <c r="T38251">
        <v>1.96</v>
      </c>
      <c r="U38251">
        <v>0.35188469999999999</v>
      </c>
      <c r="W38251">
        <v>0.43748999999999999</v>
      </c>
      <c r="Y38251">
        <v>16</v>
      </c>
      <c r="Z38251">
        <v>4</v>
      </c>
      <c r="AA38251">
        <v>1.3793861999999999</v>
      </c>
      <c r="AC38251">
        <v>3</v>
      </c>
      <c r="AF38251">
        <v>1.536</v>
      </c>
      <c r="AH38251">
        <v>11.1</v>
      </c>
      <c r="AI38251">
        <v>344</v>
      </c>
      <c r="AJ38251">
        <v>10</v>
      </c>
      <c r="AM38251">
        <v>5.5</v>
      </c>
    </row>
    <row r="38252" spans="1:39" x14ac:dyDescent="0.45">
      <c r="A38252">
        <v>38401</v>
      </c>
      <c r="B38252" s="1" t="s">
        <v>662</v>
      </c>
      <c r="C38252" s="1" t="s">
        <v>663</v>
      </c>
      <c r="D38252" s="2">
        <v>40038</v>
      </c>
      <c r="E38252">
        <v>0</v>
      </c>
      <c r="F38252">
        <v>0</v>
      </c>
      <c r="G38252">
        <v>15</v>
      </c>
      <c r="K38252">
        <v>1.2824960000000001</v>
      </c>
      <c r="M38252">
        <v>1.7726500000000001</v>
      </c>
      <c r="Q38252">
        <v>0.08</v>
      </c>
      <c r="T38252">
        <v>1.89</v>
      </c>
      <c r="U38252">
        <v>0.31278640000000002</v>
      </c>
      <c r="W38252">
        <v>0.48609999999999998</v>
      </c>
      <c r="Y38252">
        <v>7</v>
      </c>
      <c r="Z38252">
        <v>1</v>
      </c>
      <c r="AA38252">
        <v>1.5403145899999999</v>
      </c>
      <c r="AC38252">
        <v>3</v>
      </c>
      <c r="AF38252">
        <v>1.488</v>
      </c>
      <c r="AH38252">
        <v>20.100000000000001</v>
      </c>
      <c r="AI38252">
        <v>365</v>
      </c>
      <c r="AJ38252">
        <v>9</v>
      </c>
      <c r="AK38252">
        <v>18.600000000000001</v>
      </c>
      <c r="AM38252">
        <v>5.84</v>
      </c>
    </row>
    <row r="38253" spans="1:39" x14ac:dyDescent="0.45">
      <c r="A38253">
        <v>38401</v>
      </c>
      <c r="B38253" s="1" t="s">
        <v>662</v>
      </c>
      <c r="C38253" s="1" t="s">
        <v>663</v>
      </c>
      <c r="D38253" s="2">
        <v>40107</v>
      </c>
      <c r="E38253">
        <v>0</v>
      </c>
      <c r="F38253">
        <v>0</v>
      </c>
      <c r="G38253">
        <v>0</v>
      </c>
      <c r="K38253">
        <v>1.2824960000000001</v>
      </c>
      <c r="M38253">
        <v>1.7371970000000001</v>
      </c>
      <c r="Q38253">
        <v>0.08</v>
      </c>
      <c r="T38253">
        <v>1.95</v>
      </c>
      <c r="U38253">
        <v>0.35188469999999999</v>
      </c>
      <c r="W38253">
        <v>0.48609999999999998</v>
      </c>
      <c r="Y38253">
        <v>21</v>
      </c>
      <c r="Z38253">
        <v>54</v>
      </c>
      <c r="AA38253">
        <v>1.4943350500000001</v>
      </c>
      <c r="AC38253">
        <v>4</v>
      </c>
      <c r="AF38253">
        <v>1.44</v>
      </c>
      <c r="AH38253">
        <v>22</v>
      </c>
      <c r="AI38253">
        <v>442</v>
      </c>
      <c r="AJ38253">
        <v>13</v>
      </c>
      <c r="AK38253">
        <v>5.2</v>
      </c>
      <c r="AM38253">
        <v>5.58</v>
      </c>
    </row>
    <row r="38254" spans="1:39" x14ac:dyDescent="0.45">
      <c r="A38254">
        <v>38401</v>
      </c>
      <c r="B38254" s="1" t="s">
        <v>662</v>
      </c>
      <c r="C38254" s="1" t="s">
        <v>663</v>
      </c>
      <c r="D38254" s="2">
        <v>40231</v>
      </c>
      <c r="E38254">
        <v>0</v>
      </c>
      <c r="F38254">
        <v>0</v>
      </c>
      <c r="G38254">
        <v>13</v>
      </c>
      <c r="K38254">
        <v>1.2624569999999999</v>
      </c>
      <c r="M38254">
        <v>1.9499150000000001</v>
      </c>
      <c r="Q38254">
        <v>0.09</v>
      </c>
      <c r="T38254">
        <v>2.16</v>
      </c>
      <c r="U38254">
        <v>0.39098300000000002</v>
      </c>
      <c r="W38254">
        <v>0.49825249999999999</v>
      </c>
      <c r="Y38254">
        <v>24</v>
      </c>
      <c r="Z38254">
        <v>61</v>
      </c>
      <c r="AA38254">
        <v>1.70124298</v>
      </c>
      <c r="AC38254">
        <v>3</v>
      </c>
      <c r="AF38254">
        <v>2.1120000000000001</v>
      </c>
      <c r="AH38254">
        <v>12.9</v>
      </c>
      <c r="AI38254">
        <v>383</v>
      </c>
      <c r="AJ38254">
        <v>6</v>
      </c>
      <c r="AK38254">
        <v>1</v>
      </c>
      <c r="AM38254">
        <v>5.63</v>
      </c>
    </row>
    <row r="38255" spans="1:39" x14ac:dyDescent="0.45">
      <c r="A38255">
        <v>38401</v>
      </c>
      <c r="B38255" s="1" t="s">
        <v>662</v>
      </c>
      <c r="C38255" s="1" t="s">
        <v>663</v>
      </c>
      <c r="D38255" s="2">
        <v>40295</v>
      </c>
      <c r="E38255">
        <v>0</v>
      </c>
      <c r="F38255">
        <v>0</v>
      </c>
      <c r="G38255">
        <v>0</v>
      </c>
      <c r="K38255">
        <v>1.021989</v>
      </c>
      <c r="M38255">
        <v>1.630838</v>
      </c>
      <c r="Q38255">
        <v>7.0000000000000007E-2</v>
      </c>
      <c r="T38255">
        <v>2.0699999999999998</v>
      </c>
      <c r="U38255">
        <v>0.35188469999999999</v>
      </c>
      <c r="W38255">
        <v>0.42533749999999998</v>
      </c>
      <c r="Y38255">
        <v>11</v>
      </c>
      <c r="Z38255">
        <v>84</v>
      </c>
      <c r="AA38255">
        <v>1.4253657399999999</v>
      </c>
      <c r="AC38255">
        <v>3</v>
      </c>
      <c r="AF38255">
        <v>1.8240000000000001</v>
      </c>
      <c r="AH38255">
        <v>13.3</v>
      </c>
      <c r="AI38255">
        <v>462</v>
      </c>
      <c r="AJ38255">
        <v>11</v>
      </c>
      <c r="AK38255">
        <v>6.1</v>
      </c>
      <c r="AM38255">
        <v>5.64</v>
      </c>
    </row>
    <row r="38256" spans="1:39" x14ac:dyDescent="0.45">
      <c r="A38256">
        <v>38401</v>
      </c>
      <c r="B38256" s="1" t="s">
        <v>662</v>
      </c>
      <c r="C38256" s="1" t="s">
        <v>663</v>
      </c>
      <c r="D38256" s="2">
        <v>40400</v>
      </c>
      <c r="E38256">
        <v>0</v>
      </c>
      <c r="F38256">
        <v>0</v>
      </c>
      <c r="G38256">
        <v>11</v>
      </c>
      <c r="K38256">
        <v>1.3426130000000001</v>
      </c>
      <c r="M38256">
        <v>1.41812</v>
      </c>
      <c r="Q38256">
        <v>0.08</v>
      </c>
      <c r="T38256">
        <v>2.41</v>
      </c>
      <c r="U38256">
        <v>0.31278640000000002</v>
      </c>
      <c r="W38256">
        <v>0.41318500000000002</v>
      </c>
      <c r="Y38256">
        <v>7</v>
      </c>
      <c r="Z38256">
        <v>11</v>
      </c>
      <c r="AA38256">
        <v>1.35639643</v>
      </c>
      <c r="AC38256">
        <v>2</v>
      </c>
      <c r="AF38256">
        <v>1.44</v>
      </c>
      <c r="AH38256">
        <v>13.1</v>
      </c>
      <c r="AI38256">
        <v>402</v>
      </c>
      <c r="AJ38256">
        <v>15</v>
      </c>
      <c r="AK38256">
        <v>19.399999999999999</v>
      </c>
      <c r="AM38256">
        <v>6.09</v>
      </c>
    </row>
    <row r="38257" spans="1:39" x14ac:dyDescent="0.45">
      <c r="A38257">
        <v>38401</v>
      </c>
      <c r="B38257" s="1" t="s">
        <v>662</v>
      </c>
      <c r="C38257" s="1" t="s">
        <v>663</v>
      </c>
      <c r="D38257" s="2">
        <v>40456</v>
      </c>
      <c r="E38257">
        <v>0</v>
      </c>
      <c r="F38257">
        <v>0</v>
      </c>
      <c r="G38257">
        <v>14</v>
      </c>
      <c r="K38257">
        <v>1.3225739999999999</v>
      </c>
      <c r="M38257">
        <v>1.41812</v>
      </c>
      <c r="Q38257">
        <v>0.08</v>
      </c>
      <c r="T38257">
        <v>1.98</v>
      </c>
      <c r="U38257">
        <v>0.50827789999999995</v>
      </c>
      <c r="W38257">
        <v>0.4496425</v>
      </c>
      <c r="Y38257">
        <v>30</v>
      </c>
      <c r="Z38257">
        <v>49</v>
      </c>
      <c r="AA38257">
        <v>1.47134528</v>
      </c>
      <c r="AC38257">
        <v>3</v>
      </c>
      <c r="AF38257">
        <v>1.296</v>
      </c>
      <c r="AH38257">
        <v>18.7</v>
      </c>
      <c r="AI38257">
        <v>535</v>
      </c>
      <c r="AJ38257">
        <v>12</v>
      </c>
      <c r="AK38257">
        <v>10</v>
      </c>
      <c r="AM38257">
        <v>5.57</v>
      </c>
    </row>
    <row r="38258" spans="1:39" x14ac:dyDescent="0.45">
      <c r="A38258">
        <v>38401</v>
      </c>
      <c r="B38258" s="1" t="s">
        <v>662</v>
      </c>
      <c r="C38258" s="1" t="s">
        <v>663</v>
      </c>
      <c r="D38258" s="2">
        <v>40583</v>
      </c>
      <c r="E38258">
        <v>0</v>
      </c>
      <c r="F38258">
        <v>0</v>
      </c>
      <c r="G38258">
        <v>37</v>
      </c>
      <c r="K38258">
        <v>1.563042</v>
      </c>
      <c r="M38258">
        <v>1.7726500000000001</v>
      </c>
      <c r="Q38258">
        <v>0.11</v>
      </c>
      <c r="T38258">
        <v>2.31</v>
      </c>
      <c r="U38258">
        <v>0.46917959999999997</v>
      </c>
      <c r="W38258">
        <v>0.59547249999999996</v>
      </c>
      <c r="Y38258">
        <v>44</v>
      </c>
      <c r="Z38258">
        <v>95</v>
      </c>
      <c r="AA38258">
        <v>1.8391816000000001</v>
      </c>
      <c r="AC38258">
        <v>2</v>
      </c>
      <c r="AF38258">
        <v>1.8240000000000001</v>
      </c>
      <c r="AH38258">
        <v>27.7</v>
      </c>
      <c r="AI38258">
        <v>492</v>
      </c>
      <c r="AJ38258">
        <v>9</v>
      </c>
      <c r="AK38258">
        <v>1</v>
      </c>
      <c r="AM38258">
        <v>5.89</v>
      </c>
    </row>
    <row r="38259" spans="1:39" x14ac:dyDescent="0.45">
      <c r="A38259">
        <v>38401</v>
      </c>
      <c r="B38259" s="1" t="s">
        <v>662</v>
      </c>
      <c r="C38259" s="1" t="s">
        <v>663</v>
      </c>
      <c r="D38259" s="2">
        <v>40659</v>
      </c>
      <c r="E38259">
        <v>0</v>
      </c>
      <c r="F38259">
        <v>0</v>
      </c>
      <c r="G38259">
        <v>11</v>
      </c>
      <c r="K38259">
        <v>0.86167700000000003</v>
      </c>
      <c r="M38259">
        <v>1.06359</v>
      </c>
      <c r="Q38259">
        <v>0.06</v>
      </c>
      <c r="T38259">
        <v>1.59</v>
      </c>
      <c r="U38259">
        <v>0.4300813</v>
      </c>
      <c r="W38259">
        <v>0.34027000000000002</v>
      </c>
      <c r="Y38259">
        <v>4</v>
      </c>
      <c r="Z38259">
        <v>95</v>
      </c>
      <c r="AA38259">
        <v>1.12649873</v>
      </c>
      <c r="AC38259">
        <v>2</v>
      </c>
      <c r="AF38259">
        <v>1.488</v>
      </c>
      <c r="AH38259">
        <v>10.6</v>
      </c>
      <c r="AI38259">
        <v>378</v>
      </c>
      <c r="AJ38259">
        <v>12</v>
      </c>
      <c r="AK38259">
        <v>8.1</v>
      </c>
      <c r="AM38259">
        <v>5.6</v>
      </c>
    </row>
    <row r="38260" spans="1:39" x14ac:dyDescent="0.45">
      <c r="A38260">
        <v>38401</v>
      </c>
      <c r="B38260" s="1" t="s">
        <v>662</v>
      </c>
      <c r="C38260" s="1" t="s">
        <v>663</v>
      </c>
      <c r="D38260" s="2">
        <v>40765</v>
      </c>
      <c r="E38260">
        <v>0</v>
      </c>
      <c r="F38260">
        <v>0</v>
      </c>
      <c r="G38260">
        <v>29</v>
      </c>
      <c r="K38260">
        <v>1.2223790000000001</v>
      </c>
      <c r="M38260">
        <v>1.3472139999999999</v>
      </c>
      <c r="Q38260">
        <v>0.08</v>
      </c>
      <c r="T38260">
        <v>1.81</v>
      </c>
      <c r="U38260">
        <v>0.40271248999999998</v>
      </c>
      <c r="W38260">
        <v>0.47394750000000002</v>
      </c>
      <c r="Y38260">
        <v>7</v>
      </c>
      <c r="Z38260">
        <v>5</v>
      </c>
      <c r="AA38260">
        <v>1.3793861999999999</v>
      </c>
      <c r="AC38260">
        <v>3</v>
      </c>
      <c r="AF38260">
        <v>1.3919999999999999</v>
      </c>
      <c r="AH38260">
        <v>15.5</v>
      </c>
      <c r="AI38260">
        <v>322</v>
      </c>
      <c r="AJ38260">
        <v>11</v>
      </c>
      <c r="AK38260">
        <v>17.8</v>
      </c>
      <c r="AM38260">
        <v>6.07</v>
      </c>
    </row>
    <row r="38261" spans="1:39" x14ac:dyDescent="0.45">
      <c r="A38261">
        <v>38401</v>
      </c>
      <c r="B38261" s="1" t="s">
        <v>662</v>
      </c>
      <c r="C38261" s="1" t="s">
        <v>663</v>
      </c>
      <c r="D38261" s="2">
        <v>40829</v>
      </c>
      <c r="E38261">
        <v>0</v>
      </c>
      <c r="F38261">
        <v>0</v>
      </c>
      <c r="G38261">
        <v>18</v>
      </c>
      <c r="K38261">
        <v>1.362652</v>
      </c>
      <c r="M38261">
        <v>1.3472139999999999</v>
      </c>
      <c r="Q38261">
        <v>0.08</v>
      </c>
      <c r="T38261">
        <v>1.85</v>
      </c>
      <c r="U38261">
        <v>0.39098300000000002</v>
      </c>
      <c r="W38261">
        <v>0.48609999999999998</v>
      </c>
      <c r="Y38261">
        <v>14</v>
      </c>
      <c r="Z38261">
        <v>59</v>
      </c>
      <c r="AA38261">
        <v>1.35639643</v>
      </c>
      <c r="AC38261">
        <v>4</v>
      </c>
      <c r="AF38261">
        <v>1.3440000000000001</v>
      </c>
      <c r="AH38261">
        <v>15.4</v>
      </c>
      <c r="AI38261">
        <v>435</v>
      </c>
      <c r="AJ38261">
        <v>11</v>
      </c>
      <c r="AK38261">
        <v>8.6</v>
      </c>
      <c r="AM38261">
        <v>5.74</v>
      </c>
    </row>
    <row r="38262" spans="1:39" x14ac:dyDescent="0.45">
      <c r="A38262">
        <v>38401</v>
      </c>
      <c r="B38262" s="1" t="s">
        <v>662</v>
      </c>
      <c r="C38262" s="1" t="s">
        <v>663</v>
      </c>
      <c r="D38262" s="2">
        <v>40953</v>
      </c>
      <c r="E38262">
        <v>0</v>
      </c>
      <c r="F38262">
        <v>0</v>
      </c>
      <c r="G38262">
        <v>10</v>
      </c>
      <c r="K38262">
        <v>1.462847</v>
      </c>
      <c r="M38262">
        <v>1.843556</v>
      </c>
      <c r="Q38262">
        <v>0.06</v>
      </c>
      <c r="T38262">
        <v>2.14</v>
      </c>
      <c r="U38262">
        <v>0.4300813</v>
      </c>
      <c r="W38262">
        <v>0.59547249999999996</v>
      </c>
      <c r="Y38262">
        <v>19</v>
      </c>
      <c r="Z38262">
        <v>84</v>
      </c>
      <c r="AA38262">
        <v>1.7702122899999999</v>
      </c>
      <c r="AC38262">
        <v>3</v>
      </c>
      <c r="AF38262">
        <v>2.016</v>
      </c>
      <c r="AH38262">
        <v>15.1</v>
      </c>
      <c r="AI38262">
        <v>349</v>
      </c>
      <c r="AJ38262">
        <v>5</v>
      </c>
      <c r="AK38262">
        <v>1.5</v>
      </c>
      <c r="AM38262">
        <v>5.73</v>
      </c>
    </row>
    <row r="38263" spans="1:39" x14ac:dyDescent="0.45">
      <c r="A38263">
        <v>38401</v>
      </c>
      <c r="B38263" s="1" t="s">
        <v>662</v>
      </c>
      <c r="C38263" s="1" t="s">
        <v>663</v>
      </c>
      <c r="D38263" s="2">
        <v>41023</v>
      </c>
      <c r="E38263">
        <v>0</v>
      </c>
      <c r="F38263">
        <v>0</v>
      </c>
      <c r="G38263">
        <v>19</v>
      </c>
      <c r="K38263">
        <v>1.182301</v>
      </c>
      <c r="M38263">
        <v>1.41812</v>
      </c>
      <c r="Q38263">
        <v>7.0000000000000007E-2</v>
      </c>
      <c r="T38263">
        <v>2.0499999999999998</v>
      </c>
      <c r="U38263">
        <v>0.50827789999999995</v>
      </c>
      <c r="W38263">
        <v>0.4496425</v>
      </c>
      <c r="Y38263">
        <v>10</v>
      </c>
      <c r="Z38263">
        <v>106</v>
      </c>
      <c r="AA38263">
        <v>1.4483555100000001</v>
      </c>
      <c r="AC38263">
        <v>3</v>
      </c>
      <c r="AF38263">
        <v>1.44</v>
      </c>
      <c r="AH38263">
        <v>14.4</v>
      </c>
      <c r="AI38263">
        <v>321</v>
      </c>
      <c r="AJ38263">
        <v>10</v>
      </c>
      <c r="AK38263">
        <v>5.2</v>
      </c>
      <c r="AM38263">
        <v>5.94</v>
      </c>
    </row>
    <row r="38264" spans="1:39" x14ac:dyDescent="0.45">
      <c r="A38264">
        <v>38401</v>
      </c>
      <c r="B38264" s="1" t="s">
        <v>662</v>
      </c>
      <c r="C38264" s="1" t="s">
        <v>663</v>
      </c>
      <c r="D38264" s="2">
        <v>41129</v>
      </c>
      <c r="E38264">
        <v>0</v>
      </c>
      <c r="F38264">
        <v>0</v>
      </c>
      <c r="G38264">
        <v>20</v>
      </c>
      <c r="K38264">
        <v>1.2223790000000001</v>
      </c>
      <c r="M38264">
        <v>1.3826670000000001</v>
      </c>
      <c r="Q38264">
        <v>0.08</v>
      </c>
      <c r="T38264">
        <v>1.85</v>
      </c>
      <c r="U38264">
        <v>0.35188469999999999</v>
      </c>
      <c r="W38264">
        <v>0.47394750000000002</v>
      </c>
      <c r="Y38264">
        <v>4</v>
      </c>
      <c r="Z38264">
        <v>1</v>
      </c>
      <c r="AA38264">
        <v>1.40237597</v>
      </c>
      <c r="AC38264">
        <v>1</v>
      </c>
      <c r="AF38264">
        <v>1.1519999999999999</v>
      </c>
      <c r="AH38264">
        <v>14.7</v>
      </c>
      <c r="AI38264">
        <v>360</v>
      </c>
      <c r="AJ38264">
        <v>10</v>
      </c>
      <c r="AK38264">
        <v>18.3</v>
      </c>
      <c r="AM38264">
        <v>6.07</v>
      </c>
    </row>
    <row r="38265" spans="1:39" x14ac:dyDescent="0.45">
      <c r="A38265">
        <v>38401</v>
      </c>
      <c r="B38265" s="1" t="s">
        <v>662</v>
      </c>
      <c r="C38265" s="1" t="s">
        <v>663</v>
      </c>
      <c r="D38265" s="2">
        <v>41191</v>
      </c>
      <c r="E38265">
        <v>0</v>
      </c>
      <c r="F38265">
        <v>0</v>
      </c>
      <c r="G38265">
        <v>20</v>
      </c>
      <c r="K38265">
        <v>1.20234</v>
      </c>
      <c r="M38265">
        <v>1.41812</v>
      </c>
      <c r="Q38265">
        <v>0.08</v>
      </c>
      <c r="T38265">
        <v>1.84</v>
      </c>
      <c r="U38265">
        <v>0.39098300000000002</v>
      </c>
      <c r="W38265">
        <v>0.4496425</v>
      </c>
      <c r="Y38265">
        <v>17</v>
      </c>
      <c r="Z38265">
        <v>42</v>
      </c>
      <c r="AA38265">
        <v>1.40237597</v>
      </c>
      <c r="AC38265">
        <v>3</v>
      </c>
      <c r="AF38265">
        <v>1.2</v>
      </c>
      <c r="AH38265">
        <v>14.1</v>
      </c>
      <c r="AI38265">
        <v>426</v>
      </c>
      <c r="AJ38265">
        <v>10</v>
      </c>
      <c r="AK38265">
        <v>9</v>
      </c>
      <c r="AM38265">
        <v>5.69</v>
      </c>
    </row>
    <row r="38266" spans="1:39" x14ac:dyDescent="0.45">
      <c r="A38266">
        <v>38401</v>
      </c>
      <c r="B38266" s="1" t="s">
        <v>662</v>
      </c>
      <c r="C38266" s="1" t="s">
        <v>663</v>
      </c>
      <c r="D38266" s="2">
        <v>41317</v>
      </c>
      <c r="E38266">
        <v>0</v>
      </c>
      <c r="F38266">
        <v>0</v>
      </c>
      <c r="G38266">
        <v>14</v>
      </c>
      <c r="K38266">
        <v>1.1221840000000001</v>
      </c>
      <c r="M38266">
        <v>1.666291</v>
      </c>
      <c r="Q38266">
        <v>0.08</v>
      </c>
      <c r="T38266">
        <v>2</v>
      </c>
      <c r="U38266">
        <v>0.39489282999999997</v>
      </c>
      <c r="W38266">
        <v>0.46179500000000001</v>
      </c>
      <c r="Y38266">
        <v>28</v>
      </c>
      <c r="Z38266">
        <v>73</v>
      </c>
      <c r="AA38266">
        <v>1.47134528</v>
      </c>
      <c r="AC38266">
        <v>3</v>
      </c>
      <c r="AF38266">
        <v>1.728</v>
      </c>
      <c r="AH38266">
        <v>16.3</v>
      </c>
      <c r="AI38266">
        <v>396</v>
      </c>
      <c r="AJ38266">
        <v>9</v>
      </c>
      <c r="AK38266">
        <v>1.3</v>
      </c>
      <c r="AM38266">
        <v>5.73</v>
      </c>
    </row>
    <row r="38267" spans="1:39" x14ac:dyDescent="0.45">
      <c r="A38267">
        <v>38401</v>
      </c>
      <c r="B38267" s="1" t="s">
        <v>662</v>
      </c>
      <c r="C38267" s="1" t="s">
        <v>663</v>
      </c>
      <c r="D38267" s="2">
        <v>41408</v>
      </c>
      <c r="E38267">
        <v>0</v>
      </c>
      <c r="F38267">
        <v>0</v>
      </c>
      <c r="G38267">
        <v>18</v>
      </c>
      <c r="K38267">
        <v>1.0019499999999999</v>
      </c>
      <c r="M38267">
        <v>1.276308</v>
      </c>
      <c r="Q38267">
        <v>7.0000000000000007E-2</v>
      </c>
      <c r="T38267">
        <v>1.65</v>
      </c>
      <c r="U38267">
        <v>0.50045824000000005</v>
      </c>
      <c r="W38267">
        <v>0.40103250000000001</v>
      </c>
      <c r="Y38267">
        <v>5</v>
      </c>
      <c r="Z38267">
        <v>80</v>
      </c>
      <c r="AA38267">
        <v>1.2644373499999999</v>
      </c>
      <c r="AC38267">
        <v>2</v>
      </c>
      <c r="AF38267">
        <v>1.44</v>
      </c>
      <c r="AH38267">
        <v>9.3000000000000007</v>
      </c>
      <c r="AI38267">
        <v>333</v>
      </c>
      <c r="AJ38267">
        <v>13</v>
      </c>
      <c r="AK38267">
        <v>10.199999999999999</v>
      </c>
      <c r="AM38267">
        <v>5.72</v>
      </c>
    </row>
    <row r="38268" spans="1:39" x14ac:dyDescent="0.45">
      <c r="A38268">
        <v>38401</v>
      </c>
      <c r="B38268" s="1" t="s">
        <v>662</v>
      </c>
      <c r="C38268" s="1" t="s">
        <v>663</v>
      </c>
      <c r="D38268" s="2">
        <v>41507</v>
      </c>
      <c r="E38268">
        <v>0</v>
      </c>
      <c r="F38268">
        <v>0</v>
      </c>
      <c r="G38268">
        <v>34</v>
      </c>
      <c r="K38268">
        <v>1.1021449999999999</v>
      </c>
      <c r="M38268">
        <v>1.41812</v>
      </c>
      <c r="Q38268">
        <v>0.09</v>
      </c>
      <c r="T38268">
        <v>1.74</v>
      </c>
      <c r="U38268">
        <v>0.49263857999999999</v>
      </c>
      <c r="W38268">
        <v>0.4496425</v>
      </c>
      <c r="Y38268">
        <v>3</v>
      </c>
      <c r="Z38268">
        <v>2</v>
      </c>
      <c r="AA38268">
        <v>1.3793861999999999</v>
      </c>
      <c r="AC38268">
        <v>2</v>
      </c>
      <c r="AF38268">
        <v>1.6319999999999999</v>
      </c>
      <c r="AH38268">
        <v>8.6999999999999993</v>
      </c>
      <c r="AI38268">
        <v>277</v>
      </c>
      <c r="AJ38268">
        <v>8</v>
      </c>
      <c r="AK38268">
        <v>17.3</v>
      </c>
      <c r="AM38268">
        <v>6.26</v>
      </c>
    </row>
    <row r="38269" spans="1:39" x14ac:dyDescent="0.45">
      <c r="A38269">
        <v>38401</v>
      </c>
      <c r="B38269" s="1" t="s">
        <v>662</v>
      </c>
      <c r="C38269" s="1" t="s">
        <v>663</v>
      </c>
      <c r="D38269" s="2">
        <v>41555</v>
      </c>
      <c r="E38269">
        <v>0</v>
      </c>
      <c r="F38269">
        <v>0</v>
      </c>
      <c r="G38269">
        <v>37</v>
      </c>
      <c r="K38269">
        <v>1.1221840000000001</v>
      </c>
      <c r="M38269">
        <v>1.453573</v>
      </c>
      <c r="Q38269">
        <v>0.09</v>
      </c>
      <c r="T38269">
        <v>1.86</v>
      </c>
      <c r="U38269">
        <v>0.55519585999999999</v>
      </c>
      <c r="W38269">
        <v>0.46179500000000001</v>
      </c>
      <c r="Y38269">
        <v>7</v>
      </c>
      <c r="Z38269">
        <v>29</v>
      </c>
      <c r="AA38269">
        <v>1.4253657399999999</v>
      </c>
      <c r="AC38269">
        <v>2</v>
      </c>
      <c r="AF38269">
        <v>1.5840000000000001</v>
      </c>
      <c r="AH38269">
        <v>9.1999999999999993</v>
      </c>
      <c r="AI38269">
        <v>299</v>
      </c>
      <c r="AJ38269">
        <v>10</v>
      </c>
      <c r="AK38269">
        <v>10.8</v>
      </c>
      <c r="AM38269">
        <v>6.08</v>
      </c>
    </row>
    <row r="38270" spans="1:39" x14ac:dyDescent="0.45">
      <c r="A38270">
        <v>38401</v>
      </c>
      <c r="B38270" s="1" t="s">
        <v>662</v>
      </c>
      <c r="C38270" s="1" t="s">
        <v>663</v>
      </c>
      <c r="D38270" s="2">
        <v>41696</v>
      </c>
      <c r="E38270">
        <v>0</v>
      </c>
      <c r="F38270">
        <v>0</v>
      </c>
      <c r="G38270">
        <v>-1</v>
      </c>
      <c r="K38270">
        <v>1.0019499999999999</v>
      </c>
      <c r="M38270">
        <v>2.0208210000000002</v>
      </c>
      <c r="Q38270">
        <v>0.06</v>
      </c>
      <c r="T38270">
        <v>1.98</v>
      </c>
      <c r="U38270">
        <v>0.45745011000000002</v>
      </c>
      <c r="W38270">
        <v>0.4496425</v>
      </c>
      <c r="Y38270">
        <v>7</v>
      </c>
      <c r="Z38270">
        <v>71</v>
      </c>
      <c r="AA38270">
        <v>1.4483555100000001</v>
      </c>
      <c r="AC38270">
        <v>2</v>
      </c>
      <c r="AF38270">
        <v>2.0640000000000001</v>
      </c>
      <c r="AH38270">
        <v>10</v>
      </c>
      <c r="AI38270">
        <v>288</v>
      </c>
      <c r="AJ38270">
        <v>5.2</v>
      </c>
      <c r="AK38270">
        <v>1.4</v>
      </c>
      <c r="AM38270">
        <v>5.36</v>
      </c>
    </row>
    <row r="38271" spans="1:39" x14ac:dyDescent="0.45">
      <c r="A38271">
        <v>38401</v>
      </c>
      <c r="B38271" s="1" t="s">
        <v>662</v>
      </c>
      <c r="C38271" s="1" t="s">
        <v>663</v>
      </c>
      <c r="D38271" s="2">
        <v>41738</v>
      </c>
      <c r="E38271">
        <v>0</v>
      </c>
      <c r="F38271">
        <v>0</v>
      </c>
      <c r="G38271">
        <v>15</v>
      </c>
      <c r="K38271">
        <v>1.0620670000000001</v>
      </c>
      <c r="M38271">
        <v>1.7371970000000001</v>
      </c>
      <c r="Q38271">
        <v>7.0000000000000007E-2</v>
      </c>
      <c r="T38271">
        <v>2.21</v>
      </c>
      <c r="U38271">
        <v>0.48481891999999999</v>
      </c>
      <c r="W38271">
        <v>0.4496425</v>
      </c>
      <c r="Y38271">
        <v>7</v>
      </c>
      <c r="Z38271">
        <v>83</v>
      </c>
      <c r="AA38271">
        <v>1.4483555100000001</v>
      </c>
      <c r="AC38271">
        <v>2</v>
      </c>
      <c r="AF38271">
        <v>1.968</v>
      </c>
      <c r="AH38271">
        <v>9.9</v>
      </c>
      <c r="AI38271">
        <v>322</v>
      </c>
      <c r="AJ38271">
        <v>8.5</v>
      </c>
      <c r="AK38271">
        <v>4.5</v>
      </c>
      <c r="AM38271">
        <v>5.7</v>
      </c>
    </row>
    <row r="38272" spans="1:39" x14ac:dyDescent="0.45">
      <c r="A38272">
        <v>38401</v>
      </c>
      <c r="B38272" s="1" t="s">
        <v>662</v>
      </c>
      <c r="C38272" s="1" t="s">
        <v>663</v>
      </c>
      <c r="D38272" s="2">
        <v>41869</v>
      </c>
      <c r="E38272">
        <v>0</v>
      </c>
      <c r="F38272">
        <v>0</v>
      </c>
      <c r="G38272">
        <v>34</v>
      </c>
      <c r="K38272">
        <v>1.182301</v>
      </c>
      <c r="M38272">
        <v>1.808103</v>
      </c>
      <c r="Q38272">
        <v>0.09</v>
      </c>
      <c r="T38272">
        <v>1.94</v>
      </c>
      <c r="U38272">
        <v>0.46917959999999997</v>
      </c>
      <c r="W38272">
        <v>0.47394750000000002</v>
      </c>
      <c r="Y38272">
        <v>12</v>
      </c>
      <c r="Z38272">
        <v>3</v>
      </c>
      <c r="AA38272">
        <v>1.4943350500000001</v>
      </c>
      <c r="AC38272">
        <v>3</v>
      </c>
      <c r="AF38272">
        <v>1.8240000000000001</v>
      </c>
      <c r="AH38272">
        <v>8.1</v>
      </c>
      <c r="AI38272">
        <v>261</v>
      </c>
      <c r="AJ38272">
        <v>6.8</v>
      </c>
      <c r="AK38272">
        <v>18.399999999999999</v>
      </c>
      <c r="AM38272">
        <v>6.2</v>
      </c>
    </row>
    <row r="38273" spans="1:39" x14ac:dyDescent="0.45">
      <c r="A38273">
        <v>38401</v>
      </c>
      <c r="B38273" s="1" t="s">
        <v>662</v>
      </c>
      <c r="C38273" s="1" t="s">
        <v>663</v>
      </c>
      <c r="D38273" s="2">
        <v>41932</v>
      </c>
      <c r="E38273">
        <v>0</v>
      </c>
      <c r="F38273">
        <v>0</v>
      </c>
      <c r="G38273">
        <v>28</v>
      </c>
      <c r="K38273">
        <v>1.2624569999999999</v>
      </c>
      <c r="M38273">
        <v>1.843556</v>
      </c>
      <c r="Q38273">
        <v>0.08</v>
      </c>
      <c r="T38273">
        <v>2.1</v>
      </c>
      <c r="U38273">
        <v>0.49654841</v>
      </c>
      <c r="W38273">
        <v>0.510405</v>
      </c>
      <c r="Y38273">
        <v>22</v>
      </c>
      <c r="Z38273">
        <v>21</v>
      </c>
      <c r="AA38273">
        <v>1.5403145899999999</v>
      </c>
      <c r="AC38273">
        <v>3</v>
      </c>
      <c r="AF38273">
        <v>1.776</v>
      </c>
      <c r="AH38273">
        <v>9.3000000000000007</v>
      </c>
      <c r="AI38273">
        <v>302</v>
      </c>
      <c r="AJ38273">
        <v>9.4</v>
      </c>
      <c r="AK38273">
        <v>9.3000000000000007</v>
      </c>
      <c r="AM38273">
        <v>5.98</v>
      </c>
    </row>
    <row r="38274" spans="1:39" x14ac:dyDescent="0.45">
      <c r="A38274">
        <v>38401</v>
      </c>
      <c r="B38274" s="1" t="s">
        <v>662</v>
      </c>
      <c r="C38274" s="1" t="s">
        <v>663</v>
      </c>
      <c r="D38274" s="2">
        <v>42052</v>
      </c>
      <c r="E38274">
        <v>0</v>
      </c>
      <c r="F38274">
        <v>0</v>
      </c>
      <c r="G38274">
        <v>10</v>
      </c>
      <c r="K38274">
        <v>1.2824960000000001</v>
      </c>
      <c r="M38274">
        <v>2.162633</v>
      </c>
      <c r="Q38274">
        <v>0.08</v>
      </c>
      <c r="T38274">
        <v>2.1800000000000002</v>
      </c>
      <c r="U38274">
        <v>0.39880265999999998</v>
      </c>
      <c r="W38274">
        <v>0.54686250000000003</v>
      </c>
      <c r="Y38274">
        <v>19</v>
      </c>
      <c r="Z38274">
        <v>54</v>
      </c>
      <c r="AA38274">
        <v>1.7702122899999999</v>
      </c>
      <c r="AC38274">
        <v>3</v>
      </c>
      <c r="AF38274">
        <v>2.1120000000000001</v>
      </c>
      <c r="AH38274">
        <v>11.2</v>
      </c>
      <c r="AI38274">
        <v>300</v>
      </c>
      <c r="AJ38274">
        <v>5.2</v>
      </c>
      <c r="AK38274">
        <v>1</v>
      </c>
      <c r="AM38274">
        <v>5.72</v>
      </c>
    </row>
    <row r="38275" spans="1:39" x14ac:dyDescent="0.45">
      <c r="A38275">
        <v>38401</v>
      </c>
      <c r="B38275" s="1" t="s">
        <v>662</v>
      </c>
      <c r="C38275" s="1" t="s">
        <v>663</v>
      </c>
      <c r="D38275" s="2">
        <v>42117</v>
      </c>
      <c r="E38275">
        <v>0</v>
      </c>
      <c r="F38275">
        <v>0</v>
      </c>
      <c r="G38275">
        <v>15</v>
      </c>
      <c r="K38275">
        <v>1.2223790000000001</v>
      </c>
      <c r="M38275">
        <v>1.7371970000000001</v>
      </c>
      <c r="Q38275">
        <v>7.0000000000000007E-2</v>
      </c>
      <c r="T38275">
        <v>2.11</v>
      </c>
      <c r="U38275">
        <v>0.44572062000000001</v>
      </c>
      <c r="W38275">
        <v>0.46179500000000001</v>
      </c>
      <c r="Y38275">
        <v>6</v>
      </c>
      <c r="Z38275">
        <v>76</v>
      </c>
      <c r="AA38275">
        <v>1.4483555100000001</v>
      </c>
      <c r="AC38275">
        <v>3</v>
      </c>
      <c r="AF38275">
        <v>1.728</v>
      </c>
      <c r="AH38275">
        <v>11.1</v>
      </c>
      <c r="AI38275">
        <v>347</v>
      </c>
      <c r="AJ38275">
        <v>7</v>
      </c>
      <c r="AK38275">
        <v>5.5</v>
      </c>
      <c r="AM38275">
        <v>5.66</v>
      </c>
    </row>
    <row r="38276" spans="1:39" x14ac:dyDescent="0.45">
      <c r="A38276">
        <v>38401</v>
      </c>
      <c r="B38276" s="1" t="s">
        <v>662</v>
      </c>
      <c r="C38276" s="1" t="s">
        <v>663</v>
      </c>
      <c r="D38276" s="2">
        <v>42234</v>
      </c>
      <c r="E38276">
        <v>0</v>
      </c>
      <c r="F38276">
        <v>0</v>
      </c>
      <c r="G38276">
        <v>30</v>
      </c>
      <c r="K38276">
        <v>1.182301</v>
      </c>
      <c r="M38276">
        <v>1.808103</v>
      </c>
      <c r="Q38276">
        <v>0.08</v>
      </c>
      <c r="T38276">
        <v>1.92</v>
      </c>
      <c r="U38276">
        <v>0.44963045000000001</v>
      </c>
      <c r="W38276">
        <v>0.47394750000000002</v>
      </c>
      <c r="Y38276">
        <v>10</v>
      </c>
      <c r="Z38276">
        <v>3</v>
      </c>
      <c r="AA38276">
        <v>1.58629413</v>
      </c>
      <c r="AC38276">
        <v>4</v>
      </c>
      <c r="AF38276">
        <v>1.536</v>
      </c>
      <c r="AH38276">
        <v>10</v>
      </c>
      <c r="AI38276">
        <v>312</v>
      </c>
      <c r="AJ38276">
        <v>9.9</v>
      </c>
      <c r="AK38276">
        <v>19</v>
      </c>
      <c r="AM38276">
        <v>6.2</v>
      </c>
    </row>
    <row r="38277" spans="1:39" x14ac:dyDescent="0.45">
      <c r="A38277">
        <v>38401</v>
      </c>
      <c r="B38277" s="1" t="s">
        <v>662</v>
      </c>
      <c r="C38277" s="1" t="s">
        <v>663</v>
      </c>
      <c r="D38277" s="2">
        <v>42285</v>
      </c>
      <c r="E38277">
        <v>0</v>
      </c>
      <c r="F38277">
        <v>0</v>
      </c>
      <c r="G38277">
        <v>15</v>
      </c>
      <c r="K38277">
        <v>1.2223790000000001</v>
      </c>
      <c r="M38277">
        <v>1.666291</v>
      </c>
      <c r="Q38277">
        <v>7.0000000000000007E-2</v>
      </c>
      <c r="T38277">
        <v>1.98</v>
      </c>
      <c r="U38277">
        <v>0.39880265999999998</v>
      </c>
      <c r="W38277">
        <v>0.49825249999999999</v>
      </c>
      <c r="Y38277">
        <v>12</v>
      </c>
      <c r="Z38277">
        <v>14</v>
      </c>
      <c r="AA38277">
        <v>1.4943350500000001</v>
      </c>
      <c r="AC38277">
        <v>4</v>
      </c>
      <c r="AF38277">
        <v>1.3919999999999999</v>
      </c>
      <c r="AH38277">
        <v>13.6</v>
      </c>
      <c r="AI38277">
        <v>420</v>
      </c>
      <c r="AJ38277">
        <v>11.3</v>
      </c>
      <c r="AK38277">
        <v>10</v>
      </c>
      <c r="AM38277">
        <v>5.64</v>
      </c>
    </row>
    <row r="38278" spans="1:39" x14ac:dyDescent="0.45">
      <c r="A38278">
        <v>38401</v>
      </c>
      <c r="B38278" s="1" t="s">
        <v>662</v>
      </c>
      <c r="C38278" s="1" t="s">
        <v>663</v>
      </c>
      <c r="D38278" s="2">
        <v>42408</v>
      </c>
      <c r="E38278">
        <v>0</v>
      </c>
      <c r="F38278">
        <v>0</v>
      </c>
      <c r="G38278">
        <v>14</v>
      </c>
      <c r="K38278">
        <v>1.20234</v>
      </c>
      <c r="M38278">
        <v>1.9144620000000001</v>
      </c>
      <c r="Q38278">
        <v>7.0000000000000007E-2</v>
      </c>
      <c r="T38278">
        <v>2.02</v>
      </c>
      <c r="U38278">
        <v>0.34015520999999999</v>
      </c>
      <c r="W38278">
        <v>0.48609999999999998</v>
      </c>
      <c r="Y38278">
        <v>21</v>
      </c>
      <c r="Z38278">
        <v>42</v>
      </c>
      <c r="AA38278">
        <v>1.70124298</v>
      </c>
      <c r="AC38278">
        <v>4</v>
      </c>
      <c r="AF38278">
        <v>1.5840000000000001</v>
      </c>
      <c r="AH38278">
        <v>12</v>
      </c>
      <c r="AI38278">
        <v>348</v>
      </c>
      <c r="AJ38278">
        <v>8.4</v>
      </c>
      <c r="AK38278">
        <v>1.7</v>
      </c>
      <c r="AM38278">
        <v>5.69</v>
      </c>
    </row>
    <row r="38279" spans="1:39" x14ac:dyDescent="0.45">
      <c r="A38279">
        <v>38401</v>
      </c>
      <c r="B38279" s="1" t="s">
        <v>662</v>
      </c>
      <c r="C38279" s="1" t="s">
        <v>663</v>
      </c>
      <c r="D38279" s="2">
        <v>42486</v>
      </c>
      <c r="E38279">
        <v>0</v>
      </c>
      <c r="F38279">
        <v>0</v>
      </c>
      <c r="G38279">
        <v>18</v>
      </c>
      <c r="K38279">
        <v>1.20234</v>
      </c>
      <c r="M38279">
        <v>1.8010124000000001</v>
      </c>
      <c r="Q38279">
        <v>0.06</v>
      </c>
      <c r="T38279">
        <v>1.88</v>
      </c>
      <c r="U38279">
        <v>0.37143385000000001</v>
      </c>
      <c r="W38279">
        <v>0.4496425</v>
      </c>
      <c r="Y38279">
        <v>5</v>
      </c>
      <c r="Z38279">
        <v>46</v>
      </c>
      <c r="AA38279">
        <v>1.4943350500000001</v>
      </c>
      <c r="AC38279">
        <v>4</v>
      </c>
      <c r="AF38279">
        <v>1.536</v>
      </c>
      <c r="AH38279">
        <v>10.5</v>
      </c>
      <c r="AI38279">
        <v>338</v>
      </c>
      <c r="AJ38279">
        <v>9.1999999999999993</v>
      </c>
      <c r="AK38279">
        <v>7.5</v>
      </c>
      <c r="AM38279">
        <v>5.59</v>
      </c>
    </row>
    <row r="38280" spans="1:39" x14ac:dyDescent="0.45">
      <c r="A38280">
        <v>38401</v>
      </c>
      <c r="B38280" s="1" t="s">
        <v>662</v>
      </c>
      <c r="C38280" s="1" t="s">
        <v>663</v>
      </c>
      <c r="D38280" s="2">
        <v>42605</v>
      </c>
      <c r="E38280">
        <v>0</v>
      </c>
      <c r="F38280">
        <v>0</v>
      </c>
      <c r="G38280">
        <v>26</v>
      </c>
      <c r="K38280">
        <v>1.20234</v>
      </c>
      <c r="M38280">
        <v>1.808103</v>
      </c>
      <c r="Q38280">
        <v>0.08</v>
      </c>
      <c r="T38280">
        <v>1.88</v>
      </c>
      <c r="U38280">
        <v>0.35970436</v>
      </c>
      <c r="W38280">
        <v>0.46179500000000001</v>
      </c>
      <c r="Y38280">
        <v>3</v>
      </c>
      <c r="Z38280">
        <v>3</v>
      </c>
      <c r="AA38280">
        <v>1.6092839000000001</v>
      </c>
      <c r="AC38280">
        <v>1</v>
      </c>
      <c r="AF38280">
        <v>1.296</v>
      </c>
      <c r="AH38280">
        <v>10.199999999999999</v>
      </c>
      <c r="AI38280">
        <v>291</v>
      </c>
      <c r="AJ38280">
        <v>7.7</v>
      </c>
      <c r="AK38280">
        <v>19.600000000000001</v>
      </c>
      <c r="AM38280">
        <v>6.05</v>
      </c>
    </row>
    <row r="38281" spans="1:39" x14ac:dyDescent="0.45">
      <c r="A38281">
        <v>38401</v>
      </c>
      <c r="B38281" s="1" t="s">
        <v>662</v>
      </c>
      <c r="C38281" s="1" t="s">
        <v>663</v>
      </c>
      <c r="D38281" s="2">
        <v>42670</v>
      </c>
      <c r="E38281">
        <v>0</v>
      </c>
      <c r="F38281">
        <v>0</v>
      </c>
      <c r="G38281">
        <v>27</v>
      </c>
      <c r="K38281">
        <v>1.302535</v>
      </c>
      <c r="M38281">
        <v>1.808103</v>
      </c>
      <c r="Q38281">
        <v>0.09</v>
      </c>
      <c r="T38281">
        <v>1.94</v>
      </c>
      <c r="U38281">
        <v>0.35188469999999999</v>
      </c>
      <c r="W38281">
        <v>0.47394750000000002</v>
      </c>
      <c r="Y38281">
        <v>23</v>
      </c>
      <c r="Z38281">
        <v>31</v>
      </c>
      <c r="AA38281">
        <v>1.4943350500000001</v>
      </c>
      <c r="AC38281">
        <v>1</v>
      </c>
      <c r="AF38281">
        <v>1.3919999999999999</v>
      </c>
      <c r="AH38281">
        <v>11.4</v>
      </c>
      <c r="AI38281">
        <v>377</v>
      </c>
      <c r="AJ38281">
        <v>9</v>
      </c>
      <c r="AK38281">
        <v>6.3</v>
      </c>
      <c r="AM38281">
        <v>5.81</v>
      </c>
    </row>
    <row r="38282" spans="1:39" x14ac:dyDescent="0.45">
      <c r="A38282">
        <v>38402</v>
      </c>
      <c r="B38282" s="1" t="s">
        <v>664</v>
      </c>
      <c r="C38282" s="1" t="s">
        <v>665</v>
      </c>
      <c r="D38282" s="2">
        <v>32919</v>
      </c>
      <c r="E38282">
        <v>0</v>
      </c>
      <c r="F38282">
        <v>0</v>
      </c>
      <c r="G38282">
        <v>124</v>
      </c>
      <c r="K38282">
        <v>2.484836</v>
      </c>
      <c r="M38282">
        <v>0.92177799999999999</v>
      </c>
      <c r="T38282">
        <v>2.94</v>
      </c>
      <c r="U38282">
        <v>0.70376939999999999</v>
      </c>
      <c r="W38282">
        <v>0.65623500000000001</v>
      </c>
      <c r="Y38282">
        <v>21</v>
      </c>
      <c r="Z38282">
        <v>20</v>
      </c>
      <c r="AA38282">
        <v>1.3334066600000001</v>
      </c>
      <c r="AC38282">
        <v>2</v>
      </c>
      <c r="AF38282">
        <v>3.2639999999999998</v>
      </c>
      <c r="AH38282">
        <v>6.5</v>
      </c>
      <c r="AI38282">
        <v>268</v>
      </c>
      <c r="AJ38282">
        <v>10</v>
      </c>
      <c r="AK38282">
        <v>2.8</v>
      </c>
      <c r="AM38282">
        <v>6.57</v>
      </c>
    </row>
    <row r="38283" spans="1:39" x14ac:dyDescent="0.45">
      <c r="A38283">
        <v>38402</v>
      </c>
      <c r="B38283" s="1" t="s">
        <v>664</v>
      </c>
      <c r="C38283" s="1" t="s">
        <v>665</v>
      </c>
      <c r="D38283" s="2">
        <v>33003</v>
      </c>
      <c r="E38283">
        <v>0</v>
      </c>
      <c r="F38283">
        <v>0</v>
      </c>
      <c r="G38283">
        <v>109</v>
      </c>
      <c r="K38283">
        <v>2.4046799999999999</v>
      </c>
      <c r="M38283">
        <v>0.85087199999999996</v>
      </c>
      <c r="T38283">
        <v>2.75</v>
      </c>
      <c r="U38283">
        <v>0.58647450000000001</v>
      </c>
      <c r="W38283">
        <v>0.60762499999999997</v>
      </c>
      <c r="Y38283">
        <v>8</v>
      </c>
      <c r="Z38283">
        <v>15</v>
      </c>
      <c r="AA38283">
        <v>1.17247827</v>
      </c>
      <c r="AC38283">
        <v>2</v>
      </c>
      <c r="AF38283">
        <v>3.456</v>
      </c>
      <c r="AH38283">
        <v>9</v>
      </c>
      <c r="AI38283">
        <v>244</v>
      </c>
      <c r="AJ38283">
        <v>6</v>
      </c>
      <c r="AK38283">
        <v>11.7</v>
      </c>
      <c r="AM38283">
        <v>6.7</v>
      </c>
    </row>
    <row r="38284" spans="1:39" x14ac:dyDescent="0.45">
      <c r="A38284">
        <v>38402</v>
      </c>
      <c r="B38284" s="1" t="s">
        <v>664</v>
      </c>
      <c r="C38284" s="1" t="s">
        <v>665</v>
      </c>
      <c r="D38284" s="2">
        <v>33031</v>
      </c>
      <c r="E38284">
        <v>0</v>
      </c>
      <c r="F38284">
        <v>0</v>
      </c>
      <c r="G38284">
        <v>118</v>
      </c>
      <c r="K38284">
        <v>2.544953</v>
      </c>
      <c r="M38284">
        <v>0.85087199999999996</v>
      </c>
      <c r="T38284">
        <v>2.77</v>
      </c>
      <c r="U38284">
        <v>0.58647450000000001</v>
      </c>
      <c r="W38284">
        <v>0.63192999999999999</v>
      </c>
      <c r="Y38284">
        <v>4</v>
      </c>
      <c r="Z38284">
        <v>2</v>
      </c>
      <c r="AA38284">
        <v>1.19546804</v>
      </c>
      <c r="AC38284">
        <v>2</v>
      </c>
      <c r="AF38284">
        <v>3.1680000000000001</v>
      </c>
      <c r="AH38284">
        <v>6.5</v>
      </c>
      <c r="AI38284">
        <v>251</v>
      </c>
      <c r="AJ38284">
        <v>11</v>
      </c>
      <c r="AK38284">
        <v>16.2</v>
      </c>
      <c r="AM38284">
        <v>6.83</v>
      </c>
    </row>
    <row r="38285" spans="1:39" x14ac:dyDescent="0.45">
      <c r="A38285">
        <v>38402</v>
      </c>
      <c r="B38285" s="1" t="s">
        <v>664</v>
      </c>
      <c r="C38285" s="1" t="s">
        <v>665</v>
      </c>
      <c r="D38285" s="2">
        <v>33072</v>
      </c>
      <c r="E38285">
        <v>0</v>
      </c>
      <c r="F38285">
        <v>0</v>
      </c>
      <c r="G38285">
        <v>117</v>
      </c>
      <c r="K38285">
        <v>2.544953</v>
      </c>
      <c r="M38285">
        <v>0.92177799999999999</v>
      </c>
      <c r="T38285">
        <v>2.82</v>
      </c>
      <c r="U38285">
        <v>0.54737619999999998</v>
      </c>
      <c r="W38285">
        <v>0.6440825</v>
      </c>
      <c r="Y38285">
        <v>9</v>
      </c>
      <c r="Z38285">
        <v>2</v>
      </c>
      <c r="AA38285">
        <v>1.2644373499999999</v>
      </c>
      <c r="AC38285">
        <v>7</v>
      </c>
      <c r="AF38285">
        <v>3.12</v>
      </c>
      <c r="AH38285">
        <v>6.8</v>
      </c>
      <c r="AI38285">
        <v>265</v>
      </c>
      <c r="AJ38285">
        <v>10</v>
      </c>
      <c r="AK38285">
        <v>16.2</v>
      </c>
      <c r="AM38285">
        <v>6.81</v>
      </c>
    </row>
    <row r="38286" spans="1:39" x14ac:dyDescent="0.45">
      <c r="A38286">
        <v>38402</v>
      </c>
      <c r="B38286" s="1" t="s">
        <v>664</v>
      </c>
      <c r="C38286" s="1" t="s">
        <v>665</v>
      </c>
      <c r="D38286" s="2">
        <v>33093</v>
      </c>
      <c r="E38286">
        <v>0</v>
      </c>
      <c r="F38286">
        <v>0</v>
      </c>
      <c r="G38286">
        <v>134</v>
      </c>
      <c r="K38286">
        <v>2.7253039999999999</v>
      </c>
      <c r="M38286">
        <v>0.88632500000000003</v>
      </c>
      <c r="T38286">
        <v>2.87</v>
      </c>
      <c r="U38286">
        <v>0.54737619999999998</v>
      </c>
      <c r="W38286">
        <v>0.68054000000000003</v>
      </c>
      <c r="Y38286">
        <v>2</v>
      </c>
      <c r="Z38286">
        <v>9</v>
      </c>
      <c r="AA38286">
        <v>1.3334066600000001</v>
      </c>
      <c r="AC38286">
        <v>2</v>
      </c>
      <c r="AF38286">
        <v>3.024</v>
      </c>
      <c r="AH38286">
        <v>6.4</v>
      </c>
      <c r="AI38286">
        <v>307</v>
      </c>
      <c r="AJ38286">
        <v>6</v>
      </c>
      <c r="AK38286">
        <v>17.100000000000001</v>
      </c>
      <c r="AM38286">
        <v>6.83</v>
      </c>
    </row>
    <row r="38287" spans="1:39" x14ac:dyDescent="0.45">
      <c r="A38287">
        <v>38402</v>
      </c>
      <c r="B38287" s="1" t="s">
        <v>664</v>
      </c>
      <c r="C38287" s="1" t="s">
        <v>665</v>
      </c>
      <c r="D38287" s="2">
        <v>33143</v>
      </c>
      <c r="E38287">
        <v>0</v>
      </c>
      <c r="F38287">
        <v>0</v>
      </c>
      <c r="G38287">
        <v>127</v>
      </c>
      <c r="K38287">
        <v>2.6852260000000001</v>
      </c>
      <c r="M38287">
        <v>0.85087199999999996</v>
      </c>
      <c r="T38287">
        <v>2.9</v>
      </c>
      <c r="U38287">
        <v>0.54737619999999998</v>
      </c>
      <c r="W38287">
        <v>0.66838750000000002</v>
      </c>
      <c r="Y38287">
        <v>5</v>
      </c>
      <c r="Z38287">
        <v>10</v>
      </c>
      <c r="AA38287">
        <v>1.3334066600000001</v>
      </c>
      <c r="AC38287">
        <v>13</v>
      </c>
      <c r="AF38287">
        <v>2.8319999999999999</v>
      </c>
      <c r="AH38287">
        <v>7</v>
      </c>
      <c r="AI38287">
        <v>261</v>
      </c>
      <c r="AJ38287">
        <v>47</v>
      </c>
      <c r="AK38287">
        <v>9.1999999999999993</v>
      </c>
      <c r="AM38287">
        <v>6.74</v>
      </c>
    </row>
    <row r="38288" spans="1:39" x14ac:dyDescent="0.45">
      <c r="A38288">
        <v>38402</v>
      </c>
      <c r="B38288" s="1" t="s">
        <v>664</v>
      </c>
      <c r="C38288" s="1" t="s">
        <v>665</v>
      </c>
      <c r="D38288" s="2">
        <v>33168</v>
      </c>
      <c r="E38288">
        <v>0</v>
      </c>
      <c r="F38288">
        <v>0</v>
      </c>
      <c r="G38288">
        <v>129</v>
      </c>
      <c r="K38288">
        <v>2.7453430000000001</v>
      </c>
      <c r="M38288">
        <v>0.85087199999999996</v>
      </c>
      <c r="T38288">
        <v>2.92</v>
      </c>
      <c r="U38288">
        <v>0.50827789999999995</v>
      </c>
      <c r="W38288">
        <v>0.70484500000000005</v>
      </c>
      <c r="Y38288">
        <v>12</v>
      </c>
      <c r="Z38288">
        <v>12</v>
      </c>
      <c r="AA38288">
        <v>1.3334066600000001</v>
      </c>
      <c r="AC38288">
        <v>2</v>
      </c>
      <c r="AF38288">
        <v>3.12</v>
      </c>
      <c r="AH38288">
        <v>6.4</v>
      </c>
      <c r="AI38288">
        <v>259</v>
      </c>
      <c r="AJ38288">
        <v>10</v>
      </c>
      <c r="AK38288">
        <v>4.9000000000000004</v>
      </c>
      <c r="AM38288">
        <v>6.65</v>
      </c>
    </row>
    <row r="38289" spans="1:39" x14ac:dyDescent="0.45">
      <c r="A38289">
        <v>38402</v>
      </c>
      <c r="B38289" s="1" t="s">
        <v>664</v>
      </c>
      <c r="C38289" s="1" t="s">
        <v>665</v>
      </c>
      <c r="D38289" s="2">
        <v>33289</v>
      </c>
      <c r="E38289">
        <v>0</v>
      </c>
      <c r="F38289">
        <v>0</v>
      </c>
      <c r="G38289">
        <v>157</v>
      </c>
      <c r="K38289">
        <v>3.0860059999999998</v>
      </c>
      <c r="M38289">
        <v>0.99268400000000001</v>
      </c>
      <c r="T38289">
        <v>3.26</v>
      </c>
      <c r="U38289">
        <v>0.58647450000000001</v>
      </c>
      <c r="W38289">
        <v>0.77776000000000001</v>
      </c>
      <c r="Y38289">
        <v>18</v>
      </c>
      <c r="Z38289">
        <v>32</v>
      </c>
      <c r="AA38289">
        <v>1.4943350500000001</v>
      </c>
      <c r="AC38289">
        <v>2</v>
      </c>
      <c r="AF38289">
        <v>3.36</v>
      </c>
      <c r="AH38289">
        <v>7.7</v>
      </c>
      <c r="AI38289">
        <v>332</v>
      </c>
      <c r="AJ38289">
        <v>18</v>
      </c>
      <c r="AK38289">
        <v>1.4</v>
      </c>
      <c r="AM38289">
        <v>6.45</v>
      </c>
    </row>
    <row r="38290" spans="1:39" x14ac:dyDescent="0.45">
      <c r="A38290">
        <v>38402</v>
      </c>
      <c r="B38290" s="1" t="s">
        <v>664</v>
      </c>
      <c r="C38290" s="1" t="s">
        <v>665</v>
      </c>
      <c r="D38290" s="2">
        <v>33372</v>
      </c>
      <c r="E38290">
        <v>0</v>
      </c>
      <c r="F38290">
        <v>0</v>
      </c>
      <c r="G38290">
        <v>128</v>
      </c>
      <c r="K38290">
        <v>2.8054600000000001</v>
      </c>
      <c r="M38290">
        <v>0.815419</v>
      </c>
      <c r="T38290">
        <v>2.77</v>
      </c>
      <c r="U38290">
        <v>0.54737619999999998</v>
      </c>
      <c r="W38290">
        <v>0.6440825</v>
      </c>
      <c r="Y38290">
        <v>4</v>
      </c>
      <c r="Z38290">
        <v>30</v>
      </c>
      <c r="AA38290">
        <v>1.3793861999999999</v>
      </c>
      <c r="AC38290">
        <v>2</v>
      </c>
      <c r="AF38290">
        <v>2.7360000000000002</v>
      </c>
      <c r="AH38290">
        <v>7.4</v>
      </c>
      <c r="AI38290">
        <v>423</v>
      </c>
      <c r="AJ38290">
        <v>13</v>
      </c>
      <c r="AK38290">
        <v>8.6999999999999993</v>
      </c>
      <c r="AM38290">
        <v>6.58</v>
      </c>
    </row>
    <row r="38291" spans="1:39" x14ac:dyDescent="0.45">
      <c r="A38291">
        <v>38402</v>
      </c>
      <c r="B38291" s="1" t="s">
        <v>664</v>
      </c>
      <c r="C38291" s="1" t="s">
        <v>665</v>
      </c>
      <c r="D38291" s="2">
        <v>33408</v>
      </c>
      <c r="E38291">
        <v>0</v>
      </c>
      <c r="F38291">
        <v>0</v>
      </c>
      <c r="G38291">
        <v>113</v>
      </c>
      <c r="K38291">
        <v>2.6451479999999998</v>
      </c>
      <c r="M38291">
        <v>0.70906000000000002</v>
      </c>
      <c r="T38291">
        <v>2.66</v>
      </c>
      <c r="U38291">
        <v>0.54737619999999998</v>
      </c>
      <c r="W38291">
        <v>0.58331999999999995</v>
      </c>
      <c r="Y38291">
        <v>4</v>
      </c>
      <c r="Z38291">
        <v>14</v>
      </c>
      <c r="AA38291">
        <v>1.40237597</v>
      </c>
      <c r="AC38291">
        <v>2</v>
      </c>
      <c r="AF38291">
        <v>2.3039999999999998</v>
      </c>
      <c r="AH38291">
        <v>9.3000000000000007</v>
      </c>
      <c r="AI38291">
        <v>207</v>
      </c>
      <c r="AJ38291">
        <v>7</v>
      </c>
      <c r="AK38291">
        <v>12.6</v>
      </c>
      <c r="AM38291">
        <v>6.66</v>
      </c>
    </row>
    <row r="38292" spans="1:39" x14ac:dyDescent="0.45">
      <c r="A38292">
        <v>38402</v>
      </c>
      <c r="B38292" s="1" t="s">
        <v>664</v>
      </c>
      <c r="C38292" s="1" t="s">
        <v>665</v>
      </c>
      <c r="D38292" s="2">
        <v>33422</v>
      </c>
      <c r="E38292">
        <v>0</v>
      </c>
      <c r="F38292">
        <v>0</v>
      </c>
      <c r="G38292">
        <v>108</v>
      </c>
      <c r="K38292">
        <v>2.60507</v>
      </c>
      <c r="M38292">
        <v>0.815419</v>
      </c>
      <c r="T38292">
        <v>2.69</v>
      </c>
      <c r="U38292">
        <v>0.50827789999999995</v>
      </c>
      <c r="W38292">
        <v>0.6440825</v>
      </c>
      <c r="Y38292">
        <v>41</v>
      </c>
      <c r="Z38292">
        <v>22</v>
      </c>
      <c r="AA38292">
        <v>1.28742712</v>
      </c>
      <c r="AC38292">
        <v>3</v>
      </c>
      <c r="AF38292">
        <v>2.64</v>
      </c>
      <c r="AH38292">
        <v>7.6</v>
      </c>
      <c r="AI38292">
        <v>261</v>
      </c>
      <c r="AJ38292">
        <v>11</v>
      </c>
      <c r="AK38292">
        <v>18.899999999999999</v>
      </c>
      <c r="AM38292">
        <v>6.56</v>
      </c>
    </row>
    <row r="38293" spans="1:39" x14ac:dyDescent="0.45">
      <c r="A38293">
        <v>38402</v>
      </c>
      <c r="B38293" s="1" t="s">
        <v>664</v>
      </c>
      <c r="C38293" s="1" t="s">
        <v>665</v>
      </c>
      <c r="D38293" s="2">
        <v>33463</v>
      </c>
      <c r="E38293">
        <v>0</v>
      </c>
      <c r="F38293">
        <v>0</v>
      </c>
      <c r="G38293">
        <v>121</v>
      </c>
      <c r="K38293">
        <v>2.8254990000000002</v>
      </c>
      <c r="M38293">
        <v>0.88632500000000003</v>
      </c>
      <c r="T38293">
        <v>2.78</v>
      </c>
      <c r="U38293">
        <v>0.54737619999999998</v>
      </c>
      <c r="W38293">
        <v>0.70484500000000005</v>
      </c>
      <c r="Y38293">
        <v>4</v>
      </c>
      <c r="Z38293">
        <v>21</v>
      </c>
      <c r="AA38293">
        <v>1.3793861999999999</v>
      </c>
      <c r="AC38293">
        <v>3</v>
      </c>
      <c r="AF38293">
        <v>2.7360000000000002</v>
      </c>
      <c r="AH38293">
        <v>8.3000000000000007</v>
      </c>
      <c r="AI38293">
        <v>299</v>
      </c>
      <c r="AJ38293">
        <v>15</v>
      </c>
      <c r="AK38293">
        <v>17.600000000000001</v>
      </c>
      <c r="AM38293">
        <v>6.58</v>
      </c>
    </row>
    <row r="38294" spans="1:39" x14ac:dyDescent="0.45">
      <c r="A38294">
        <v>38402</v>
      </c>
      <c r="B38294" s="1" t="s">
        <v>664</v>
      </c>
      <c r="C38294" s="1" t="s">
        <v>665</v>
      </c>
      <c r="D38294" s="2">
        <v>33492</v>
      </c>
      <c r="E38294">
        <v>0</v>
      </c>
      <c r="F38294">
        <v>0</v>
      </c>
      <c r="G38294">
        <v>116</v>
      </c>
      <c r="K38294">
        <v>2.7653819999999998</v>
      </c>
      <c r="M38294">
        <v>0.88632500000000003</v>
      </c>
      <c r="T38294">
        <v>2.87</v>
      </c>
      <c r="U38294">
        <v>0.46917959999999997</v>
      </c>
      <c r="W38294">
        <v>0.66838750000000002</v>
      </c>
      <c r="Y38294">
        <v>9</v>
      </c>
      <c r="Z38294">
        <v>29</v>
      </c>
      <c r="AA38294">
        <v>1.3334066600000001</v>
      </c>
      <c r="AC38294">
        <v>2</v>
      </c>
      <c r="AF38294">
        <v>2.8319999999999999</v>
      </c>
      <c r="AH38294">
        <v>8.3000000000000007</v>
      </c>
      <c r="AI38294">
        <v>457</v>
      </c>
      <c r="AJ38294">
        <v>12</v>
      </c>
      <c r="AK38294">
        <v>12.1</v>
      </c>
      <c r="AM38294">
        <v>6.74</v>
      </c>
    </row>
    <row r="38295" spans="1:39" x14ac:dyDescent="0.45">
      <c r="A38295">
        <v>38402</v>
      </c>
      <c r="B38295" s="1" t="s">
        <v>664</v>
      </c>
      <c r="C38295" s="1" t="s">
        <v>665</v>
      </c>
      <c r="D38295" s="2">
        <v>33534</v>
      </c>
      <c r="E38295">
        <v>0</v>
      </c>
      <c r="F38295">
        <v>0</v>
      </c>
      <c r="G38295">
        <v>119</v>
      </c>
      <c r="K38295">
        <v>2.7854209999999999</v>
      </c>
      <c r="M38295">
        <v>0.85087199999999996</v>
      </c>
      <c r="T38295">
        <v>2.82</v>
      </c>
      <c r="U38295">
        <v>0.46917959999999997</v>
      </c>
      <c r="W38295">
        <v>0.66838750000000002</v>
      </c>
      <c r="Y38295">
        <v>12</v>
      </c>
      <c r="Z38295">
        <v>7</v>
      </c>
      <c r="AA38295">
        <v>1.3334066600000001</v>
      </c>
      <c r="AC38295">
        <v>2</v>
      </c>
      <c r="AF38295">
        <v>2.544</v>
      </c>
      <c r="AH38295">
        <v>7.5</v>
      </c>
      <c r="AI38295">
        <v>463</v>
      </c>
      <c r="AJ38295">
        <v>10</v>
      </c>
      <c r="AK38295">
        <v>4.8</v>
      </c>
      <c r="AM38295">
        <v>6.77</v>
      </c>
    </row>
    <row r="38296" spans="1:39" x14ac:dyDescent="0.45">
      <c r="A38296">
        <v>38402</v>
      </c>
      <c r="B38296" s="1" t="s">
        <v>664</v>
      </c>
      <c r="C38296" s="1" t="s">
        <v>665</v>
      </c>
      <c r="D38296" s="2">
        <v>33652</v>
      </c>
      <c r="E38296">
        <v>0</v>
      </c>
      <c r="F38296">
        <v>0</v>
      </c>
      <c r="G38296">
        <v>145</v>
      </c>
      <c r="K38296">
        <v>3.2863959999999999</v>
      </c>
      <c r="M38296">
        <v>1.06359</v>
      </c>
      <c r="T38296">
        <v>3.26</v>
      </c>
      <c r="U38296">
        <v>0.50827789999999995</v>
      </c>
      <c r="W38296">
        <v>0.77776000000000001</v>
      </c>
      <c r="Y38296">
        <v>15</v>
      </c>
      <c r="Z38296">
        <v>53</v>
      </c>
      <c r="AA38296">
        <v>1.6552634399999999</v>
      </c>
      <c r="AC38296">
        <v>4</v>
      </c>
      <c r="AF38296">
        <v>3.024</v>
      </c>
      <c r="AH38296">
        <v>10.7</v>
      </c>
      <c r="AI38296">
        <v>273</v>
      </c>
      <c r="AJ38296">
        <v>10</v>
      </c>
      <c r="AK38296">
        <v>0.1</v>
      </c>
      <c r="AM38296">
        <v>6.42</v>
      </c>
    </row>
    <row r="38297" spans="1:39" x14ac:dyDescent="0.45">
      <c r="A38297">
        <v>38402</v>
      </c>
      <c r="B38297" s="1" t="s">
        <v>664</v>
      </c>
      <c r="C38297" s="1" t="s">
        <v>665</v>
      </c>
      <c r="D38297" s="2">
        <v>33743</v>
      </c>
      <c r="E38297">
        <v>0</v>
      </c>
      <c r="F38297">
        <v>0</v>
      </c>
      <c r="G38297">
        <v>119</v>
      </c>
      <c r="K38297">
        <v>2.5649920000000002</v>
      </c>
      <c r="M38297">
        <v>0.88632500000000003</v>
      </c>
      <c r="T38297">
        <v>2.75</v>
      </c>
      <c r="U38297">
        <v>0.58647450000000001</v>
      </c>
      <c r="W38297">
        <v>0.68054000000000003</v>
      </c>
      <c r="Y38297">
        <v>28</v>
      </c>
      <c r="Z38297">
        <v>53</v>
      </c>
      <c r="AA38297">
        <v>1.2644373499999999</v>
      </c>
      <c r="AC38297">
        <v>5</v>
      </c>
      <c r="AF38297">
        <v>2.4</v>
      </c>
      <c r="AH38297">
        <v>7.3</v>
      </c>
      <c r="AI38297">
        <v>317</v>
      </c>
      <c r="AJ38297">
        <v>18</v>
      </c>
      <c r="AK38297">
        <v>7</v>
      </c>
      <c r="AM38297">
        <v>6.41</v>
      </c>
    </row>
    <row r="38298" spans="1:39" x14ac:dyDescent="0.45">
      <c r="A38298">
        <v>38402</v>
      </c>
      <c r="B38298" s="1" t="s">
        <v>664</v>
      </c>
      <c r="C38298" s="1" t="s">
        <v>665</v>
      </c>
      <c r="D38298" s="2">
        <v>33763</v>
      </c>
      <c r="E38298">
        <v>0</v>
      </c>
      <c r="F38298">
        <v>0</v>
      </c>
      <c r="G38298">
        <v>110</v>
      </c>
      <c r="K38298">
        <v>2.5048750000000002</v>
      </c>
      <c r="M38298">
        <v>0.85087199999999996</v>
      </c>
      <c r="T38298">
        <v>2.5499999999999998</v>
      </c>
      <c r="U38298">
        <v>0.62557280000000004</v>
      </c>
      <c r="W38298">
        <v>0.65623500000000001</v>
      </c>
      <c r="Y38298">
        <v>8</v>
      </c>
      <c r="Z38298">
        <v>17</v>
      </c>
      <c r="AA38298">
        <v>1.24144758</v>
      </c>
      <c r="AC38298">
        <v>5</v>
      </c>
      <c r="AF38298">
        <v>2.3519999999999999</v>
      </c>
      <c r="AH38298">
        <v>6.9</v>
      </c>
      <c r="AI38298">
        <v>344</v>
      </c>
      <c r="AJ38298">
        <v>18</v>
      </c>
      <c r="AK38298">
        <v>21</v>
      </c>
      <c r="AM38298">
        <v>6.6</v>
      </c>
    </row>
    <row r="38299" spans="1:39" x14ac:dyDescent="0.45">
      <c r="A38299">
        <v>38402</v>
      </c>
      <c r="B38299" s="1" t="s">
        <v>664</v>
      </c>
      <c r="C38299" s="1" t="s">
        <v>665</v>
      </c>
      <c r="D38299" s="2">
        <v>33799</v>
      </c>
      <c r="E38299">
        <v>0</v>
      </c>
      <c r="F38299">
        <v>0</v>
      </c>
      <c r="G38299">
        <v>123</v>
      </c>
      <c r="K38299">
        <v>2.4447580000000002</v>
      </c>
      <c r="M38299">
        <v>0.95723100000000005</v>
      </c>
      <c r="T38299">
        <v>2.68</v>
      </c>
      <c r="U38299">
        <v>0.58647450000000001</v>
      </c>
      <c r="W38299">
        <v>0.61977749999999998</v>
      </c>
      <c r="Y38299">
        <v>23</v>
      </c>
      <c r="Z38299">
        <v>13</v>
      </c>
      <c r="AA38299">
        <v>1.24144758</v>
      </c>
      <c r="AC38299">
        <v>5</v>
      </c>
      <c r="AF38299">
        <v>2.64</v>
      </c>
      <c r="AH38299">
        <v>7</v>
      </c>
      <c r="AI38299">
        <v>290</v>
      </c>
      <c r="AJ38299">
        <v>12</v>
      </c>
      <c r="AK38299">
        <v>16.7</v>
      </c>
      <c r="AM38299">
        <v>6.56</v>
      </c>
    </row>
    <row r="38300" spans="1:39" x14ac:dyDescent="0.45">
      <c r="A38300">
        <v>38402</v>
      </c>
      <c r="B38300" s="1" t="s">
        <v>664</v>
      </c>
      <c r="C38300" s="1" t="s">
        <v>665</v>
      </c>
      <c r="D38300" s="2">
        <v>33834</v>
      </c>
      <c r="E38300">
        <v>0</v>
      </c>
      <c r="F38300">
        <v>0</v>
      </c>
      <c r="G38300">
        <v>118</v>
      </c>
      <c r="K38300">
        <v>2.1441729999999999</v>
      </c>
      <c r="M38300">
        <v>0.85087199999999996</v>
      </c>
      <c r="T38300">
        <v>2.7</v>
      </c>
      <c r="U38300">
        <v>0.50827789999999995</v>
      </c>
      <c r="W38300">
        <v>0.57116750000000005</v>
      </c>
      <c r="Y38300">
        <v>18</v>
      </c>
      <c r="Z38300">
        <v>23</v>
      </c>
      <c r="AA38300">
        <v>1.2184578100000001</v>
      </c>
      <c r="AC38300">
        <v>4</v>
      </c>
      <c r="AF38300">
        <v>2.448</v>
      </c>
      <c r="AH38300">
        <v>8.6</v>
      </c>
      <c r="AI38300">
        <v>334</v>
      </c>
      <c r="AJ38300">
        <v>13</v>
      </c>
      <c r="AK38300">
        <v>16</v>
      </c>
      <c r="AM38300">
        <v>6.63</v>
      </c>
    </row>
    <row r="38301" spans="1:39" x14ac:dyDescent="0.45">
      <c r="A38301">
        <v>38402</v>
      </c>
      <c r="B38301" s="1" t="s">
        <v>664</v>
      </c>
      <c r="C38301" s="1" t="s">
        <v>665</v>
      </c>
      <c r="D38301" s="2">
        <v>33855</v>
      </c>
      <c r="E38301">
        <v>0</v>
      </c>
      <c r="F38301">
        <v>0</v>
      </c>
      <c r="G38301">
        <v>121</v>
      </c>
      <c r="K38301">
        <v>2.484836</v>
      </c>
      <c r="M38301">
        <v>0.815419</v>
      </c>
      <c r="T38301">
        <v>2.72</v>
      </c>
      <c r="U38301">
        <v>0.54737619999999998</v>
      </c>
      <c r="W38301">
        <v>0.68054000000000003</v>
      </c>
      <c r="Y38301">
        <v>16</v>
      </c>
      <c r="Z38301">
        <v>17</v>
      </c>
      <c r="AA38301">
        <v>1.28742712</v>
      </c>
      <c r="AC38301">
        <v>4</v>
      </c>
      <c r="AF38301">
        <v>2.448</v>
      </c>
      <c r="AH38301">
        <v>7.5</v>
      </c>
      <c r="AI38301">
        <v>362</v>
      </c>
      <c r="AJ38301">
        <v>9</v>
      </c>
      <c r="AK38301">
        <v>13</v>
      </c>
      <c r="AM38301">
        <v>6.57</v>
      </c>
    </row>
    <row r="38302" spans="1:39" x14ac:dyDescent="0.45">
      <c r="A38302">
        <v>38402</v>
      </c>
      <c r="B38302" s="1" t="s">
        <v>664</v>
      </c>
      <c r="C38302" s="1" t="s">
        <v>665</v>
      </c>
      <c r="D38302" s="2">
        <v>33891</v>
      </c>
      <c r="E38302">
        <v>0</v>
      </c>
      <c r="F38302">
        <v>0</v>
      </c>
      <c r="G38302">
        <v>119</v>
      </c>
      <c r="K38302">
        <v>2.484836</v>
      </c>
      <c r="M38302">
        <v>0.85087199999999996</v>
      </c>
      <c r="T38302">
        <v>2.66</v>
      </c>
      <c r="U38302">
        <v>0.50827789999999995</v>
      </c>
      <c r="W38302">
        <v>0.65623500000000001</v>
      </c>
      <c r="Y38302">
        <v>6</v>
      </c>
      <c r="Z38302">
        <v>22</v>
      </c>
      <c r="AA38302">
        <v>1.24144758</v>
      </c>
      <c r="AC38302">
        <v>3</v>
      </c>
      <c r="AF38302">
        <v>2.4</v>
      </c>
      <c r="AH38302">
        <v>7.9</v>
      </c>
      <c r="AI38302">
        <v>168</v>
      </c>
      <c r="AJ38302">
        <v>8</v>
      </c>
      <c r="AK38302">
        <v>6.5</v>
      </c>
      <c r="AM38302">
        <v>6.69</v>
      </c>
    </row>
    <row r="38303" spans="1:39" x14ac:dyDescent="0.45">
      <c r="A38303">
        <v>38402</v>
      </c>
      <c r="B38303" s="1" t="s">
        <v>664</v>
      </c>
      <c r="C38303" s="1" t="s">
        <v>665</v>
      </c>
      <c r="D38303" s="2">
        <v>34022</v>
      </c>
      <c r="E38303">
        <v>0</v>
      </c>
      <c r="F38303">
        <v>0</v>
      </c>
      <c r="G38303">
        <v>142</v>
      </c>
      <c r="K38303">
        <v>3.0258889999999998</v>
      </c>
      <c r="M38303">
        <v>0.99268400000000001</v>
      </c>
      <c r="T38303">
        <v>3.07</v>
      </c>
      <c r="U38303">
        <v>0.58647450000000001</v>
      </c>
      <c r="W38303">
        <v>0.75345499999999999</v>
      </c>
      <c r="Y38303">
        <v>11</v>
      </c>
      <c r="Z38303">
        <v>39</v>
      </c>
      <c r="AA38303">
        <v>1.5403145899999999</v>
      </c>
      <c r="AC38303">
        <v>6</v>
      </c>
      <c r="AF38303">
        <v>2.6880000000000002</v>
      </c>
      <c r="AH38303">
        <v>9</v>
      </c>
      <c r="AI38303">
        <v>313</v>
      </c>
      <c r="AJ38303">
        <v>10</v>
      </c>
      <c r="AK38303">
        <v>3</v>
      </c>
      <c r="AM38303">
        <v>6.39</v>
      </c>
    </row>
    <row r="38304" spans="1:39" x14ac:dyDescent="0.45">
      <c r="A38304">
        <v>38402</v>
      </c>
      <c r="B38304" s="1" t="s">
        <v>664</v>
      </c>
      <c r="C38304" s="1" t="s">
        <v>665</v>
      </c>
      <c r="D38304" s="2">
        <v>34106</v>
      </c>
      <c r="E38304">
        <v>0</v>
      </c>
      <c r="F38304">
        <v>0</v>
      </c>
      <c r="G38304">
        <v>116</v>
      </c>
      <c r="K38304">
        <v>2.3646020000000001</v>
      </c>
      <c r="M38304">
        <v>0.77996600000000005</v>
      </c>
      <c r="T38304">
        <v>2.56</v>
      </c>
      <c r="U38304">
        <v>0.46917959999999997</v>
      </c>
      <c r="W38304">
        <v>0.58331999999999995</v>
      </c>
      <c r="Y38304">
        <v>6</v>
      </c>
      <c r="Z38304">
        <v>41</v>
      </c>
      <c r="AA38304">
        <v>1.24144758</v>
      </c>
      <c r="AC38304">
        <v>7</v>
      </c>
      <c r="AF38304">
        <v>2.16</v>
      </c>
      <c r="AH38304">
        <v>6.9</v>
      </c>
      <c r="AI38304">
        <v>258</v>
      </c>
      <c r="AJ38304">
        <v>13</v>
      </c>
      <c r="AK38304">
        <v>11</v>
      </c>
      <c r="AM38304">
        <v>6.3</v>
      </c>
    </row>
    <row r="38305" spans="1:39" x14ac:dyDescent="0.45">
      <c r="A38305">
        <v>38402</v>
      </c>
      <c r="B38305" s="1" t="s">
        <v>664</v>
      </c>
      <c r="C38305" s="1" t="s">
        <v>665</v>
      </c>
      <c r="D38305" s="2">
        <v>34135</v>
      </c>
      <c r="E38305">
        <v>0</v>
      </c>
      <c r="F38305">
        <v>0</v>
      </c>
      <c r="G38305">
        <v>115</v>
      </c>
      <c r="K38305">
        <v>2.4046799999999999</v>
      </c>
      <c r="M38305">
        <v>0.74451299999999998</v>
      </c>
      <c r="T38305">
        <v>2.48</v>
      </c>
      <c r="U38305">
        <v>0.46917959999999997</v>
      </c>
      <c r="W38305">
        <v>0.60762499999999997</v>
      </c>
      <c r="Y38305">
        <v>13</v>
      </c>
      <c r="Z38305">
        <v>4</v>
      </c>
      <c r="AA38305">
        <v>1.2184578100000001</v>
      </c>
      <c r="AC38305">
        <v>5</v>
      </c>
      <c r="AF38305">
        <v>2.16</v>
      </c>
      <c r="AH38305">
        <v>7.4</v>
      </c>
      <c r="AI38305">
        <v>243</v>
      </c>
      <c r="AJ38305">
        <v>16</v>
      </c>
      <c r="AK38305">
        <v>14</v>
      </c>
      <c r="AM38305">
        <v>6.7</v>
      </c>
    </row>
    <row r="38306" spans="1:39" x14ac:dyDescent="0.45">
      <c r="A38306">
        <v>38402</v>
      </c>
      <c r="B38306" s="1" t="s">
        <v>664</v>
      </c>
      <c r="C38306" s="1" t="s">
        <v>665</v>
      </c>
      <c r="D38306" s="2">
        <v>34170</v>
      </c>
      <c r="E38306">
        <v>0</v>
      </c>
      <c r="F38306">
        <v>0</v>
      </c>
      <c r="G38306">
        <v>111</v>
      </c>
      <c r="K38306">
        <v>2.4447580000000002</v>
      </c>
      <c r="M38306">
        <v>0.74451299999999998</v>
      </c>
      <c r="T38306">
        <v>2.5</v>
      </c>
      <c r="U38306">
        <v>0.50827789999999995</v>
      </c>
      <c r="W38306">
        <v>0.61977749999999998</v>
      </c>
      <c r="Y38306">
        <v>20</v>
      </c>
      <c r="Z38306">
        <v>2</v>
      </c>
      <c r="AA38306">
        <v>1.28742712</v>
      </c>
      <c r="AC38306">
        <v>5</v>
      </c>
      <c r="AF38306">
        <v>2.1120000000000001</v>
      </c>
      <c r="AH38306">
        <v>6.9</v>
      </c>
      <c r="AI38306">
        <v>294</v>
      </c>
      <c r="AJ38306">
        <v>9</v>
      </c>
      <c r="AK38306">
        <v>18</v>
      </c>
      <c r="AM38306">
        <v>6.75</v>
      </c>
    </row>
    <row r="38307" spans="1:39" x14ac:dyDescent="0.45">
      <c r="A38307">
        <v>38402</v>
      </c>
      <c r="B38307" s="1" t="s">
        <v>664</v>
      </c>
      <c r="C38307" s="1" t="s">
        <v>665</v>
      </c>
      <c r="D38307" s="2">
        <v>34205</v>
      </c>
      <c r="E38307">
        <v>0</v>
      </c>
      <c r="F38307">
        <v>0</v>
      </c>
      <c r="G38307">
        <v>109</v>
      </c>
      <c r="K38307">
        <v>2.4447580000000002</v>
      </c>
      <c r="M38307">
        <v>0.70906000000000002</v>
      </c>
      <c r="T38307">
        <v>2.4900000000000002</v>
      </c>
      <c r="U38307">
        <v>0.4300813</v>
      </c>
      <c r="W38307">
        <v>0.63192999999999999</v>
      </c>
      <c r="Y38307">
        <v>8</v>
      </c>
      <c r="Z38307">
        <v>13</v>
      </c>
      <c r="AA38307">
        <v>1.19546804</v>
      </c>
      <c r="AC38307">
        <v>4</v>
      </c>
      <c r="AF38307">
        <v>2.0640000000000001</v>
      </c>
      <c r="AH38307">
        <v>8.6999999999999993</v>
      </c>
      <c r="AI38307">
        <v>407</v>
      </c>
      <c r="AJ38307">
        <v>12</v>
      </c>
      <c r="AK38307">
        <v>14.5</v>
      </c>
      <c r="AM38307">
        <v>6.67</v>
      </c>
    </row>
    <row r="38308" spans="1:39" x14ac:dyDescent="0.45">
      <c r="A38308">
        <v>38402</v>
      </c>
      <c r="B38308" s="1" t="s">
        <v>664</v>
      </c>
      <c r="C38308" s="1" t="s">
        <v>665</v>
      </c>
      <c r="D38308" s="2">
        <v>34225</v>
      </c>
      <c r="E38308">
        <v>0</v>
      </c>
      <c r="F38308">
        <v>0</v>
      </c>
      <c r="G38308">
        <v>114</v>
      </c>
      <c r="K38308">
        <v>2.284446</v>
      </c>
      <c r="M38308">
        <v>0.70906000000000002</v>
      </c>
      <c r="T38308">
        <v>2.46</v>
      </c>
      <c r="U38308">
        <v>0.4300813</v>
      </c>
      <c r="W38308">
        <v>0.59547249999999996</v>
      </c>
      <c r="Y38308">
        <v>5</v>
      </c>
      <c r="Z38308">
        <v>6</v>
      </c>
      <c r="AA38308">
        <v>1.2644373499999999</v>
      </c>
      <c r="AC38308">
        <v>5</v>
      </c>
      <c r="AF38308">
        <v>1.968</v>
      </c>
      <c r="AH38308">
        <v>8.9</v>
      </c>
      <c r="AI38308">
        <v>185</v>
      </c>
      <c r="AJ38308">
        <v>13</v>
      </c>
      <c r="AK38308">
        <v>12.5</v>
      </c>
      <c r="AM38308">
        <v>6.64</v>
      </c>
    </row>
    <row r="38309" spans="1:39" x14ac:dyDescent="0.45">
      <c r="A38309">
        <v>38402</v>
      </c>
      <c r="B38309" s="1" t="s">
        <v>664</v>
      </c>
      <c r="C38309" s="1" t="s">
        <v>665</v>
      </c>
      <c r="D38309" s="2">
        <v>34261</v>
      </c>
      <c r="E38309">
        <v>0</v>
      </c>
      <c r="F38309">
        <v>0</v>
      </c>
      <c r="G38309">
        <v>101</v>
      </c>
      <c r="K38309">
        <v>2.60507</v>
      </c>
      <c r="M38309">
        <v>0.77996600000000005</v>
      </c>
      <c r="T38309">
        <v>2.46</v>
      </c>
      <c r="U38309">
        <v>0.4300813</v>
      </c>
      <c r="W38309">
        <v>0.63192999999999999</v>
      </c>
      <c r="Y38309">
        <v>9</v>
      </c>
      <c r="Z38309">
        <v>11</v>
      </c>
      <c r="AA38309">
        <v>1.2644373499999999</v>
      </c>
      <c r="AC38309">
        <v>3</v>
      </c>
      <c r="AF38309">
        <v>2.1120000000000001</v>
      </c>
      <c r="AH38309">
        <v>9.6999999999999993</v>
      </c>
      <c r="AI38309">
        <v>334</v>
      </c>
      <c r="AJ38309">
        <v>8</v>
      </c>
      <c r="AK38309">
        <v>5.8</v>
      </c>
      <c r="AM38309">
        <v>6.6</v>
      </c>
    </row>
    <row r="38310" spans="1:39" x14ac:dyDescent="0.45">
      <c r="A38310">
        <v>38402</v>
      </c>
      <c r="B38310" s="1" t="s">
        <v>664</v>
      </c>
      <c r="C38310" s="1" t="s">
        <v>665</v>
      </c>
      <c r="D38310" s="2">
        <v>34380</v>
      </c>
      <c r="E38310">
        <v>0</v>
      </c>
      <c r="F38310">
        <v>0</v>
      </c>
      <c r="G38310">
        <v>106</v>
      </c>
      <c r="K38310">
        <v>2.544953</v>
      </c>
      <c r="M38310">
        <v>0.92177799999999999</v>
      </c>
      <c r="T38310">
        <v>2.66</v>
      </c>
      <c r="U38310">
        <v>0.50827789999999995</v>
      </c>
      <c r="W38310">
        <v>0.63192999999999999</v>
      </c>
      <c r="Y38310">
        <v>13</v>
      </c>
      <c r="Z38310">
        <v>29</v>
      </c>
      <c r="AA38310">
        <v>1.3334066600000001</v>
      </c>
      <c r="AC38310">
        <v>3</v>
      </c>
      <c r="AF38310">
        <v>2.4</v>
      </c>
      <c r="AH38310">
        <v>9</v>
      </c>
      <c r="AI38310">
        <v>185</v>
      </c>
      <c r="AJ38310">
        <v>9</v>
      </c>
      <c r="AK38310">
        <v>3</v>
      </c>
      <c r="AM38310">
        <v>6.36</v>
      </c>
    </row>
    <row r="38311" spans="1:39" x14ac:dyDescent="0.45">
      <c r="A38311">
        <v>38402</v>
      </c>
      <c r="B38311" s="1" t="s">
        <v>664</v>
      </c>
      <c r="C38311" s="1" t="s">
        <v>665</v>
      </c>
      <c r="D38311" s="2">
        <v>34464</v>
      </c>
      <c r="E38311">
        <v>0</v>
      </c>
      <c r="F38311">
        <v>0</v>
      </c>
      <c r="G38311">
        <v>97</v>
      </c>
      <c r="K38311">
        <v>2.224329</v>
      </c>
      <c r="M38311">
        <v>0.67360699999999996</v>
      </c>
      <c r="Q38311">
        <v>7.0000000000000007E-2</v>
      </c>
      <c r="T38311">
        <v>2.34</v>
      </c>
      <c r="U38311">
        <v>0.46917959999999997</v>
      </c>
      <c r="W38311">
        <v>0.53471000000000002</v>
      </c>
      <c r="Y38311">
        <v>8</v>
      </c>
      <c r="Z38311">
        <v>38</v>
      </c>
      <c r="AA38311">
        <v>1.0575294200000001</v>
      </c>
      <c r="AC38311">
        <v>4</v>
      </c>
      <c r="AF38311">
        <v>1.968</v>
      </c>
      <c r="AH38311">
        <v>7.6</v>
      </c>
      <c r="AI38311">
        <v>322</v>
      </c>
      <c r="AJ38311">
        <v>24</v>
      </c>
      <c r="AK38311">
        <v>10</v>
      </c>
      <c r="AM38311">
        <v>6.33</v>
      </c>
    </row>
    <row r="38312" spans="1:39" x14ac:dyDescent="0.45">
      <c r="A38312">
        <v>38402</v>
      </c>
      <c r="B38312" s="1" t="s">
        <v>664</v>
      </c>
      <c r="C38312" s="1" t="s">
        <v>665</v>
      </c>
      <c r="D38312" s="2">
        <v>34499</v>
      </c>
      <c r="E38312">
        <v>0</v>
      </c>
      <c r="F38312">
        <v>0</v>
      </c>
      <c r="G38312">
        <v>97</v>
      </c>
      <c r="K38312">
        <v>2.164212</v>
      </c>
      <c r="M38312">
        <v>0.638154</v>
      </c>
      <c r="Q38312">
        <v>0.06</v>
      </c>
      <c r="T38312">
        <v>2.29</v>
      </c>
      <c r="U38312">
        <v>0.50827789999999995</v>
      </c>
      <c r="W38312">
        <v>0.52255750000000001</v>
      </c>
      <c r="Y38312">
        <v>6</v>
      </c>
      <c r="Z38312">
        <v>14</v>
      </c>
      <c r="AA38312">
        <v>1.08051919</v>
      </c>
      <c r="AC38312">
        <v>4</v>
      </c>
      <c r="AF38312">
        <v>2.1120000000000001</v>
      </c>
      <c r="AH38312">
        <v>8.3000000000000007</v>
      </c>
      <c r="AI38312">
        <v>451</v>
      </c>
      <c r="AJ38312">
        <v>9</v>
      </c>
      <c r="AK38312">
        <v>15</v>
      </c>
      <c r="AM38312">
        <v>6.67</v>
      </c>
    </row>
    <row r="38313" spans="1:39" x14ac:dyDescent="0.45">
      <c r="A38313">
        <v>38402</v>
      </c>
      <c r="B38313" s="1" t="s">
        <v>664</v>
      </c>
      <c r="C38313" s="1" t="s">
        <v>665</v>
      </c>
      <c r="D38313" s="2">
        <v>34534</v>
      </c>
      <c r="E38313">
        <v>0</v>
      </c>
      <c r="F38313">
        <v>0</v>
      </c>
      <c r="G38313">
        <v>104</v>
      </c>
      <c r="K38313">
        <v>2.1842510000000002</v>
      </c>
      <c r="M38313">
        <v>0.77996600000000005</v>
      </c>
      <c r="Q38313">
        <v>0.08</v>
      </c>
      <c r="T38313">
        <v>2.37</v>
      </c>
      <c r="U38313">
        <v>0.50827789999999995</v>
      </c>
      <c r="W38313">
        <v>0.53471000000000002</v>
      </c>
      <c r="Y38313">
        <v>16</v>
      </c>
      <c r="Z38313">
        <v>3</v>
      </c>
      <c r="AA38313">
        <v>1.1494884999999999</v>
      </c>
      <c r="AC38313">
        <v>3</v>
      </c>
      <c r="AF38313">
        <v>2.016</v>
      </c>
      <c r="AH38313">
        <v>6.7</v>
      </c>
      <c r="AI38313">
        <v>322</v>
      </c>
      <c r="AJ38313">
        <v>10</v>
      </c>
      <c r="AK38313">
        <v>21</v>
      </c>
      <c r="AM38313">
        <v>6.78</v>
      </c>
    </row>
    <row r="38314" spans="1:39" x14ac:dyDescent="0.45">
      <c r="A38314">
        <v>38402</v>
      </c>
      <c r="B38314" s="1" t="s">
        <v>664</v>
      </c>
      <c r="C38314" s="1" t="s">
        <v>665</v>
      </c>
      <c r="D38314" s="2">
        <v>34562</v>
      </c>
      <c r="E38314">
        <v>0</v>
      </c>
      <c r="F38314">
        <v>0</v>
      </c>
      <c r="G38314">
        <v>112</v>
      </c>
      <c r="K38314">
        <v>2.3044850000000001</v>
      </c>
      <c r="M38314">
        <v>0.74451299999999998</v>
      </c>
      <c r="Q38314">
        <v>0.09</v>
      </c>
      <c r="T38314">
        <v>2.4700000000000002</v>
      </c>
      <c r="U38314">
        <v>0.50827789999999995</v>
      </c>
      <c r="W38314">
        <v>0.57116750000000005</v>
      </c>
      <c r="Y38314">
        <v>16</v>
      </c>
      <c r="Z38314">
        <v>8</v>
      </c>
      <c r="AA38314">
        <v>1.17247827</v>
      </c>
      <c r="AC38314">
        <v>3</v>
      </c>
      <c r="AF38314">
        <v>2.2559999999999998</v>
      </c>
      <c r="AH38314">
        <v>8.1999999999999993</v>
      </c>
      <c r="AI38314">
        <v>308</v>
      </c>
      <c r="AJ38314">
        <v>11</v>
      </c>
      <c r="AK38314">
        <v>19</v>
      </c>
      <c r="AM38314">
        <v>6.86</v>
      </c>
    </row>
    <row r="38315" spans="1:39" x14ac:dyDescent="0.45">
      <c r="A38315">
        <v>38402</v>
      </c>
      <c r="B38315" s="1" t="s">
        <v>664</v>
      </c>
      <c r="C38315" s="1" t="s">
        <v>665</v>
      </c>
      <c r="D38315" s="2">
        <v>34592</v>
      </c>
      <c r="E38315">
        <v>0</v>
      </c>
      <c r="F38315">
        <v>0</v>
      </c>
      <c r="G38315">
        <v>119</v>
      </c>
      <c r="K38315">
        <v>2.3646020000000001</v>
      </c>
      <c r="M38315">
        <v>0.74451299999999998</v>
      </c>
      <c r="Q38315">
        <v>0.08</v>
      </c>
      <c r="T38315">
        <v>2.4700000000000002</v>
      </c>
      <c r="U38315">
        <v>0.50827789999999995</v>
      </c>
      <c r="W38315">
        <v>0.57116750000000005</v>
      </c>
      <c r="Y38315">
        <v>4</v>
      </c>
      <c r="Z38315">
        <v>10</v>
      </c>
      <c r="AA38315">
        <v>1.17247827</v>
      </c>
      <c r="AC38315">
        <v>4</v>
      </c>
      <c r="AF38315">
        <v>2.4</v>
      </c>
      <c r="AH38315">
        <v>6.4</v>
      </c>
      <c r="AI38315">
        <v>292</v>
      </c>
      <c r="AJ38315">
        <v>13</v>
      </c>
      <c r="AK38315">
        <v>13.5</v>
      </c>
      <c r="AM38315">
        <v>6.77</v>
      </c>
    </row>
    <row r="38316" spans="1:39" x14ac:dyDescent="0.45">
      <c r="A38316">
        <v>38402</v>
      </c>
      <c r="B38316" s="1" t="s">
        <v>664</v>
      </c>
      <c r="C38316" s="1" t="s">
        <v>665</v>
      </c>
      <c r="D38316" s="2">
        <v>34620</v>
      </c>
      <c r="E38316">
        <v>0</v>
      </c>
      <c r="F38316">
        <v>0</v>
      </c>
      <c r="G38316">
        <v>120</v>
      </c>
      <c r="K38316">
        <v>2.3646020000000001</v>
      </c>
      <c r="M38316">
        <v>0.74451299999999998</v>
      </c>
      <c r="Q38316">
        <v>0.1</v>
      </c>
      <c r="T38316">
        <v>2.4900000000000002</v>
      </c>
      <c r="U38316">
        <v>0.50827789999999995</v>
      </c>
      <c r="W38316">
        <v>0.57116750000000005</v>
      </c>
      <c r="Y38316">
        <v>4</v>
      </c>
      <c r="Z38316">
        <v>9</v>
      </c>
      <c r="AA38316">
        <v>1.1494884999999999</v>
      </c>
      <c r="AC38316">
        <v>3</v>
      </c>
      <c r="AF38316">
        <v>2.3519999999999999</v>
      </c>
      <c r="AH38316">
        <v>5.7</v>
      </c>
      <c r="AI38316">
        <v>322</v>
      </c>
      <c r="AJ38316">
        <v>7</v>
      </c>
      <c r="AK38316">
        <v>7</v>
      </c>
      <c r="AM38316">
        <v>6.83</v>
      </c>
    </row>
    <row r="38317" spans="1:39" x14ac:dyDescent="0.45">
      <c r="A38317">
        <v>38402</v>
      </c>
      <c r="B38317" s="1" t="s">
        <v>664</v>
      </c>
      <c r="C38317" s="1" t="s">
        <v>665</v>
      </c>
      <c r="D38317" s="2">
        <v>34745</v>
      </c>
      <c r="E38317">
        <v>0</v>
      </c>
      <c r="F38317">
        <v>0</v>
      </c>
      <c r="G38317">
        <v>131</v>
      </c>
      <c r="K38317">
        <v>2.6251090000000001</v>
      </c>
      <c r="M38317">
        <v>0.85087199999999996</v>
      </c>
      <c r="Q38317">
        <v>0.09</v>
      </c>
      <c r="T38317">
        <v>2.87</v>
      </c>
      <c r="U38317">
        <v>0.58647450000000001</v>
      </c>
      <c r="W38317">
        <v>0.68054000000000003</v>
      </c>
      <c r="Y38317">
        <v>18</v>
      </c>
      <c r="Z38317">
        <v>25</v>
      </c>
      <c r="AA38317">
        <v>1.35639643</v>
      </c>
      <c r="AC38317">
        <v>3</v>
      </c>
      <c r="AF38317">
        <v>2.7360000000000002</v>
      </c>
      <c r="AH38317">
        <v>6.2</v>
      </c>
      <c r="AI38317">
        <v>239</v>
      </c>
      <c r="AJ38317">
        <v>10</v>
      </c>
      <c r="AK38317">
        <v>1.1000000000000001</v>
      </c>
      <c r="AM38317">
        <v>6.45</v>
      </c>
    </row>
    <row r="38318" spans="1:39" x14ac:dyDescent="0.45">
      <c r="A38318">
        <v>38402</v>
      </c>
      <c r="B38318" s="1" t="s">
        <v>664</v>
      </c>
      <c r="C38318" s="1" t="s">
        <v>665</v>
      </c>
      <c r="D38318" s="2">
        <v>34850</v>
      </c>
      <c r="E38318">
        <v>0</v>
      </c>
      <c r="F38318">
        <v>0</v>
      </c>
      <c r="G38318">
        <v>81</v>
      </c>
      <c r="K38318">
        <v>2.0038999999999998</v>
      </c>
      <c r="M38318">
        <v>0.70906000000000002</v>
      </c>
      <c r="Q38318">
        <v>7.0000000000000007E-2</v>
      </c>
      <c r="T38318">
        <v>2.2999999999999998</v>
      </c>
      <c r="U38318">
        <v>0.46917959999999997</v>
      </c>
      <c r="W38318">
        <v>0.52255750000000001</v>
      </c>
      <c r="Y38318">
        <v>6</v>
      </c>
      <c r="Z38318">
        <v>40</v>
      </c>
      <c r="AA38318">
        <v>1.08051919</v>
      </c>
      <c r="AC38318">
        <v>3</v>
      </c>
      <c r="AF38318">
        <v>2.4</v>
      </c>
      <c r="AH38318">
        <v>7.4</v>
      </c>
      <c r="AI38318">
        <v>381</v>
      </c>
      <c r="AJ38318">
        <v>11</v>
      </c>
      <c r="AK38318">
        <v>6.6</v>
      </c>
      <c r="AM38318">
        <v>6.14</v>
      </c>
    </row>
    <row r="38319" spans="1:39" x14ac:dyDescent="0.45">
      <c r="A38319">
        <v>38402</v>
      </c>
      <c r="B38319" s="1" t="s">
        <v>664</v>
      </c>
      <c r="C38319" s="1" t="s">
        <v>665</v>
      </c>
      <c r="D38319" s="2">
        <v>34864</v>
      </c>
      <c r="E38319">
        <v>0</v>
      </c>
      <c r="F38319">
        <v>0</v>
      </c>
      <c r="G38319">
        <v>81</v>
      </c>
      <c r="K38319">
        <v>1.9838610000000001</v>
      </c>
      <c r="M38319">
        <v>0.67360699999999996</v>
      </c>
      <c r="Q38319">
        <v>7.0000000000000007E-2</v>
      </c>
      <c r="T38319">
        <v>2.2400000000000002</v>
      </c>
      <c r="U38319">
        <v>0.4300813</v>
      </c>
      <c r="W38319">
        <v>0.49825249999999999</v>
      </c>
      <c r="Y38319">
        <v>10</v>
      </c>
      <c r="Z38319">
        <v>13</v>
      </c>
      <c r="AA38319">
        <v>1.0575294200000001</v>
      </c>
      <c r="AC38319">
        <v>4</v>
      </c>
      <c r="AF38319">
        <v>2.3519999999999999</v>
      </c>
      <c r="AH38319">
        <v>8.3000000000000007</v>
      </c>
      <c r="AI38319">
        <v>325</v>
      </c>
      <c r="AJ38319">
        <v>12</v>
      </c>
      <c r="AK38319">
        <v>15.7</v>
      </c>
      <c r="AM38319">
        <v>6.63</v>
      </c>
    </row>
    <row r="38320" spans="1:39" x14ac:dyDescent="0.45">
      <c r="A38320">
        <v>38402</v>
      </c>
      <c r="B38320" s="1" t="s">
        <v>664</v>
      </c>
      <c r="C38320" s="1" t="s">
        <v>665</v>
      </c>
      <c r="D38320" s="2">
        <v>34934</v>
      </c>
      <c r="E38320">
        <v>0</v>
      </c>
      <c r="F38320">
        <v>0</v>
      </c>
      <c r="G38320">
        <v>91</v>
      </c>
      <c r="K38320">
        <v>2.0840559999999999</v>
      </c>
      <c r="M38320">
        <v>1.7371970000000001</v>
      </c>
      <c r="Q38320">
        <v>0.09</v>
      </c>
      <c r="T38320">
        <v>2.41</v>
      </c>
      <c r="U38320">
        <v>0.4300813</v>
      </c>
      <c r="W38320">
        <v>0.52255750000000001</v>
      </c>
      <c r="Y38320">
        <v>8</v>
      </c>
      <c r="Z38320">
        <v>3</v>
      </c>
      <c r="AA38320">
        <v>1.12649873</v>
      </c>
      <c r="AC38320">
        <v>2</v>
      </c>
      <c r="AF38320">
        <v>2.496</v>
      </c>
      <c r="AH38320">
        <v>6.3</v>
      </c>
      <c r="AI38320">
        <v>244</v>
      </c>
      <c r="AJ38320">
        <v>11</v>
      </c>
      <c r="AK38320">
        <v>17.600000000000001</v>
      </c>
      <c r="AM38320">
        <v>6.76</v>
      </c>
    </row>
    <row r="38321" spans="1:39" x14ac:dyDescent="0.45">
      <c r="A38321">
        <v>38402</v>
      </c>
      <c r="B38321" s="1" t="s">
        <v>664</v>
      </c>
      <c r="C38321" s="1" t="s">
        <v>665</v>
      </c>
      <c r="D38321" s="2">
        <v>34982</v>
      </c>
      <c r="E38321">
        <v>0</v>
      </c>
      <c r="F38321">
        <v>0</v>
      </c>
      <c r="G38321">
        <v>98</v>
      </c>
      <c r="K38321">
        <v>2.2443680000000001</v>
      </c>
      <c r="M38321">
        <v>0.60270100000000004</v>
      </c>
      <c r="Q38321">
        <v>0.09</v>
      </c>
      <c r="T38321">
        <v>2.5</v>
      </c>
      <c r="U38321">
        <v>0.4300813</v>
      </c>
      <c r="W38321">
        <v>0.55901500000000004</v>
      </c>
      <c r="Y38321">
        <v>10</v>
      </c>
      <c r="Z38321">
        <v>22</v>
      </c>
      <c r="AA38321">
        <v>1.12649873</v>
      </c>
      <c r="AC38321">
        <v>2</v>
      </c>
      <c r="AF38321">
        <v>2.3519999999999999</v>
      </c>
      <c r="AH38321">
        <v>5.7</v>
      </c>
      <c r="AI38321">
        <v>297</v>
      </c>
      <c r="AJ38321">
        <v>10</v>
      </c>
      <c r="AK38321">
        <v>9.1</v>
      </c>
      <c r="AM38321">
        <v>6.8</v>
      </c>
    </row>
    <row r="38322" spans="1:39" x14ac:dyDescent="0.45">
      <c r="A38322">
        <v>38402</v>
      </c>
      <c r="B38322" s="1" t="s">
        <v>664</v>
      </c>
      <c r="C38322" s="1" t="s">
        <v>665</v>
      </c>
      <c r="D38322" s="2">
        <v>35121</v>
      </c>
      <c r="E38322">
        <v>0</v>
      </c>
      <c r="F38322">
        <v>0</v>
      </c>
      <c r="G38322">
        <v>117</v>
      </c>
      <c r="K38322">
        <v>2.5850309999999999</v>
      </c>
      <c r="M38322">
        <v>0.815419</v>
      </c>
      <c r="Q38322">
        <v>0.1</v>
      </c>
      <c r="T38322">
        <v>2.85</v>
      </c>
      <c r="U38322">
        <v>0.50827789999999995</v>
      </c>
      <c r="W38322">
        <v>0.63192999999999999</v>
      </c>
      <c r="Y38322">
        <v>18</v>
      </c>
      <c r="Z38322">
        <v>40</v>
      </c>
      <c r="AA38322">
        <v>1.3104168899999999</v>
      </c>
      <c r="AC38322">
        <v>3</v>
      </c>
      <c r="AF38322">
        <v>2.7839999999999998</v>
      </c>
      <c r="AH38322">
        <v>7</v>
      </c>
      <c r="AI38322">
        <v>365</v>
      </c>
      <c r="AJ38322">
        <v>9</v>
      </c>
      <c r="AK38322">
        <v>2.8</v>
      </c>
      <c r="AM38322">
        <v>6.55</v>
      </c>
    </row>
    <row r="38323" spans="1:39" x14ac:dyDescent="0.45">
      <c r="A38323">
        <v>38402</v>
      </c>
      <c r="B38323" s="1" t="s">
        <v>664</v>
      </c>
      <c r="C38323" s="1" t="s">
        <v>665</v>
      </c>
      <c r="D38323" s="2">
        <v>35205</v>
      </c>
      <c r="E38323">
        <v>0</v>
      </c>
      <c r="F38323">
        <v>0</v>
      </c>
      <c r="G38323">
        <v>103</v>
      </c>
      <c r="K38323">
        <v>2.3245239999999998</v>
      </c>
      <c r="M38323">
        <v>0.74451299999999998</v>
      </c>
      <c r="Q38323">
        <v>7.0000000000000007E-2</v>
      </c>
      <c r="T38323">
        <v>2.67</v>
      </c>
      <c r="U38323">
        <v>0.50827789999999995</v>
      </c>
      <c r="W38323">
        <v>0.58331999999999995</v>
      </c>
      <c r="Y38323">
        <v>8</v>
      </c>
      <c r="Z38323">
        <v>35</v>
      </c>
      <c r="AA38323">
        <v>1.1035089600000001</v>
      </c>
      <c r="AC38323">
        <v>3</v>
      </c>
      <c r="AF38323">
        <v>2.3519999999999999</v>
      </c>
      <c r="AH38323">
        <v>7.5</v>
      </c>
      <c r="AI38323">
        <v>432</v>
      </c>
      <c r="AJ38323">
        <v>9</v>
      </c>
      <c r="AK38323">
        <v>4.9000000000000004</v>
      </c>
      <c r="AM38323">
        <v>6.33</v>
      </c>
    </row>
    <row r="38324" spans="1:39" x14ac:dyDescent="0.45">
      <c r="A38324">
        <v>38402</v>
      </c>
      <c r="B38324" s="1" t="s">
        <v>664</v>
      </c>
      <c r="C38324" s="1" t="s">
        <v>665</v>
      </c>
      <c r="D38324" s="2">
        <v>35290</v>
      </c>
      <c r="E38324">
        <v>0</v>
      </c>
      <c r="F38324">
        <v>0</v>
      </c>
      <c r="G38324">
        <v>106</v>
      </c>
      <c r="K38324">
        <v>2.4647969999999999</v>
      </c>
      <c r="M38324">
        <v>0.77996600000000005</v>
      </c>
      <c r="Q38324">
        <v>0.09</v>
      </c>
      <c r="T38324">
        <v>2.64</v>
      </c>
      <c r="U38324">
        <v>0.50827789999999995</v>
      </c>
      <c r="W38324">
        <v>0.60762499999999997</v>
      </c>
      <c r="Y38324">
        <v>4</v>
      </c>
      <c r="Z38324">
        <v>18</v>
      </c>
      <c r="AA38324">
        <v>1.19546804</v>
      </c>
      <c r="AC38324">
        <v>2</v>
      </c>
      <c r="AF38324">
        <v>2.3519999999999999</v>
      </c>
      <c r="AH38324">
        <v>9.1</v>
      </c>
      <c r="AI38324">
        <v>273</v>
      </c>
      <c r="AJ38324">
        <v>7</v>
      </c>
      <c r="AK38324">
        <v>18.7</v>
      </c>
      <c r="AM38324">
        <v>6.95</v>
      </c>
    </row>
    <row r="38325" spans="1:39" x14ac:dyDescent="0.45">
      <c r="A38325">
        <v>38402</v>
      </c>
      <c r="B38325" s="1" t="s">
        <v>664</v>
      </c>
      <c r="C38325" s="1" t="s">
        <v>665</v>
      </c>
      <c r="D38325" s="2">
        <v>35333</v>
      </c>
      <c r="E38325">
        <v>0</v>
      </c>
      <c r="F38325">
        <v>0</v>
      </c>
      <c r="G38325">
        <v>100</v>
      </c>
      <c r="K38325">
        <v>2.4247190000000001</v>
      </c>
      <c r="M38325">
        <v>0.70906000000000002</v>
      </c>
      <c r="Q38325">
        <v>0.08</v>
      </c>
      <c r="T38325">
        <v>2.7</v>
      </c>
      <c r="U38325">
        <v>0.46917959999999997</v>
      </c>
      <c r="W38325">
        <v>0.61977749999999998</v>
      </c>
      <c r="Y38325">
        <v>6</v>
      </c>
      <c r="Z38325">
        <v>14</v>
      </c>
      <c r="AA38325">
        <v>1.19546804</v>
      </c>
      <c r="AC38325">
        <v>1</v>
      </c>
      <c r="AF38325">
        <v>2.3519999999999999</v>
      </c>
      <c r="AH38325">
        <v>7.9</v>
      </c>
      <c r="AI38325">
        <v>489</v>
      </c>
      <c r="AJ38325">
        <v>5</v>
      </c>
      <c r="AK38325">
        <v>10</v>
      </c>
      <c r="AM38325">
        <v>6.78</v>
      </c>
    </row>
    <row r="38326" spans="1:39" x14ac:dyDescent="0.45">
      <c r="A38326">
        <v>38402</v>
      </c>
      <c r="B38326" s="1" t="s">
        <v>664</v>
      </c>
      <c r="C38326" s="1" t="s">
        <v>665</v>
      </c>
      <c r="D38326" s="2">
        <v>35507</v>
      </c>
      <c r="E38326">
        <v>0</v>
      </c>
      <c r="F38326">
        <v>0</v>
      </c>
      <c r="G38326">
        <v>123</v>
      </c>
      <c r="K38326">
        <v>2.7854209999999999</v>
      </c>
      <c r="M38326">
        <v>0.88632500000000003</v>
      </c>
      <c r="Q38326">
        <v>0.09</v>
      </c>
      <c r="T38326">
        <v>2.92</v>
      </c>
      <c r="U38326">
        <v>0.54737619999999998</v>
      </c>
      <c r="W38326">
        <v>0.69269250000000004</v>
      </c>
      <c r="Y38326">
        <v>12</v>
      </c>
      <c r="Z38326">
        <v>37</v>
      </c>
      <c r="AA38326">
        <v>1.4253657399999999</v>
      </c>
      <c r="AC38326">
        <v>4</v>
      </c>
      <c r="AF38326">
        <v>2.6880000000000002</v>
      </c>
      <c r="AH38326">
        <v>8.5</v>
      </c>
      <c r="AI38326">
        <v>321</v>
      </c>
      <c r="AJ38326">
        <v>5</v>
      </c>
      <c r="AK38326">
        <v>1.6</v>
      </c>
      <c r="AM38326">
        <v>6.49</v>
      </c>
    </row>
    <row r="38327" spans="1:39" x14ac:dyDescent="0.45">
      <c r="A38327">
        <v>38402</v>
      </c>
      <c r="B38327" s="1" t="s">
        <v>664</v>
      </c>
      <c r="C38327" s="1" t="s">
        <v>665</v>
      </c>
      <c r="D38327" s="2">
        <v>35577</v>
      </c>
      <c r="E38327">
        <v>0</v>
      </c>
      <c r="F38327">
        <v>0</v>
      </c>
      <c r="G38327">
        <v>93</v>
      </c>
      <c r="K38327">
        <v>2.284446</v>
      </c>
      <c r="M38327">
        <v>0.77996600000000005</v>
      </c>
      <c r="Q38327">
        <v>7.0000000000000007E-2</v>
      </c>
      <c r="T38327">
        <v>2.37</v>
      </c>
      <c r="U38327">
        <v>0.4300813</v>
      </c>
      <c r="W38327">
        <v>0.57116750000000005</v>
      </c>
      <c r="Y38327">
        <v>5</v>
      </c>
      <c r="Z38327">
        <v>17</v>
      </c>
      <c r="AA38327">
        <v>1.12649873</v>
      </c>
      <c r="AC38327">
        <v>1</v>
      </c>
      <c r="AF38327">
        <v>2.2080000000000002</v>
      </c>
      <c r="AH38327">
        <v>8.8000000000000007</v>
      </c>
      <c r="AI38327">
        <v>479</v>
      </c>
      <c r="AJ38327">
        <v>8</v>
      </c>
      <c r="AK38327">
        <v>8.5</v>
      </c>
      <c r="AM38327">
        <v>6.47</v>
      </c>
    </row>
    <row r="38328" spans="1:39" x14ac:dyDescent="0.45">
      <c r="A38328">
        <v>38402</v>
      </c>
      <c r="B38328" s="1" t="s">
        <v>664</v>
      </c>
      <c r="C38328" s="1" t="s">
        <v>665</v>
      </c>
      <c r="D38328" s="2">
        <v>35665</v>
      </c>
      <c r="E38328">
        <v>0</v>
      </c>
      <c r="F38328">
        <v>0</v>
      </c>
      <c r="G38328">
        <v>109</v>
      </c>
      <c r="K38328">
        <v>2.2443680000000001</v>
      </c>
      <c r="M38328">
        <v>0.70906000000000002</v>
      </c>
      <c r="Q38328">
        <v>0.08</v>
      </c>
      <c r="T38328">
        <v>2.4500000000000002</v>
      </c>
      <c r="U38328">
        <v>0.46917959999999997</v>
      </c>
      <c r="W38328">
        <v>0.58331999999999995</v>
      </c>
      <c r="Y38328">
        <v>4</v>
      </c>
      <c r="Z38328">
        <v>1</v>
      </c>
      <c r="AA38328">
        <v>1.2184578100000001</v>
      </c>
      <c r="AC38328">
        <v>2</v>
      </c>
      <c r="AF38328">
        <v>2.2559999999999998</v>
      </c>
      <c r="AH38328">
        <v>8.1999999999999993</v>
      </c>
      <c r="AI38328">
        <v>447</v>
      </c>
      <c r="AJ38328">
        <v>9</v>
      </c>
      <c r="AK38328">
        <v>20.100000000000001</v>
      </c>
      <c r="AM38328">
        <v>6.98</v>
      </c>
    </row>
    <row r="38329" spans="1:39" x14ac:dyDescent="0.45">
      <c r="A38329">
        <v>38402</v>
      </c>
      <c r="B38329" s="1" t="s">
        <v>664</v>
      </c>
      <c r="C38329" s="1" t="s">
        <v>665</v>
      </c>
      <c r="D38329" s="2">
        <v>35710</v>
      </c>
      <c r="E38329">
        <v>0</v>
      </c>
      <c r="F38329">
        <v>0</v>
      </c>
      <c r="G38329">
        <v>126</v>
      </c>
      <c r="K38329">
        <v>2.484836</v>
      </c>
      <c r="M38329">
        <v>0.74451299999999998</v>
      </c>
      <c r="Q38329">
        <v>0.09</v>
      </c>
      <c r="T38329">
        <v>2.39</v>
      </c>
      <c r="U38329">
        <v>0.46917959999999997</v>
      </c>
      <c r="W38329">
        <v>0.59547249999999996</v>
      </c>
      <c r="Y38329">
        <v>6</v>
      </c>
      <c r="Z38329">
        <v>5</v>
      </c>
      <c r="AA38329">
        <v>1.2184578100000001</v>
      </c>
      <c r="AC38329">
        <v>1</v>
      </c>
      <c r="AF38329">
        <v>2.448</v>
      </c>
      <c r="AH38329">
        <v>8.9</v>
      </c>
      <c r="AI38329">
        <v>326</v>
      </c>
      <c r="AJ38329">
        <v>18</v>
      </c>
      <c r="AK38329">
        <v>7.6</v>
      </c>
      <c r="AM38329">
        <v>6.73</v>
      </c>
    </row>
    <row r="38330" spans="1:39" x14ac:dyDescent="0.45">
      <c r="A38330">
        <v>38402</v>
      </c>
      <c r="B38330" s="1" t="s">
        <v>664</v>
      </c>
      <c r="C38330" s="1" t="s">
        <v>665</v>
      </c>
      <c r="D38330" s="2">
        <v>35869</v>
      </c>
      <c r="E38330">
        <v>0</v>
      </c>
      <c r="F38330">
        <v>0</v>
      </c>
      <c r="G38330">
        <v>132</v>
      </c>
      <c r="K38330">
        <v>2.7653819999999998</v>
      </c>
      <c r="M38330">
        <v>0.85087199999999996</v>
      </c>
      <c r="Q38330">
        <v>0.1</v>
      </c>
      <c r="T38330">
        <v>2.91</v>
      </c>
      <c r="U38330">
        <v>0.50827789999999995</v>
      </c>
      <c r="W38330">
        <v>0.69269250000000004</v>
      </c>
      <c r="Y38330">
        <v>19</v>
      </c>
      <c r="Z38330">
        <v>28</v>
      </c>
      <c r="AA38330">
        <v>1.35639643</v>
      </c>
      <c r="AC38330">
        <v>1</v>
      </c>
      <c r="AF38330">
        <v>2.7360000000000002</v>
      </c>
      <c r="AH38330">
        <v>6.8</v>
      </c>
      <c r="AI38330">
        <v>426</v>
      </c>
      <c r="AJ38330">
        <v>8</v>
      </c>
      <c r="AK38330">
        <v>1.5</v>
      </c>
      <c r="AM38330">
        <v>6.42</v>
      </c>
    </row>
    <row r="38331" spans="1:39" x14ac:dyDescent="0.45">
      <c r="A38331">
        <v>38402</v>
      </c>
      <c r="B38331" s="1" t="s">
        <v>664</v>
      </c>
      <c r="C38331" s="1" t="s">
        <v>665</v>
      </c>
      <c r="D38331" s="2">
        <v>35943</v>
      </c>
      <c r="E38331">
        <v>0</v>
      </c>
      <c r="F38331">
        <v>0</v>
      </c>
      <c r="G38331">
        <v>86</v>
      </c>
      <c r="K38331">
        <v>2.3646020000000001</v>
      </c>
      <c r="M38331">
        <v>0.70906000000000002</v>
      </c>
      <c r="Q38331">
        <v>0.08</v>
      </c>
      <c r="T38331">
        <v>2.46</v>
      </c>
      <c r="U38331">
        <v>0.4300813</v>
      </c>
      <c r="W38331">
        <v>0.57116750000000005</v>
      </c>
      <c r="Y38331">
        <v>6</v>
      </c>
      <c r="Z38331">
        <v>14</v>
      </c>
      <c r="AA38331">
        <v>1.1494884999999999</v>
      </c>
      <c r="AC38331">
        <v>1</v>
      </c>
      <c r="AF38331">
        <v>2.2559999999999998</v>
      </c>
      <c r="AH38331">
        <v>6.7</v>
      </c>
      <c r="AI38331">
        <v>302</v>
      </c>
      <c r="AJ38331">
        <v>5</v>
      </c>
      <c r="AK38331">
        <v>11.5</v>
      </c>
      <c r="AM38331">
        <v>6.72</v>
      </c>
    </row>
    <row r="38332" spans="1:39" x14ac:dyDescent="0.45">
      <c r="A38332">
        <v>38402</v>
      </c>
      <c r="B38332" s="1" t="s">
        <v>664</v>
      </c>
      <c r="C38332" s="1" t="s">
        <v>665</v>
      </c>
      <c r="D38332" s="2">
        <v>36018</v>
      </c>
      <c r="E38332">
        <v>0</v>
      </c>
      <c r="F38332">
        <v>0</v>
      </c>
      <c r="G38332">
        <v>98</v>
      </c>
      <c r="K38332">
        <v>2.4046799999999999</v>
      </c>
      <c r="M38332">
        <v>0.60270100000000004</v>
      </c>
      <c r="Q38332">
        <v>0.08</v>
      </c>
      <c r="T38332">
        <v>2.4300000000000002</v>
      </c>
      <c r="U38332">
        <v>0.39098300000000002</v>
      </c>
      <c r="W38332">
        <v>0.60762499999999997</v>
      </c>
      <c r="Y38332">
        <v>4</v>
      </c>
      <c r="Z38332">
        <v>4</v>
      </c>
      <c r="AA38332">
        <v>1.17247827</v>
      </c>
      <c r="AC38332">
        <v>1</v>
      </c>
      <c r="AF38332">
        <v>2.0640000000000001</v>
      </c>
      <c r="AH38332">
        <v>8.1999999999999993</v>
      </c>
      <c r="AI38332">
        <v>312</v>
      </c>
      <c r="AJ38332">
        <v>4</v>
      </c>
      <c r="AK38332">
        <v>17.100000000000001</v>
      </c>
      <c r="AM38332">
        <v>6.69</v>
      </c>
    </row>
    <row r="38333" spans="1:39" x14ac:dyDescent="0.45">
      <c r="A38333">
        <v>38402</v>
      </c>
      <c r="B38333" s="1" t="s">
        <v>664</v>
      </c>
      <c r="C38333" s="1" t="s">
        <v>665</v>
      </c>
      <c r="D38333" s="2">
        <v>36088</v>
      </c>
      <c r="E38333">
        <v>0</v>
      </c>
      <c r="F38333">
        <v>0</v>
      </c>
      <c r="G38333">
        <v>98</v>
      </c>
      <c r="K38333">
        <v>2.3646020000000001</v>
      </c>
      <c r="M38333">
        <v>0.638154</v>
      </c>
      <c r="Q38333">
        <v>0.08</v>
      </c>
      <c r="T38333">
        <v>2.42</v>
      </c>
      <c r="U38333">
        <v>0.35188469999999999</v>
      </c>
      <c r="W38333">
        <v>0.58331999999999995</v>
      </c>
      <c r="Y38333">
        <v>8</v>
      </c>
      <c r="Z38333">
        <v>13</v>
      </c>
      <c r="AA38333">
        <v>1.17247827</v>
      </c>
      <c r="AC38333">
        <v>1</v>
      </c>
      <c r="AF38333">
        <v>1.92</v>
      </c>
      <c r="AH38333">
        <v>9.4</v>
      </c>
      <c r="AI38333">
        <v>321</v>
      </c>
      <c r="AJ38333">
        <v>4</v>
      </c>
      <c r="AK38333">
        <v>4.4000000000000004</v>
      </c>
      <c r="AM38333">
        <v>6.66</v>
      </c>
    </row>
    <row r="38334" spans="1:39" x14ac:dyDescent="0.45">
      <c r="A38334">
        <v>38402</v>
      </c>
      <c r="B38334" s="1" t="s">
        <v>664</v>
      </c>
      <c r="C38334" s="1" t="s">
        <v>665</v>
      </c>
      <c r="D38334" s="2">
        <v>36236</v>
      </c>
      <c r="E38334">
        <v>0</v>
      </c>
      <c r="F38334">
        <v>0</v>
      </c>
      <c r="G38334">
        <v>176</v>
      </c>
      <c r="K38334">
        <v>3.3264740000000002</v>
      </c>
      <c r="T38334">
        <v>3.17</v>
      </c>
      <c r="U38334">
        <v>0.46917959999999997</v>
      </c>
      <c r="W38334">
        <v>0.83852249999999995</v>
      </c>
      <c r="Y38334">
        <v>19</v>
      </c>
      <c r="Z38334">
        <v>41</v>
      </c>
      <c r="AA38334">
        <v>1.3793861999999999</v>
      </c>
      <c r="AC38334">
        <v>1</v>
      </c>
      <c r="AH38334">
        <v>8.5</v>
      </c>
      <c r="AI38334">
        <v>327</v>
      </c>
      <c r="AJ38334">
        <v>8</v>
      </c>
      <c r="AK38334">
        <v>0.3</v>
      </c>
      <c r="AM38334">
        <v>6.22</v>
      </c>
    </row>
    <row r="38335" spans="1:39" x14ac:dyDescent="0.45">
      <c r="A38335">
        <v>38402</v>
      </c>
      <c r="B38335" s="1" t="s">
        <v>664</v>
      </c>
      <c r="C38335" s="1" t="s">
        <v>665</v>
      </c>
      <c r="D38335" s="2">
        <v>36297</v>
      </c>
      <c r="E38335">
        <v>0</v>
      </c>
      <c r="F38335">
        <v>0</v>
      </c>
      <c r="G38335">
        <v>94</v>
      </c>
      <c r="K38335">
        <v>2.2042899999999999</v>
      </c>
      <c r="M38335">
        <v>0.638154</v>
      </c>
      <c r="Q38335">
        <v>0.08</v>
      </c>
      <c r="T38335">
        <v>2.3199999999999998</v>
      </c>
      <c r="U38335">
        <v>0.4300813</v>
      </c>
      <c r="W38335">
        <v>0.54686250000000003</v>
      </c>
      <c r="Y38335">
        <v>9</v>
      </c>
      <c r="Z38335">
        <v>32</v>
      </c>
      <c r="AA38335">
        <v>1.08051919</v>
      </c>
      <c r="AC38335">
        <v>1</v>
      </c>
      <c r="AF38335">
        <v>1.92</v>
      </c>
      <c r="AH38335">
        <v>7.8</v>
      </c>
      <c r="AI38335">
        <v>285</v>
      </c>
      <c r="AJ38335">
        <v>5</v>
      </c>
      <c r="AM38335">
        <v>6.23</v>
      </c>
    </row>
    <row r="38336" spans="1:39" x14ac:dyDescent="0.45">
      <c r="A38336">
        <v>38402</v>
      </c>
      <c r="B38336" s="1" t="s">
        <v>664</v>
      </c>
      <c r="C38336" s="1" t="s">
        <v>665</v>
      </c>
      <c r="D38336" s="2">
        <v>36387</v>
      </c>
      <c r="E38336">
        <v>0</v>
      </c>
      <c r="F38336">
        <v>0</v>
      </c>
      <c r="G38336">
        <v>104</v>
      </c>
      <c r="K38336">
        <v>2.2042899999999999</v>
      </c>
      <c r="M38336">
        <v>0.638154</v>
      </c>
      <c r="Q38336">
        <v>0.08</v>
      </c>
      <c r="T38336">
        <v>2.29</v>
      </c>
      <c r="U38336">
        <v>0.4300813</v>
      </c>
      <c r="W38336">
        <v>0.53471000000000002</v>
      </c>
      <c r="Y38336">
        <v>5</v>
      </c>
      <c r="Z38336">
        <v>3</v>
      </c>
      <c r="AA38336">
        <v>1.1035089600000001</v>
      </c>
      <c r="AC38336">
        <v>1</v>
      </c>
      <c r="AF38336">
        <v>1.8720000000000001</v>
      </c>
      <c r="AH38336">
        <v>7</v>
      </c>
      <c r="AI38336">
        <v>207</v>
      </c>
      <c r="AJ38336">
        <v>5</v>
      </c>
      <c r="AK38336">
        <v>15.3</v>
      </c>
      <c r="AM38336">
        <v>6.33</v>
      </c>
    </row>
    <row r="38337" spans="1:39" x14ac:dyDescent="0.45">
      <c r="A38337">
        <v>38402</v>
      </c>
      <c r="B38337" s="1" t="s">
        <v>664</v>
      </c>
      <c r="C38337" s="1" t="s">
        <v>665</v>
      </c>
      <c r="D38337" s="2">
        <v>36451</v>
      </c>
      <c r="E38337">
        <v>0</v>
      </c>
      <c r="F38337">
        <v>0</v>
      </c>
      <c r="G38337">
        <v>113</v>
      </c>
      <c r="K38337">
        <v>2.284446</v>
      </c>
      <c r="M38337">
        <v>0.638154</v>
      </c>
      <c r="Q38337">
        <v>0.09</v>
      </c>
      <c r="T38337">
        <v>2.38</v>
      </c>
      <c r="U38337">
        <v>0.46917959999999997</v>
      </c>
      <c r="W38337">
        <v>0.55901500000000004</v>
      </c>
      <c r="Y38337">
        <v>8</v>
      </c>
      <c r="Z38337">
        <v>7</v>
      </c>
      <c r="AA38337">
        <v>1.1494884999999999</v>
      </c>
      <c r="AC38337">
        <v>1</v>
      </c>
      <c r="AF38337">
        <v>1.92</v>
      </c>
      <c r="AH38337">
        <v>6.6</v>
      </c>
      <c r="AI38337">
        <v>339</v>
      </c>
      <c r="AJ38337">
        <v>5</v>
      </c>
      <c r="AK38337">
        <v>5.8</v>
      </c>
      <c r="AM38337">
        <v>6.73</v>
      </c>
    </row>
    <row r="38338" spans="1:39" x14ac:dyDescent="0.45">
      <c r="A38338">
        <v>38402</v>
      </c>
      <c r="B38338" s="1" t="s">
        <v>664</v>
      </c>
      <c r="C38338" s="1" t="s">
        <v>665</v>
      </c>
      <c r="D38338" s="2">
        <v>36567</v>
      </c>
      <c r="E38338">
        <v>0</v>
      </c>
      <c r="F38338">
        <v>0</v>
      </c>
      <c r="G38338">
        <v>138</v>
      </c>
      <c r="K38338">
        <v>2.7653819999999998</v>
      </c>
      <c r="M38338">
        <v>0.77996600000000005</v>
      </c>
      <c r="Q38338">
        <v>0.09</v>
      </c>
      <c r="T38338">
        <v>2.81</v>
      </c>
      <c r="U38338">
        <v>0.54737619999999998</v>
      </c>
      <c r="W38338">
        <v>0.66838750000000002</v>
      </c>
      <c r="Y38338">
        <v>21</v>
      </c>
      <c r="Z38338">
        <v>22</v>
      </c>
      <c r="AA38338">
        <v>1.40237597</v>
      </c>
      <c r="AC38338">
        <v>1</v>
      </c>
      <c r="AF38338">
        <v>2.3519999999999999</v>
      </c>
      <c r="AH38338">
        <v>7.3</v>
      </c>
      <c r="AI38338">
        <v>327</v>
      </c>
      <c r="AJ38338">
        <v>5</v>
      </c>
      <c r="AK38338">
        <v>1.1000000000000001</v>
      </c>
      <c r="AM38338">
        <v>6.59</v>
      </c>
    </row>
    <row r="38339" spans="1:39" x14ac:dyDescent="0.45">
      <c r="A38339">
        <v>38402</v>
      </c>
      <c r="B38339" s="1" t="s">
        <v>664</v>
      </c>
      <c r="C38339" s="1" t="s">
        <v>665</v>
      </c>
      <c r="D38339" s="2">
        <v>36661</v>
      </c>
      <c r="E38339">
        <v>0</v>
      </c>
      <c r="F38339">
        <v>0</v>
      </c>
      <c r="G38339">
        <v>103</v>
      </c>
      <c r="K38339">
        <v>2.2443680000000001</v>
      </c>
      <c r="M38339">
        <v>0.85087199999999996</v>
      </c>
      <c r="Q38339">
        <v>7.0000000000000007E-2</v>
      </c>
      <c r="T38339">
        <v>2.31</v>
      </c>
      <c r="U38339">
        <v>0.4300813</v>
      </c>
      <c r="W38339">
        <v>0.55901500000000004</v>
      </c>
      <c r="Y38339">
        <v>11</v>
      </c>
      <c r="Z38339">
        <v>18</v>
      </c>
      <c r="AA38339">
        <v>1.12649873</v>
      </c>
      <c r="AC38339">
        <v>1</v>
      </c>
      <c r="AF38339">
        <v>2.016</v>
      </c>
      <c r="AH38339">
        <v>7.6</v>
      </c>
      <c r="AI38339">
        <v>292</v>
      </c>
      <c r="AJ38339">
        <v>4</v>
      </c>
      <c r="AK38339">
        <v>10</v>
      </c>
      <c r="AM38339">
        <v>6.61</v>
      </c>
    </row>
    <row r="38340" spans="1:39" x14ac:dyDescent="0.45">
      <c r="A38340">
        <v>38402</v>
      </c>
      <c r="B38340" s="1" t="s">
        <v>664</v>
      </c>
      <c r="C38340" s="1" t="s">
        <v>665</v>
      </c>
      <c r="D38340" s="2">
        <v>36752</v>
      </c>
      <c r="E38340">
        <v>0</v>
      </c>
      <c r="F38340">
        <v>0</v>
      </c>
      <c r="G38340">
        <v>122</v>
      </c>
      <c r="K38340">
        <v>2.9457330000000002</v>
      </c>
      <c r="M38340">
        <v>0.60270100000000004</v>
      </c>
      <c r="Q38340">
        <v>0.09</v>
      </c>
      <c r="T38340">
        <v>2.5499999999999998</v>
      </c>
      <c r="U38340">
        <v>0.4300813</v>
      </c>
      <c r="W38340">
        <v>0.63192999999999999</v>
      </c>
      <c r="Y38340">
        <v>6</v>
      </c>
      <c r="Z38340">
        <v>4</v>
      </c>
      <c r="AA38340">
        <v>1.19546804</v>
      </c>
      <c r="AC38340">
        <v>1</v>
      </c>
      <c r="AF38340">
        <v>1.8720000000000001</v>
      </c>
      <c r="AH38340">
        <v>9</v>
      </c>
      <c r="AI38340">
        <v>193</v>
      </c>
      <c r="AJ38340">
        <v>4</v>
      </c>
      <c r="AK38340">
        <v>17.7</v>
      </c>
      <c r="AM38340">
        <v>6.94</v>
      </c>
    </row>
    <row r="38341" spans="1:39" x14ac:dyDescent="0.45">
      <c r="A38341">
        <v>38402</v>
      </c>
      <c r="B38341" s="1" t="s">
        <v>664</v>
      </c>
      <c r="C38341" s="1" t="s">
        <v>665</v>
      </c>
      <c r="D38341" s="2">
        <v>36815</v>
      </c>
      <c r="E38341">
        <v>0</v>
      </c>
      <c r="F38341">
        <v>0</v>
      </c>
      <c r="G38341">
        <v>95</v>
      </c>
      <c r="K38341">
        <v>2.3646020000000001</v>
      </c>
      <c r="M38341">
        <v>0.53179500000000002</v>
      </c>
      <c r="Q38341">
        <v>0.08</v>
      </c>
      <c r="T38341">
        <v>2.33</v>
      </c>
      <c r="U38341">
        <v>0.46917959999999997</v>
      </c>
      <c r="W38341">
        <v>0.65623500000000001</v>
      </c>
      <c r="Y38341">
        <v>12</v>
      </c>
      <c r="Z38341">
        <v>11</v>
      </c>
      <c r="AA38341">
        <v>1.28742712</v>
      </c>
      <c r="AC38341">
        <v>1</v>
      </c>
      <c r="AF38341">
        <v>1.8240000000000001</v>
      </c>
      <c r="AH38341">
        <v>8.6999999999999993</v>
      </c>
      <c r="AI38341">
        <v>240</v>
      </c>
      <c r="AJ38341">
        <v>6</v>
      </c>
      <c r="AK38341">
        <v>8.9</v>
      </c>
      <c r="AM38341">
        <v>6.56</v>
      </c>
    </row>
    <row r="38342" spans="1:39" x14ac:dyDescent="0.45">
      <c r="A38342">
        <v>38402</v>
      </c>
      <c r="B38342" s="1" t="s">
        <v>664</v>
      </c>
      <c r="C38342" s="1" t="s">
        <v>665</v>
      </c>
      <c r="D38342" s="2">
        <v>36964</v>
      </c>
      <c r="E38342">
        <v>0</v>
      </c>
      <c r="F38342">
        <v>0</v>
      </c>
      <c r="G38342">
        <v>80</v>
      </c>
      <c r="K38342">
        <v>2.3044850000000001</v>
      </c>
      <c r="M38342">
        <v>0.67360699999999996</v>
      </c>
      <c r="Q38342">
        <v>0.08</v>
      </c>
      <c r="T38342">
        <v>2.19</v>
      </c>
      <c r="U38342">
        <v>0.46917959999999997</v>
      </c>
      <c r="W38342">
        <v>0.61977749999999998</v>
      </c>
      <c r="Y38342">
        <v>16</v>
      </c>
      <c r="Z38342">
        <v>28</v>
      </c>
      <c r="AA38342">
        <v>1.28742712</v>
      </c>
      <c r="AC38342">
        <v>2</v>
      </c>
      <c r="AF38342">
        <v>2.1120000000000001</v>
      </c>
      <c r="AH38342">
        <v>9.6999999999999993</v>
      </c>
      <c r="AI38342">
        <v>247</v>
      </c>
      <c r="AJ38342">
        <v>8</v>
      </c>
      <c r="AK38342">
        <v>0.6</v>
      </c>
      <c r="AM38342">
        <v>6.04</v>
      </c>
    </row>
    <row r="38343" spans="1:39" x14ac:dyDescent="0.45">
      <c r="A38343">
        <v>38402</v>
      </c>
      <c r="B38343" s="1" t="s">
        <v>664</v>
      </c>
      <c r="C38343" s="1" t="s">
        <v>665</v>
      </c>
      <c r="D38343" s="2">
        <v>37026</v>
      </c>
      <c r="E38343">
        <v>0</v>
      </c>
      <c r="F38343">
        <v>0</v>
      </c>
      <c r="G38343">
        <v>86</v>
      </c>
      <c r="K38343">
        <v>2.2042899999999999</v>
      </c>
      <c r="M38343">
        <v>0.60270100000000004</v>
      </c>
      <c r="Q38343">
        <v>7.0000000000000007E-2</v>
      </c>
      <c r="T38343">
        <v>2.13</v>
      </c>
      <c r="U38343">
        <v>0.50827789999999995</v>
      </c>
      <c r="W38343">
        <v>0.59547249999999996</v>
      </c>
      <c r="Y38343">
        <v>11</v>
      </c>
      <c r="Z38343">
        <v>31</v>
      </c>
      <c r="AA38343">
        <v>1.12649873</v>
      </c>
      <c r="AC38343">
        <v>2</v>
      </c>
      <c r="AF38343">
        <v>1.8720000000000001</v>
      </c>
      <c r="AH38343">
        <v>8.4</v>
      </c>
      <c r="AI38343">
        <v>341</v>
      </c>
      <c r="AJ38343">
        <v>5</v>
      </c>
      <c r="AK38343">
        <v>9.3000000000000007</v>
      </c>
      <c r="AM38343">
        <v>6.44</v>
      </c>
    </row>
    <row r="38344" spans="1:39" x14ac:dyDescent="0.45">
      <c r="A38344">
        <v>38402</v>
      </c>
      <c r="B38344" s="1" t="s">
        <v>664</v>
      </c>
      <c r="C38344" s="1" t="s">
        <v>665</v>
      </c>
      <c r="D38344" s="2">
        <v>37116</v>
      </c>
      <c r="E38344">
        <v>0</v>
      </c>
      <c r="F38344">
        <v>0</v>
      </c>
      <c r="G38344">
        <v>95</v>
      </c>
      <c r="K38344">
        <v>2.224329</v>
      </c>
      <c r="M38344">
        <v>0.53179500000000002</v>
      </c>
      <c r="Q38344">
        <v>0.09</v>
      </c>
      <c r="T38344">
        <v>2.15</v>
      </c>
      <c r="U38344">
        <v>0.50827789999999995</v>
      </c>
      <c r="W38344">
        <v>0.60762499999999997</v>
      </c>
      <c r="Y38344">
        <v>16</v>
      </c>
      <c r="Z38344">
        <v>2</v>
      </c>
      <c r="AA38344">
        <v>1.17247827</v>
      </c>
      <c r="AC38344">
        <v>2</v>
      </c>
      <c r="AF38344">
        <v>1.8720000000000001</v>
      </c>
      <c r="AH38344">
        <v>6.7</v>
      </c>
      <c r="AI38344">
        <v>202</v>
      </c>
      <c r="AJ38344">
        <v>26</v>
      </c>
      <c r="AK38344">
        <v>17.100000000000001</v>
      </c>
      <c r="AM38344">
        <v>6.65</v>
      </c>
    </row>
    <row r="38345" spans="1:39" x14ac:dyDescent="0.45">
      <c r="A38345">
        <v>38402</v>
      </c>
      <c r="B38345" s="1" t="s">
        <v>664</v>
      </c>
      <c r="C38345" s="1" t="s">
        <v>665</v>
      </c>
      <c r="D38345" s="2">
        <v>37174</v>
      </c>
      <c r="E38345">
        <v>0</v>
      </c>
      <c r="F38345">
        <v>0</v>
      </c>
      <c r="G38345">
        <v>74</v>
      </c>
      <c r="K38345">
        <v>2.3846409999999998</v>
      </c>
      <c r="M38345">
        <v>0.53179500000000002</v>
      </c>
      <c r="Q38345">
        <v>7.0000000000000007E-2</v>
      </c>
      <c r="T38345">
        <v>2.19</v>
      </c>
      <c r="U38345">
        <v>0.50827789999999995</v>
      </c>
      <c r="W38345">
        <v>0.63192999999999999</v>
      </c>
      <c r="Y38345">
        <v>10</v>
      </c>
      <c r="Z38345">
        <v>8</v>
      </c>
      <c r="AA38345">
        <v>1.1035089600000001</v>
      </c>
      <c r="AC38345">
        <v>2</v>
      </c>
      <c r="AF38345">
        <v>1.728</v>
      </c>
      <c r="AH38345">
        <v>9.1999999999999993</v>
      </c>
      <c r="AI38345">
        <v>178</v>
      </c>
      <c r="AJ38345">
        <v>19</v>
      </c>
      <c r="AK38345">
        <v>9.6</v>
      </c>
      <c r="AM38345">
        <v>6.56</v>
      </c>
    </row>
    <row r="38346" spans="1:39" x14ac:dyDescent="0.45">
      <c r="A38346">
        <v>38402</v>
      </c>
      <c r="B38346" s="1" t="s">
        <v>664</v>
      </c>
      <c r="C38346" s="1" t="s">
        <v>665</v>
      </c>
      <c r="D38346" s="2">
        <v>37326</v>
      </c>
      <c r="E38346">
        <v>0</v>
      </c>
      <c r="F38346">
        <v>0</v>
      </c>
      <c r="G38346">
        <v>103</v>
      </c>
      <c r="K38346">
        <v>2.544953</v>
      </c>
      <c r="M38346">
        <v>0.60270100000000004</v>
      </c>
      <c r="Q38346">
        <v>0.08</v>
      </c>
      <c r="T38346">
        <v>2.5299999999999998</v>
      </c>
      <c r="U38346">
        <v>0.58647450000000001</v>
      </c>
      <c r="W38346">
        <v>0.68054000000000003</v>
      </c>
      <c r="Y38346">
        <v>21</v>
      </c>
      <c r="Z38346">
        <v>26</v>
      </c>
      <c r="AA38346">
        <v>1.3793861999999999</v>
      </c>
      <c r="AC38346">
        <v>1</v>
      </c>
      <c r="AF38346">
        <v>1.968</v>
      </c>
      <c r="AH38346">
        <v>9.3000000000000007</v>
      </c>
      <c r="AI38346">
        <v>392</v>
      </c>
      <c r="AJ38346">
        <v>4</v>
      </c>
      <c r="AK38346">
        <v>0.6</v>
      </c>
      <c r="AM38346">
        <v>6.38</v>
      </c>
    </row>
    <row r="38347" spans="1:39" x14ac:dyDescent="0.45">
      <c r="A38347">
        <v>38402</v>
      </c>
      <c r="B38347" s="1" t="s">
        <v>664</v>
      </c>
      <c r="C38347" s="1" t="s">
        <v>665</v>
      </c>
      <c r="D38347" s="2">
        <v>37389</v>
      </c>
      <c r="E38347">
        <v>0</v>
      </c>
      <c r="F38347">
        <v>0</v>
      </c>
      <c r="G38347">
        <v>88</v>
      </c>
      <c r="K38347">
        <v>2.1441729999999999</v>
      </c>
      <c r="M38347">
        <v>0.53179500000000002</v>
      </c>
      <c r="Q38347">
        <v>0.08</v>
      </c>
      <c r="T38347">
        <v>2.0499999999999998</v>
      </c>
      <c r="U38347">
        <v>0.50827789999999995</v>
      </c>
      <c r="W38347">
        <v>0.55901500000000004</v>
      </c>
      <c r="Y38347">
        <v>9</v>
      </c>
      <c r="Z38347">
        <v>9</v>
      </c>
      <c r="AA38347">
        <v>1.1035089600000001</v>
      </c>
      <c r="AC38347">
        <v>3</v>
      </c>
      <c r="AF38347">
        <v>1.728</v>
      </c>
      <c r="AH38347">
        <v>7.2</v>
      </c>
      <c r="AI38347">
        <v>461</v>
      </c>
      <c r="AJ38347">
        <v>6</v>
      </c>
      <c r="AK38347">
        <v>12.8</v>
      </c>
      <c r="AM38347">
        <v>6.64</v>
      </c>
    </row>
    <row r="38348" spans="1:39" x14ac:dyDescent="0.45">
      <c r="A38348">
        <v>38402</v>
      </c>
      <c r="B38348" s="1" t="s">
        <v>664</v>
      </c>
      <c r="C38348" s="1" t="s">
        <v>665</v>
      </c>
      <c r="D38348" s="2">
        <v>37480</v>
      </c>
      <c r="E38348">
        <v>0</v>
      </c>
      <c r="F38348">
        <v>0</v>
      </c>
      <c r="G38348">
        <v>110</v>
      </c>
      <c r="K38348">
        <v>2.224329</v>
      </c>
      <c r="M38348">
        <v>0.56724799999999997</v>
      </c>
      <c r="Q38348">
        <v>0.09</v>
      </c>
      <c r="T38348">
        <v>2.31</v>
      </c>
      <c r="U38348">
        <v>0.54737619999999998</v>
      </c>
      <c r="W38348">
        <v>0.54686250000000003</v>
      </c>
      <c r="Y38348">
        <v>4</v>
      </c>
      <c r="Z38348">
        <v>6</v>
      </c>
      <c r="AA38348">
        <v>1.24144758</v>
      </c>
      <c r="AC38348">
        <v>2</v>
      </c>
      <c r="AF38348">
        <v>1.776</v>
      </c>
      <c r="AH38348">
        <v>6.8</v>
      </c>
      <c r="AI38348">
        <v>236</v>
      </c>
      <c r="AJ38348">
        <v>5</v>
      </c>
      <c r="AK38348">
        <v>21.6</v>
      </c>
      <c r="AM38348">
        <v>7.17</v>
      </c>
    </row>
    <row r="38349" spans="1:39" x14ac:dyDescent="0.45">
      <c r="A38349">
        <v>38402</v>
      </c>
      <c r="B38349" s="1" t="s">
        <v>664</v>
      </c>
      <c r="C38349" s="1" t="s">
        <v>665</v>
      </c>
      <c r="D38349" s="2">
        <v>37542</v>
      </c>
      <c r="E38349">
        <v>0</v>
      </c>
      <c r="F38349">
        <v>0</v>
      </c>
      <c r="G38349">
        <v>124</v>
      </c>
      <c r="K38349">
        <v>2.4046799999999999</v>
      </c>
      <c r="M38349">
        <v>0.53179500000000002</v>
      </c>
      <c r="Q38349">
        <v>0.09</v>
      </c>
      <c r="T38349">
        <v>2.27</v>
      </c>
      <c r="U38349">
        <v>0.54737619999999998</v>
      </c>
      <c r="W38349">
        <v>0.57116750000000005</v>
      </c>
      <c r="Y38349">
        <v>11</v>
      </c>
      <c r="Z38349">
        <v>7</v>
      </c>
      <c r="AA38349">
        <v>1.24144758</v>
      </c>
      <c r="AC38349">
        <v>4</v>
      </c>
      <c r="AF38349">
        <v>1.68</v>
      </c>
      <c r="AH38349">
        <v>5.7</v>
      </c>
      <c r="AI38349">
        <v>219</v>
      </c>
      <c r="AJ38349">
        <v>5</v>
      </c>
      <c r="AK38349">
        <v>5.8</v>
      </c>
      <c r="AM38349">
        <v>6.87</v>
      </c>
    </row>
    <row r="38350" spans="1:39" x14ac:dyDescent="0.45">
      <c r="A38350">
        <v>38402</v>
      </c>
      <c r="B38350" s="1" t="s">
        <v>664</v>
      </c>
      <c r="C38350" s="1" t="s">
        <v>665</v>
      </c>
      <c r="D38350" s="2">
        <v>37662</v>
      </c>
      <c r="E38350">
        <v>0</v>
      </c>
      <c r="F38350">
        <v>0</v>
      </c>
      <c r="G38350">
        <v>143</v>
      </c>
      <c r="K38350">
        <v>2.7253039999999999</v>
      </c>
      <c r="M38350">
        <v>0.56724799999999997</v>
      </c>
      <c r="Q38350">
        <v>0.09</v>
      </c>
      <c r="T38350">
        <v>2.5499999999999998</v>
      </c>
      <c r="U38350">
        <v>0.62557280000000004</v>
      </c>
      <c r="W38350">
        <v>0.6440825</v>
      </c>
      <c r="Y38350">
        <v>39</v>
      </c>
      <c r="Z38350">
        <v>7</v>
      </c>
      <c r="AA38350">
        <v>1.47134528</v>
      </c>
      <c r="AC38350">
        <v>3</v>
      </c>
      <c r="AF38350">
        <v>1.92</v>
      </c>
      <c r="AH38350">
        <v>6.5</v>
      </c>
      <c r="AI38350">
        <v>209</v>
      </c>
      <c r="AJ38350">
        <v>4</v>
      </c>
      <c r="AK38350">
        <v>1.7</v>
      </c>
      <c r="AM38350">
        <v>6.76</v>
      </c>
    </row>
    <row r="38351" spans="1:39" x14ac:dyDescent="0.45">
      <c r="A38351">
        <v>38402</v>
      </c>
      <c r="B38351" s="1" t="s">
        <v>664</v>
      </c>
      <c r="C38351" s="1" t="s">
        <v>665</v>
      </c>
      <c r="D38351" s="2">
        <v>37755</v>
      </c>
      <c r="E38351">
        <v>0</v>
      </c>
      <c r="F38351">
        <v>0</v>
      </c>
      <c r="G38351">
        <v>151</v>
      </c>
      <c r="K38351">
        <v>2.544953</v>
      </c>
      <c r="M38351">
        <v>0.638154</v>
      </c>
      <c r="Q38351">
        <v>0.06</v>
      </c>
      <c r="T38351">
        <v>2.41</v>
      </c>
      <c r="U38351">
        <v>0.58647450000000001</v>
      </c>
      <c r="W38351">
        <v>0.60762499999999997</v>
      </c>
      <c r="Y38351">
        <v>9</v>
      </c>
      <c r="Z38351">
        <v>23</v>
      </c>
      <c r="AA38351">
        <v>1.3104168899999999</v>
      </c>
      <c r="AC38351">
        <v>2</v>
      </c>
      <c r="AF38351">
        <v>1.968</v>
      </c>
      <c r="AH38351">
        <v>6</v>
      </c>
      <c r="AI38351">
        <v>276</v>
      </c>
      <c r="AJ38351">
        <v>6</v>
      </c>
      <c r="AK38351">
        <v>8</v>
      </c>
      <c r="AM38351">
        <v>6.57</v>
      </c>
    </row>
    <row r="38352" spans="1:39" x14ac:dyDescent="0.45">
      <c r="A38352">
        <v>38402</v>
      </c>
      <c r="B38352" s="1" t="s">
        <v>664</v>
      </c>
      <c r="C38352" s="1" t="s">
        <v>665</v>
      </c>
      <c r="D38352" s="2">
        <v>37845</v>
      </c>
      <c r="E38352">
        <v>0</v>
      </c>
      <c r="F38352">
        <v>0</v>
      </c>
      <c r="G38352">
        <v>146</v>
      </c>
      <c r="K38352">
        <v>2.7453430000000001</v>
      </c>
      <c r="M38352">
        <v>0.70906000000000002</v>
      </c>
      <c r="Q38352">
        <v>0.09</v>
      </c>
      <c r="T38352">
        <v>2.58</v>
      </c>
      <c r="U38352">
        <v>0.58647450000000001</v>
      </c>
      <c r="W38352">
        <v>0.65623500000000001</v>
      </c>
      <c r="Y38352">
        <v>8</v>
      </c>
      <c r="Z38352">
        <v>8</v>
      </c>
      <c r="AA38352">
        <v>1.40237597</v>
      </c>
      <c r="AC38352">
        <v>2</v>
      </c>
      <c r="AF38352">
        <v>1.92</v>
      </c>
      <c r="AH38352">
        <v>5.9</v>
      </c>
      <c r="AI38352">
        <v>359</v>
      </c>
      <c r="AJ38352">
        <v>5</v>
      </c>
      <c r="AK38352">
        <v>19.5</v>
      </c>
      <c r="AM38352">
        <v>7.2</v>
      </c>
    </row>
    <row r="38353" spans="1:39" x14ac:dyDescent="0.45">
      <c r="A38353">
        <v>38402</v>
      </c>
      <c r="B38353" s="1" t="s">
        <v>664</v>
      </c>
      <c r="C38353" s="1" t="s">
        <v>665</v>
      </c>
      <c r="D38353" s="2">
        <v>37909</v>
      </c>
      <c r="E38353">
        <v>0</v>
      </c>
      <c r="F38353">
        <v>0</v>
      </c>
      <c r="G38353">
        <v>154</v>
      </c>
      <c r="K38353">
        <v>2.8856160000000002</v>
      </c>
      <c r="M38353">
        <v>0.67360699999999996</v>
      </c>
      <c r="Q38353">
        <v>0.09</v>
      </c>
      <c r="T38353">
        <v>2.63</v>
      </c>
      <c r="U38353">
        <v>0.62557280000000004</v>
      </c>
      <c r="W38353">
        <v>0.66838750000000002</v>
      </c>
      <c r="Y38353">
        <v>18</v>
      </c>
      <c r="Z38353">
        <v>13</v>
      </c>
      <c r="AA38353">
        <v>1.4483555100000001</v>
      </c>
      <c r="AC38353">
        <v>2</v>
      </c>
      <c r="AF38353">
        <v>1.8720000000000001</v>
      </c>
      <c r="AH38353">
        <v>5.9</v>
      </c>
      <c r="AI38353">
        <v>208</v>
      </c>
      <c r="AJ38353">
        <v>5</v>
      </c>
      <c r="AK38353">
        <v>1.6</v>
      </c>
      <c r="AM38353">
        <v>6.8</v>
      </c>
    </row>
    <row r="38354" spans="1:39" x14ac:dyDescent="0.45">
      <c r="A38354">
        <v>38402</v>
      </c>
      <c r="B38354" s="1" t="s">
        <v>664</v>
      </c>
      <c r="C38354" s="1" t="s">
        <v>665</v>
      </c>
      <c r="D38354" s="2">
        <v>38038</v>
      </c>
      <c r="E38354">
        <v>0</v>
      </c>
      <c r="F38354">
        <v>0</v>
      </c>
      <c r="G38354">
        <v>178</v>
      </c>
      <c r="K38354">
        <v>3.306435</v>
      </c>
      <c r="M38354">
        <v>0.88632500000000003</v>
      </c>
      <c r="Q38354">
        <v>0.1</v>
      </c>
      <c r="T38354">
        <v>3.08</v>
      </c>
      <c r="U38354">
        <v>0.74286770000000002</v>
      </c>
      <c r="W38354">
        <v>0.74130249999999998</v>
      </c>
      <c r="Y38354">
        <v>36</v>
      </c>
      <c r="Z38354">
        <v>29</v>
      </c>
      <c r="AA38354">
        <v>1.6782532100000001</v>
      </c>
      <c r="AC38354">
        <v>3</v>
      </c>
      <c r="AF38354">
        <v>2.3039999999999998</v>
      </c>
      <c r="AH38354">
        <v>6.2</v>
      </c>
      <c r="AI38354">
        <v>260</v>
      </c>
      <c r="AJ38354">
        <v>8</v>
      </c>
      <c r="AK38354">
        <v>0.4</v>
      </c>
      <c r="AM38354">
        <v>6.59</v>
      </c>
    </row>
    <row r="38355" spans="1:39" x14ac:dyDescent="0.45">
      <c r="A38355">
        <v>38402</v>
      </c>
      <c r="B38355" s="1" t="s">
        <v>664</v>
      </c>
      <c r="C38355" s="1" t="s">
        <v>665</v>
      </c>
      <c r="D38355" s="2">
        <v>38118</v>
      </c>
      <c r="E38355">
        <v>0</v>
      </c>
      <c r="F38355">
        <v>0</v>
      </c>
      <c r="G38355">
        <v>138</v>
      </c>
      <c r="K38355">
        <v>2.8054600000000001</v>
      </c>
      <c r="M38355">
        <v>0.77996600000000005</v>
      </c>
      <c r="Q38355">
        <v>0.09</v>
      </c>
      <c r="T38355">
        <v>2.59</v>
      </c>
      <c r="U38355">
        <v>0.58647450000000001</v>
      </c>
      <c r="W38355">
        <v>0.65623500000000001</v>
      </c>
      <c r="Y38355">
        <v>12</v>
      </c>
      <c r="Z38355">
        <v>18</v>
      </c>
      <c r="AA38355">
        <v>1.35639643</v>
      </c>
      <c r="AC38355">
        <v>3</v>
      </c>
      <c r="AF38355">
        <v>2.016</v>
      </c>
      <c r="AH38355">
        <v>6.6</v>
      </c>
      <c r="AI38355">
        <v>281</v>
      </c>
      <c r="AJ38355">
        <v>8</v>
      </c>
      <c r="AK38355">
        <v>11.5</v>
      </c>
      <c r="AM38355">
        <v>6.75</v>
      </c>
    </row>
    <row r="38356" spans="1:39" x14ac:dyDescent="0.45">
      <c r="A38356">
        <v>38402</v>
      </c>
      <c r="B38356" s="1" t="s">
        <v>664</v>
      </c>
      <c r="C38356" s="1" t="s">
        <v>665</v>
      </c>
      <c r="D38356" s="2">
        <v>38215</v>
      </c>
      <c r="E38356">
        <v>0</v>
      </c>
      <c r="F38356">
        <v>0</v>
      </c>
      <c r="G38356">
        <v>144</v>
      </c>
      <c r="K38356">
        <v>2.7653819999999998</v>
      </c>
      <c r="M38356">
        <v>0.74451299999999998</v>
      </c>
      <c r="Q38356">
        <v>0.1</v>
      </c>
      <c r="T38356">
        <v>2.68</v>
      </c>
      <c r="U38356">
        <v>0.62557280000000004</v>
      </c>
      <c r="W38356">
        <v>0.68054000000000003</v>
      </c>
      <c r="Y38356">
        <v>11</v>
      </c>
      <c r="Z38356">
        <v>2</v>
      </c>
      <c r="AA38356">
        <v>1.6092839000000001</v>
      </c>
      <c r="AC38356">
        <v>4</v>
      </c>
      <c r="AF38356">
        <v>2.016</v>
      </c>
      <c r="AH38356">
        <v>6.2</v>
      </c>
      <c r="AI38356">
        <v>347</v>
      </c>
      <c r="AJ38356">
        <v>4</v>
      </c>
      <c r="AK38356">
        <v>18.600000000000001</v>
      </c>
      <c r="AM38356">
        <v>6.93</v>
      </c>
    </row>
    <row r="38357" spans="1:39" x14ac:dyDescent="0.45">
      <c r="A38357">
        <v>38402</v>
      </c>
      <c r="B38357" s="1" t="s">
        <v>664</v>
      </c>
      <c r="C38357" s="1" t="s">
        <v>665</v>
      </c>
      <c r="D38357" s="2">
        <v>38273</v>
      </c>
      <c r="E38357">
        <v>0</v>
      </c>
      <c r="F38357">
        <v>0</v>
      </c>
      <c r="G38357">
        <v>140</v>
      </c>
      <c r="K38357">
        <v>2.985811</v>
      </c>
      <c r="M38357">
        <v>0.77996600000000005</v>
      </c>
      <c r="Q38357">
        <v>0.09</v>
      </c>
      <c r="T38357">
        <v>2.66</v>
      </c>
      <c r="U38357">
        <v>0.66467109999999996</v>
      </c>
      <c r="W38357">
        <v>0.71699749999999995</v>
      </c>
      <c r="Y38357">
        <v>4</v>
      </c>
      <c r="Z38357">
        <v>14</v>
      </c>
      <c r="AA38357">
        <v>1.5633043600000001</v>
      </c>
      <c r="AC38357">
        <v>3</v>
      </c>
      <c r="AF38357">
        <v>2.016</v>
      </c>
      <c r="AH38357">
        <v>7.3</v>
      </c>
      <c r="AI38357">
        <v>355</v>
      </c>
      <c r="AJ38357">
        <v>11</v>
      </c>
      <c r="AK38357">
        <v>7.7</v>
      </c>
      <c r="AM38357">
        <v>6.85</v>
      </c>
    </row>
    <row r="38358" spans="1:39" x14ac:dyDescent="0.45">
      <c r="A38358">
        <v>38402</v>
      </c>
      <c r="B38358" s="1" t="s">
        <v>664</v>
      </c>
      <c r="C38358" s="1" t="s">
        <v>665</v>
      </c>
      <c r="D38358" s="2">
        <v>38405</v>
      </c>
      <c r="E38358">
        <v>0</v>
      </c>
      <c r="F38358">
        <v>0</v>
      </c>
      <c r="G38358">
        <v>158</v>
      </c>
      <c r="K38358">
        <v>3.246318</v>
      </c>
      <c r="M38358">
        <v>0.95723100000000005</v>
      </c>
      <c r="Q38358">
        <v>0.1</v>
      </c>
      <c r="T38358">
        <v>3.04</v>
      </c>
      <c r="U38358">
        <v>0.70376939999999999</v>
      </c>
      <c r="W38358">
        <v>0.81421750000000004</v>
      </c>
      <c r="Y38358">
        <v>23</v>
      </c>
      <c r="Z38358">
        <v>14</v>
      </c>
      <c r="AA38358">
        <v>1.74722252</v>
      </c>
      <c r="AC38358">
        <v>3</v>
      </c>
      <c r="AF38358">
        <v>2.2559999999999998</v>
      </c>
      <c r="AH38358">
        <v>8</v>
      </c>
      <c r="AI38358">
        <v>234</v>
      </c>
      <c r="AJ38358">
        <v>7</v>
      </c>
      <c r="AK38358">
        <v>0.2</v>
      </c>
      <c r="AM38358">
        <v>6.58</v>
      </c>
    </row>
    <row r="38359" spans="1:39" x14ac:dyDescent="0.45">
      <c r="A38359">
        <v>38402</v>
      </c>
      <c r="B38359" s="1" t="s">
        <v>664</v>
      </c>
      <c r="C38359" s="1" t="s">
        <v>665</v>
      </c>
      <c r="D38359" s="2">
        <v>38482</v>
      </c>
      <c r="E38359">
        <v>0</v>
      </c>
      <c r="F38359">
        <v>0</v>
      </c>
      <c r="G38359">
        <v>130</v>
      </c>
      <c r="K38359">
        <v>2.7453430000000001</v>
      </c>
      <c r="M38359">
        <v>0.815419</v>
      </c>
      <c r="Q38359">
        <v>0.08</v>
      </c>
      <c r="T38359">
        <v>2.62</v>
      </c>
      <c r="U38359">
        <v>0.66467109999999996</v>
      </c>
      <c r="W38359">
        <v>0.68054000000000003</v>
      </c>
      <c r="Y38359">
        <v>9</v>
      </c>
      <c r="Z38359">
        <v>21</v>
      </c>
      <c r="AA38359">
        <v>1.4253657399999999</v>
      </c>
      <c r="AC38359">
        <v>3</v>
      </c>
      <c r="AF38359">
        <v>1.728</v>
      </c>
      <c r="AH38359">
        <v>7.4</v>
      </c>
      <c r="AI38359">
        <v>223</v>
      </c>
      <c r="AJ38359">
        <v>10</v>
      </c>
      <c r="AK38359">
        <v>7</v>
      </c>
      <c r="AM38359">
        <v>6.6</v>
      </c>
    </row>
    <row r="38360" spans="1:39" x14ac:dyDescent="0.45">
      <c r="A38360">
        <v>38402</v>
      </c>
      <c r="B38360" s="1" t="s">
        <v>664</v>
      </c>
      <c r="C38360" s="1" t="s">
        <v>665</v>
      </c>
      <c r="D38360" s="2">
        <v>38580</v>
      </c>
      <c r="E38360">
        <v>0</v>
      </c>
      <c r="F38360">
        <v>0</v>
      </c>
      <c r="G38360">
        <v>124</v>
      </c>
      <c r="K38360">
        <v>2.8054600000000001</v>
      </c>
      <c r="M38360">
        <v>0.74451299999999998</v>
      </c>
      <c r="Q38360">
        <v>0.09</v>
      </c>
      <c r="T38360">
        <v>2.5</v>
      </c>
      <c r="U38360">
        <v>0.58647450000000001</v>
      </c>
      <c r="W38360">
        <v>0.68054000000000003</v>
      </c>
      <c r="Y38360">
        <v>12</v>
      </c>
      <c r="Z38360">
        <v>13</v>
      </c>
      <c r="AA38360">
        <v>1.3793861999999999</v>
      </c>
      <c r="AC38360">
        <v>4</v>
      </c>
      <c r="AF38360">
        <v>1.68</v>
      </c>
      <c r="AH38360">
        <v>7.3</v>
      </c>
      <c r="AI38360">
        <v>266</v>
      </c>
      <c r="AJ38360">
        <v>7</v>
      </c>
      <c r="AK38360">
        <v>15.8</v>
      </c>
      <c r="AM38360">
        <v>6.82</v>
      </c>
    </row>
    <row r="38361" spans="1:39" x14ac:dyDescent="0.45">
      <c r="A38361">
        <v>38402</v>
      </c>
      <c r="B38361" s="1" t="s">
        <v>664</v>
      </c>
      <c r="C38361" s="1" t="s">
        <v>665</v>
      </c>
      <c r="D38361" s="2">
        <v>38636</v>
      </c>
      <c r="E38361">
        <v>0</v>
      </c>
      <c r="F38361">
        <v>0</v>
      </c>
      <c r="G38361">
        <v>133</v>
      </c>
      <c r="K38361">
        <v>2.7453430000000001</v>
      </c>
      <c r="M38361">
        <v>0.74451299999999998</v>
      </c>
      <c r="Q38361">
        <v>0.09</v>
      </c>
      <c r="T38361">
        <v>2.56</v>
      </c>
      <c r="U38361">
        <v>0.58647450000000001</v>
      </c>
      <c r="W38361">
        <v>0.66838750000000002</v>
      </c>
      <c r="Y38361">
        <v>12</v>
      </c>
      <c r="Z38361">
        <v>9</v>
      </c>
      <c r="AA38361">
        <v>1.47134528</v>
      </c>
      <c r="AC38361">
        <v>3</v>
      </c>
      <c r="AF38361">
        <v>1.776</v>
      </c>
      <c r="AH38361">
        <v>8.1999999999999993</v>
      </c>
      <c r="AI38361">
        <v>297</v>
      </c>
      <c r="AJ38361">
        <v>7</v>
      </c>
      <c r="AK38361">
        <v>8.5</v>
      </c>
      <c r="AM38361">
        <v>6.84</v>
      </c>
    </row>
    <row r="38362" spans="1:39" x14ac:dyDescent="0.45">
      <c r="A38362">
        <v>38402</v>
      </c>
      <c r="B38362" s="1" t="s">
        <v>664</v>
      </c>
      <c r="C38362" s="1" t="s">
        <v>665</v>
      </c>
      <c r="D38362" s="2">
        <v>38761</v>
      </c>
      <c r="E38362">
        <v>0</v>
      </c>
      <c r="F38362">
        <v>0</v>
      </c>
      <c r="G38362">
        <v>157</v>
      </c>
      <c r="K38362">
        <v>3.2262789999999999</v>
      </c>
      <c r="M38362">
        <v>0.85087199999999996</v>
      </c>
      <c r="Q38362">
        <v>0.1</v>
      </c>
      <c r="T38362">
        <v>2.91</v>
      </c>
      <c r="U38362">
        <v>0.62557280000000004</v>
      </c>
      <c r="W38362">
        <v>0.7656075</v>
      </c>
      <c r="Y38362">
        <v>28</v>
      </c>
      <c r="Z38362">
        <v>45</v>
      </c>
      <c r="AA38362">
        <v>1.6092839000000001</v>
      </c>
      <c r="AC38362">
        <v>3</v>
      </c>
      <c r="AF38362">
        <v>1.968</v>
      </c>
      <c r="AH38362">
        <v>7.5</v>
      </c>
      <c r="AI38362">
        <v>208</v>
      </c>
      <c r="AJ38362">
        <v>7</v>
      </c>
      <c r="AK38362">
        <v>1.5</v>
      </c>
      <c r="AM38362">
        <v>6.92</v>
      </c>
    </row>
    <row r="38363" spans="1:39" x14ac:dyDescent="0.45">
      <c r="A38363">
        <v>38402</v>
      </c>
      <c r="B38363" s="1" t="s">
        <v>664</v>
      </c>
      <c r="C38363" s="1" t="s">
        <v>665</v>
      </c>
      <c r="D38363" s="2">
        <v>38839</v>
      </c>
      <c r="E38363">
        <v>0</v>
      </c>
      <c r="F38363">
        <v>0</v>
      </c>
      <c r="G38363">
        <v>95</v>
      </c>
      <c r="T38363">
        <v>2.1800000000000002</v>
      </c>
      <c r="AM38363">
        <v>6.36</v>
      </c>
    </row>
    <row r="38364" spans="1:39" x14ac:dyDescent="0.45">
      <c r="A38364">
        <v>38402</v>
      </c>
      <c r="B38364" s="1" t="s">
        <v>664</v>
      </c>
      <c r="C38364" s="1" t="s">
        <v>665</v>
      </c>
      <c r="D38364" s="2">
        <v>38853</v>
      </c>
      <c r="E38364">
        <v>0</v>
      </c>
      <c r="F38364">
        <v>0</v>
      </c>
      <c r="G38364">
        <v>126</v>
      </c>
      <c r="K38364">
        <v>2.8254990000000002</v>
      </c>
      <c r="M38364">
        <v>0.70906000000000002</v>
      </c>
      <c r="Q38364">
        <v>0.09</v>
      </c>
      <c r="T38364">
        <v>2.4900000000000002</v>
      </c>
      <c r="U38364">
        <v>0.62557280000000004</v>
      </c>
      <c r="W38364">
        <v>0.65623500000000001</v>
      </c>
      <c r="Y38364">
        <v>40</v>
      </c>
      <c r="Z38364">
        <v>38</v>
      </c>
      <c r="AA38364">
        <v>1.3793861999999999</v>
      </c>
      <c r="AC38364">
        <v>4</v>
      </c>
      <c r="AF38364">
        <v>1.6319999999999999</v>
      </c>
      <c r="AH38364">
        <v>9</v>
      </c>
      <c r="AI38364">
        <v>317</v>
      </c>
      <c r="AJ38364">
        <v>6</v>
      </c>
      <c r="AK38364">
        <v>7.2</v>
      </c>
      <c r="AM38364">
        <v>6.63</v>
      </c>
    </row>
    <row r="38365" spans="1:39" x14ac:dyDescent="0.45">
      <c r="A38365">
        <v>38402</v>
      </c>
      <c r="B38365" s="1" t="s">
        <v>664</v>
      </c>
      <c r="C38365" s="1" t="s">
        <v>665</v>
      </c>
      <c r="D38365" s="2">
        <v>38943</v>
      </c>
      <c r="E38365">
        <v>0</v>
      </c>
      <c r="F38365">
        <v>0</v>
      </c>
      <c r="G38365">
        <v>129</v>
      </c>
      <c r="K38365">
        <v>2.7253039999999999</v>
      </c>
      <c r="M38365">
        <v>0.74451299999999998</v>
      </c>
      <c r="Q38365">
        <v>0.09</v>
      </c>
      <c r="T38365">
        <v>2.48</v>
      </c>
      <c r="U38365">
        <v>0.58647450000000001</v>
      </c>
      <c r="W38365">
        <v>0.6440825</v>
      </c>
      <c r="Y38365">
        <v>9</v>
      </c>
      <c r="Z38365">
        <v>1</v>
      </c>
      <c r="AA38365">
        <v>1.35639643</v>
      </c>
      <c r="AC38365">
        <v>4</v>
      </c>
      <c r="AF38365">
        <v>1.728</v>
      </c>
      <c r="AH38365">
        <v>8.1999999999999993</v>
      </c>
      <c r="AI38365">
        <v>268</v>
      </c>
      <c r="AJ38365">
        <v>5</v>
      </c>
      <c r="AK38365">
        <v>19.2</v>
      </c>
      <c r="AM38365">
        <v>6.79</v>
      </c>
    </row>
    <row r="38366" spans="1:39" x14ac:dyDescent="0.45">
      <c r="A38366">
        <v>38402</v>
      </c>
      <c r="B38366" s="1" t="s">
        <v>664</v>
      </c>
      <c r="C38366" s="1" t="s">
        <v>665</v>
      </c>
      <c r="D38366" s="2">
        <v>39005</v>
      </c>
      <c r="E38366">
        <v>0</v>
      </c>
      <c r="F38366">
        <v>0</v>
      </c>
      <c r="G38366">
        <v>133</v>
      </c>
      <c r="K38366">
        <v>2.865577</v>
      </c>
      <c r="M38366">
        <v>0.70906000000000002</v>
      </c>
      <c r="Q38366">
        <v>0.09</v>
      </c>
      <c r="T38366">
        <v>2.54</v>
      </c>
      <c r="U38366">
        <v>0.58647450000000001</v>
      </c>
      <c r="W38366">
        <v>0.66838750000000002</v>
      </c>
      <c r="Y38366">
        <v>12</v>
      </c>
      <c r="Z38366">
        <v>7</v>
      </c>
      <c r="AA38366">
        <v>1.35639643</v>
      </c>
      <c r="AC38366">
        <v>4</v>
      </c>
      <c r="AF38366">
        <v>1.728</v>
      </c>
      <c r="AH38366">
        <v>8.6</v>
      </c>
      <c r="AI38366">
        <v>312</v>
      </c>
      <c r="AJ38366">
        <v>5</v>
      </c>
      <c r="AK38366">
        <v>9.5</v>
      </c>
      <c r="AM38366">
        <v>6.64</v>
      </c>
    </row>
    <row r="38367" spans="1:39" x14ac:dyDescent="0.45">
      <c r="A38367">
        <v>38402</v>
      </c>
      <c r="B38367" s="1" t="s">
        <v>664</v>
      </c>
      <c r="C38367" s="1" t="s">
        <v>665</v>
      </c>
      <c r="D38367" s="2">
        <v>39125</v>
      </c>
      <c r="E38367">
        <v>0</v>
      </c>
      <c r="F38367">
        <v>0</v>
      </c>
      <c r="G38367">
        <v>108</v>
      </c>
      <c r="K38367">
        <v>2.8254990000000002</v>
      </c>
      <c r="M38367">
        <v>0.85087199999999996</v>
      </c>
      <c r="Q38367">
        <v>0.08</v>
      </c>
      <c r="T38367">
        <v>2.5299999999999998</v>
      </c>
      <c r="U38367">
        <v>0.54737619999999998</v>
      </c>
      <c r="W38367">
        <v>0.66838750000000002</v>
      </c>
      <c r="Y38367">
        <v>20</v>
      </c>
      <c r="Z38367">
        <v>19</v>
      </c>
      <c r="AA38367">
        <v>1.40237597</v>
      </c>
      <c r="AC38367">
        <v>2</v>
      </c>
      <c r="AF38367">
        <v>1.92</v>
      </c>
      <c r="AH38367">
        <v>10.7</v>
      </c>
      <c r="AI38367">
        <v>291</v>
      </c>
      <c r="AJ38367">
        <v>5</v>
      </c>
      <c r="AK38367">
        <v>1</v>
      </c>
      <c r="AM38367">
        <v>6.42</v>
      </c>
    </row>
    <row r="38368" spans="1:39" x14ac:dyDescent="0.45">
      <c r="A38368">
        <v>38402</v>
      </c>
      <c r="B38368" s="1" t="s">
        <v>664</v>
      </c>
      <c r="C38368" s="1" t="s">
        <v>665</v>
      </c>
      <c r="D38368" s="2">
        <v>39216</v>
      </c>
      <c r="E38368">
        <v>0</v>
      </c>
      <c r="F38368">
        <v>0</v>
      </c>
      <c r="G38368">
        <v>115</v>
      </c>
      <c r="K38368">
        <v>2.6451479999999998</v>
      </c>
      <c r="M38368">
        <v>0.74451299999999998</v>
      </c>
      <c r="Q38368">
        <v>0.08</v>
      </c>
      <c r="T38368">
        <v>2.39</v>
      </c>
      <c r="U38368">
        <v>0.50827789999999995</v>
      </c>
      <c r="W38368">
        <v>0.60762499999999997</v>
      </c>
      <c r="Y38368">
        <v>3</v>
      </c>
      <c r="Z38368">
        <v>10</v>
      </c>
      <c r="AA38368">
        <v>1.35639643</v>
      </c>
      <c r="AC38368">
        <v>3</v>
      </c>
      <c r="AF38368">
        <v>1.6319999999999999</v>
      </c>
      <c r="AH38368">
        <v>8</v>
      </c>
      <c r="AI38368">
        <v>203</v>
      </c>
      <c r="AJ38368">
        <v>1</v>
      </c>
      <c r="AK38368">
        <v>9.5</v>
      </c>
      <c r="AM38368">
        <v>6.84</v>
      </c>
    </row>
    <row r="38369" spans="1:39" x14ac:dyDescent="0.45">
      <c r="A38369">
        <v>38402</v>
      </c>
      <c r="B38369" s="1" t="s">
        <v>664</v>
      </c>
      <c r="C38369" s="1" t="s">
        <v>665</v>
      </c>
      <c r="D38369" s="2">
        <v>39307</v>
      </c>
      <c r="E38369">
        <v>0</v>
      </c>
      <c r="F38369">
        <v>0</v>
      </c>
      <c r="G38369">
        <v>129</v>
      </c>
      <c r="K38369">
        <v>2.6451479999999998</v>
      </c>
      <c r="M38369">
        <v>0.638154</v>
      </c>
      <c r="Q38369">
        <v>0.09</v>
      </c>
      <c r="T38369">
        <v>2.5099999999999998</v>
      </c>
      <c r="U38369">
        <v>0.54737619999999998</v>
      </c>
      <c r="W38369">
        <v>0.60762499999999997</v>
      </c>
      <c r="Y38369">
        <v>8</v>
      </c>
      <c r="Z38369">
        <v>1</v>
      </c>
      <c r="AA38369">
        <v>1.3334066600000001</v>
      </c>
      <c r="AC38369">
        <v>3</v>
      </c>
      <c r="AF38369">
        <v>1.68</v>
      </c>
      <c r="AH38369">
        <v>6.8</v>
      </c>
      <c r="AI38369">
        <v>258</v>
      </c>
      <c r="AJ38369">
        <v>5</v>
      </c>
      <c r="AK38369">
        <v>19</v>
      </c>
      <c r="AM38369">
        <v>7.03</v>
      </c>
    </row>
    <row r="38370" spans="1:39" x14ac:dyDescent="0.45">
      <c r="A38370">
        <v>38402</v>
      </c>
      <c r="B38370" s="1" t="s">
        <v>664</v>
      </c>
      <c r="C38370" s="1" t="s">
        <v>665</v>
      </c>
      <c r="D38370" s="2">
        <v>39370</v>
      </c>
      <c r="E38370">
        <v>0</v>
      </c>
      <c r="F38370">
        <v>0</v>
      </c>
      <c r="G38370">
        <v>135</v>
      </c>
      <c r="K38370">
        <v>2.7253039999999999</v>
      </c>
      <c r="M38370">
        <v>0.74451299999999998</v>
      </c>
      <c r="Q38370">
        <v>0.09</v>
      </c>
      <c r="T38370">
        <v>2.56</v>
      </c>
      <c r="U38370">
        <v>0.54737619999999998</v>
      </c>
      <c r="W38370">
        <v>0.61977749999999998</v>
      </c>
      <c r="Y38370">
        <v>5</v>
      </c>
      <c r="Z38370">
        <v>2</v>
      </c>
      <c r="AA38370">
        <v>1.3793861999999999</v>
      </c>
      <c r="AC38370">
        <v>2</v>
      </c>
      <c r="AF38370">
        <v>1.728</v>
      </c>
      <c r="AH38370">
        <v>7</v>
      </c>
      <c r="AI38370">
        <v>190</v>
      </c>
      <c r="AJ38370">
        <v>7</v>
      </c>
      <c r="AK38370">
        <v>4.4000000000000004</v>
      </c>
      <c r="AM38370">
        <v>6.94</v>
      </c>
    </row>
    <row r="38371" spans="1:39" x14ac:dyDescent="0.45">
      <c r="A38371">
        <v>38402</v>
      </c>
      <c r="B38371" s="1" t="s">
        <v>664</v>
      </c>
      <c r="C38371" s="1" t="s">
        <v>665</v>
      </c>
      <c r="D38371" s="2">
        <v>39505</v>
      </c>
      <c r="E38371">
        <v>0</v>
      </c>
      <c r="F38371">
        <v>0</v>
      </c>
      <c r="G38371">
        <v>158</v>
      </c>
      <c r="K38371">
        <v>2.985811</v>
      </c>
      <c r="M38371">
        <v>0.99268400000000001</v>
      </c>
      <c r="Q38371">
        <v>0.1</v>
      </c>
      <c r="T38371">
        <v>2.87</v>
      </c>
      <c r="U38371">
        <v>0.62557280000000004</v>
      </c>
      <c r="W38371">
        <v>0.75345499999999999</v>
      </c>
      <c r="Y38371">
        <v>16</v>
      </c>
      <c r="Z38371">
        <v>20</v>
      </c>
      <c r="AA38371">
        <v>1.47134528</v>
      </c>
      <c r="AC38371">
        <v>3</v>
      </c>
      <c r="AF38371">
        <v>2.1120000000000001</v>
      </c>
      <c r="AH38371">
        <v>9.1999999999999993</v>
      </c>
      <c r="AI38371">
        <v>321</v>
      </c>
      <c r="AJ38371">
        <v>4</v>
      </c>
      <c r="AK38371">
        <v>1.1000000000000001</v>
      </c>
      <c r="AM38371">
        <v>6.62</v>
      </c>
    </row>
    <row r="38372" spans="1:39" x14ac:dyDescent="0.45">
      <c r="A38372">
        <v>38402</v>
      </c>
      <c r="B38372" s="1" t="s">
        <v>664</v>
      </c>
      <c r="C38372" s="1" t="s">
        <v>665</v>
      </c>
      <c r="D38372" s="2">
        <v>39581</v>
      </c>
      <c r="E38372">
        <v>0</v>
      </c>
      <c r="F38372">
        <v>0</v>
      </c>
      <c r="G38372">
        <v>121</v>
      </c>
      <c r="K38372">
        <v>2.5249139999999999</v>
      </c>
      <c r="M38372">
        <v>0.77996600000000005</v>
      </c>
      <c r="Q38372">
        <v>0.08</v>
      </c>
      <c r="T38372">
        <v>2.48</v>
      </c>
      <c r="U38372">
        <v>0.50827789999999995</v>
      </c>
      <c r="W38372">
        <v>0.59547249999999996</v>
      </c>
      <c r="Y38372">
        <v>3</v>
      </c>
      <c r="Z38372">
        <v>20</v>
      </c>
      <c r="AA38372">
        <v>1.17247827</v>
      </c>
      <c r="AC38372">
        <v>2</v>
      </c>
      <c r="AF38372">
        <v>1.728</v>
      </c>
      <c r="AH38372">
        <v>7.8</v>
      </c>
      <c r="AI38372">
        <v>257</v>
      </c>
      <c r="AJ38372">
        <v>5</v>
      </c>
      <c r="AK38372">
        <v>7.4</v>
      </c>
      <c r="AM38372">
        <v>6.65</v>
      </c>
    </row>
    <row r="38373" spans="1:39" x14ac:dyDescent="0.45">
      <c r="A38373">
        <v>38402</v>
      </c>
      <c r="B38373" s="1" t="s">
        <v>664</v>
      </c>
      <c r="C38373" s="1" t="s">
        <v>665</v>
      </c>
      <c r="D38373" s="2">
        <v>39672</v>
      </c>
      <c r="E38373">
        <v>0</v>
      </c>
      <c r="F38373">
        <v>0</v>
      </c>
      <c r="G38373">
        <v>128</v>
      </c>
      <c r="K38373">
        <v>2.6251090000000001</v>
      </c>
      <c r="M38373">
        <v>0.77996600000000005</v>
      </c>
      <c r="Q38373">
        <v>0.09</v>
      </c>
      <c r="T38373">
        <v>2.4700000000000002</v>
      </c>
      <c r="U38373">
        <v>0.54737619999999998</v>
      </c>
      <c r="W38373">
        <v>0.63192999999999999</v>
      </c>
      <c r="Y38373">
        <v>8</v>
      </c>
      <c r="Z38373">
        <v>2</v>
      </c>
      <c r="AA38373">
        <v>1.2644373499999999</v>
      </c>
      <c r="AC38373">
        <v>2</v>
      </c>
      <c r="AF38373">
        <v>1.8240000000000001</v>
      </c>
      <c r="AH38373">
        <v>6.9</v>
      </c>
      <c r="AI38373">
        <v>214</v>
      </c>
      <c r="AJ38373">
        <v>4</v>
      </c>
      <c r="AK38373">
        <v>17.7</v>
      </c>
      <c r="AM38373">
        <v>7.01</v>
      </c>
    </row>
    <row r="38374" spans="1:39" x14ac:dyDescent="0.45">
      <c r="A38374">
        <v>38402</v>
      </c>
      <c r="B38374" s="1" t="s">
        <v>664</v>
      </c>
      <c r="C38374" s="1" t="s">
        <v>665</v>
      </c>
      <c r="D38374" s="2">
        <v>39732</v>
      </c>
      <c r="E38374">
        <v>0</v>
      </c>
      <c r="F38374">
        <v>0</v>
      </c>
      <c r="G38374">
        <v>135</v>
      </c>
      <c r="K38374">
        <v>2.6852260000000001</v>
      </c>
      <c r="M38374">
        <v>0.70906000000000002</v>
      </c>
      <c r="Q38374">
        <v>0.09</v>
      </c>
      <c r="T38374">
        <v>2.54</v>
      </c>
      <c r="U38374">
        <v>0.54737619999999998</v>
      </c>
      <c r="W38374">
        <v>0.6440825</v>
      </c>
      <c r="Y38374">
        <v>9</v>
      </c>
      <c r="Z38374">
        <v>5</v>
      </c>
      <c r="AA38374">
        <v>1.3334066600000001</v>
      </c>
      <c r="AC38374">
        <v>5</v>
      </c>
      <c r="AF38374">
        <v>1.8240000000000001</v>
      </c>
      <c r="AH38374">
        <v>7.2</v>
      </c>
      <c r="AI38374">
        <v>224</v>
      </c>
      <c r="AJ38374">
        <v>6</v>
      </c>
      <c r="AK38374">
        <v>7.3</v>
      </c>
      <c r="AM38374">
        <v>6.94</v>
      </c>
    </row>
    <row r="38375" spans="1:39" x14ac:dyDescent="0.45">
      <c r="A38375">
        <v>38402</v>
      </c>
      <c r="B38375" s="1" t="s">
        <v>664</v>
      </c>
      <c r="C38375" s="1" t="s">
        <v>665</v>
      </c>
      <c r="D38375" s="2">
        <v>39859</v>
      </c>
      <c r="E38375">
        <v>0</v>
      </c>
      <c r="F38375">
        <v>0</v>
      </c>
      <c r="G38375">
        <v>159</v>
      </c>
      <c r="K38375">
        <v>3.1060449999999999</v>
      </c>
      <c r="M38375">
        <v>0.88632500000000003</v>
      </c>
      <c r="Q38375">
        <v>0.1</v>
      </c>
      <c r="T38375">
        <v>2.96</v>
      </c>
      <c r="U38375">
        <v>0.62557280000000004</v>
      </c>
      <c r="W38375">
        <v>0.7656075</v>
      </c>
      <c r="Y38375">
        <v>20</v>
      </c>
      <c r="Z38375">
        <v>31</v>
      </c>
      <c r="AA38375">
        <v>1.58629413</v>
      </c>
      <c r="AC38375">
        <v>2</v>
      </c>
      <c r="AF38375">
        <v>2.016</v>
      </c>
      <c r="AH38375">
        <v>8.1999999999999993</v>
      </c>
      <c r="AI38375">
        <v>247</v>
      </c>
      <c r="AJ38375">
        <v>4</v>
      </c>
      <c r="AK38375">
        <v>1.5</v>
      </c>
      <c r="AM38375">
        <v>6.7</v>
      </c>
    </row>
    <row r="38376" spans="1:39" x14ac:dyDescent="0.45">
      <c r="A38376">
        <v>38402</v>
      </c>
      <c r="B38376" s="1" t="s">
        <v>664</v>
      </c>
      <c r="C38376" s="1" t="s">
        <v>665</v>
      </c>
      <c r="D38376" s="2">
        <v>39951</v>
      </c>
      <c r="E38376">
        <v>0</v>
      </c>
      <c r="F38376">
        <v>0</v>
      </c>
      <c r="G38376">
        <v>123</v>
      </c>
      <c r="K38376">
        <v>2.665187</v>
      </c>
      <c r="M38376">
        <v>0.77996600000000005</v>
      </c>
      <c r="Q38376">
        <v>0.08</v>
      </c>
      <c r="T38376">
        <v>2.52</v>
      </c>
      <c r="U38376">
        <v>0.54737619999999998</v>
      </c>
      <c r="W38376">
        <v>0.65623500000000001</v>
      </c>
      <c r="Y38376">
        <v>3</v>
      </c>
      <c r="Z38376">
        <v>6</v>
      </c>
      <c r="AA38376">
        <v>1.2184578100000001</v>
      </c>
      <c r="AC38376">
        <v>3</v>
      </c>
      <c r="AF38376">
        <v>1.728</v>
      </c>
      <c r="AH38376">
        <v>9.1</v>
      </c>
      <c r="AI38376">
        <v>237</v>
      </c>
      <c r="AJ38376">
        <v>4</v>
      </c>
      <c r="AK38376">
        <v>12.6</v>
      </c>
      <c r="AM38376">
        <v>6.81</v>
      </c>
    </row>
    <row r="38377" spans="1:39" x14ac:dyDescent="0.45">
      <c r="A38377">
        <v>38402</v>
      </c>
      <c r="B38377" s="1" t="s">
        <v>664</v>
      </c>
      <c r="C38377" s="1" t="s">
        <v>665</v>
      </c>
      <c r="D38377" s="2">
        <v>40034</v>
      </c>
      <c r="E38377">
        <v>0</v>
      </c>
      <c r="F38377">
        <v>0</v>
      </c>
      <c r="G38377">
        <v>125</v>
      </c>
      <c r="K38377">
        <v>2.8054600000000001</v>
      </c>
      <c r="M38377">
        <v>0.74451299999999998</v>
      </c>
      <c r="Q38377">
        <v>0.08</v>
      </c>
      <c r="T38377">
        <v>2.4500000000000002</v>
      </c>
      <c r="U38377">
        <v>0.50827789999999995</v>
      </c>
      <c r="W38377">
        <v>0.66838750000000002</v>
      </c>
      <c r="Y38377">
        <v>10</v>
      </c>
      <c r="Z38377">
        <v>2</v>
      </c>
      <c r="AA38377">
        <v>1.28742712</v>
      </c>
      <c r="AC38377">
        <v>3</v>
      </c>
      <c r="AF38377">
        <v>1.536</v>
      </c>
      <c r="AH38377">
        <v>9.6999999999999993</v>
      </c>
      <c r="AI38377">
        <v>285</v>
      </c>
      <c r="AJ38377">
        <v>6</v>
      </c>
      <c r="AK38377">
        <v>21.7</v>
      </c>
      <c r="AM38377">
        <v>6.87</v>
      </c>
    </row>
    <row r="38378" spans="1:39" x14ac:dyDescent="0.45">
      <c r="A38378">
        <v>38402</v>
      </c>
      <c r="B38378" s="1" t="s">
        <v>664</v>
      </c>
      <c r="C38378" s="1" t="s">
        <v>665</v>
      </c>
      <c r="D38378" s="2">
        <v>40100</v>
      </c>
      <c r="E38378">
        <v>0</v>
      </c>
      <c r="F38378">
        <v>0</v>
      </c>
      <c r="G38378">
        <v>134</v>
      </c>
      <c r="K38378">
        <v>2.925694</v>
      </c>
      <c r="M38378">
        <v>0.74451299999999998</v>
      </c>
      <c r="Q38378">
        <v>0.09</v>
      </c>
      <c r="T38378">
        <v>2.57</v>
      </c>
      <c r="U38378">
        <v>0.46917959999999997</v>
      </c>
      <c r="W38378">
        <v>0.66838750000000002</v>
      </c>
      <c r="Y38378">
        <v>6</v>
      </c>
      <c r="Z38378">
        <v>9</v>
      </c>
      <c r="AA38378">
        <v>1.28742712</v>
      </c>
      <c r="AC38378">
        <v>2</v>
      </c>
      <c r="AF38378">
        <v>1.536</v>
      </c>
      <c r="AH38378">
        <v>9.9</v>
      </c>
      <c r="AI38378">
        <v>254</v>
      </c>
      <c r="AJ38378">
        <v>5</v>
      </c>
      <c r="AK38378">
        <v>3.7</v>
      </c>
      <c r="AM38378">
        <v>6.86</v>
      </c>
    </row>
    <row r="38379" spans="1:39" x14ac:dyDescent="0.45">
      <c r="A38379">
        <v>38402</v>
      </c>
      <c r="B38379" s="1" t="s">
        <v>664</v>
      </c>
      <c r="C38379" s="1" t="s">
        <v>665</v>
      </c>
      <c r="D38379" s="2">
        <v>40225</v>
      </c>
      <c r="E38379">
        <v>0</v>
      </c>
      <c r="F38379">
        <v>0</v>
      </c>
      <c r="G38379">
        <v>138</v>
      </c>
      <c r="K38379">
        <v>2.9657719999999999</v>
      </c>
      <c r="M38379">
        <v>0.815419</v>
      </c>
      <c r="Q38379">
        <v>0.09</v>
      </c>
      <c r="T38379">
        <v>2.69</v>
      </c>
      <c r="U38379">
        <v>0.50827789999999995</v>
      </c>
      <c r="W38379">
        <v>0.69269250000000004</v>
      </c>
      <c r="Y38379">
        <v>18</v>
      </c>
      <c r="Z38379">
        <v>19</v>
      </c>
      <c r="AA38379">
        <v>1.35639643</v>
      </c>
      <c r="AC38379">
        <v>3</v>
      </c>
      <c r="AF38379">
        <v>1.6319999999999999</v>
      </c>
      <c r="AH38379">
        <v>10.9</v>
      </c>
      <c r="AI38379">
        <v>313</v>
      </c>
      <c r="AJ38379">
        <v>4</v>
      </c>
      <c r="AK38379">
        <v>1.6</v>
      </c>
      <c r="AM38379">
        <v>6.54</v>
      </c>
    </row>
    <row r="38380" spans="1:39" x14ac:dyDescent="0.45">
      <c r="A38380">
        <v>38402</v>
      </c>
      <c r="B38380" s="1" t="s">
        <v>664</v>
      </c>
      <c r="C38380" s="1" t="s">
        <v>665</v>
      </c>
      <c r="D38380" s="2">
        <v>40316</v>
      </c>
      <c r="E38380">
        <v>0</v>
      </c>
      <c r="F38380">
        <v>0</v>
      </c>
      <c r="G38380">
        <v>120</v>
      </c>
      <c r="K38380">
        <v>2.484836</v>
      </c>
      <c r="M38380">
        <v>0.74451299999999998</v>
      </c>
      <c r="Q38380">
        <v>0.08</v>
      </c>
      <c r="T38380">
        <v>2.54</v>
      </c>
      <c r="U38380">
        <v>0.46917959999999997</v>
      </c>
      <c r="W38380">
        <v>0.63192999999999999</v>
      </c>
      <c r="Y38380">
        <v>5</v>
      </c>
      <c r="Z38380">
        <v>19</v>
      </c>
      <c r="AA38380">
        <v>1.19546804</v>
      </c>
      <c r="AC38380">
        <v>3</v>
      </c>
      <c r="AF38380">
        <v>1.536</v>
      </c>
      <c r="AH38380">
        <v>10.199999999999999</v>
      </c>
      <c r="AI38380">
        <v>299</v>
      </c>
      <c r="AJ38380">
        <v>7</v>
      </c>
      <c r="AK38380">
        <v>11.1</v>
      </c>
      <c r="AM38380">
        <v>6.65</v>
      </c>
    </row>
    <row r="38381" spans="1:39" x14ac:dyDescent="0.45">
      <c r="A38381">
        <v>38402</v>
      </c>
      <c r="B38381" s="1" t="s">
        <v>664</v>
      </c>
      <c r="C38381" s="1" t="s">
        <v>665</v>
      </c>
      <c r="D38381" s="2">
        <v>40399</v>
      </c>
      <c r="E38381">
        <v>0</v>
      </c>
      <c r="F38381">
        <v>0</v>
      </c>
      <c r="G38381">
        <v>128</v>
      </c>
      <c r="K38381">
        <v>2.5850309999999999</v>
      </c>
      <c r="M38381">
        <v>0.77996600000000005</v>
      </c>
      <c r="Q38381">
        <v>0.09</v>
      </c>
      <c r="T38381">
        <v>2.5</v>
      </c>
      <c r="U38381">
        <v>0.50827789999999995</v>
      </c>
      <c r="W38381">
        <v>0.61977749999999998</v>
      </c>
      <c r="Y38381">
        <v>5</v>
      </c>
      <c r="Z38381">
        <v>1</v>
      </c>
      <c r="AA38381">
        <v>1.2184578100000001</v>
      </c>
      <c r="AC38381">
        <v>3</v>
      </c>
      <c r="AF38381">
        <v>1.6319999999999999</v>
      </c>
      <c r="AH38381">
        <v>8</v>
      </c>
      <c r="AI38381">
        <v>214</v>
      </c>
      <c r="AJ38381">
        <v>5</v>
      </c>
      <c r="AK38381">
        <v>19.100000000000001</v>
      </c>
      <c r="AM38381">
        <v>6.98</v>
      </c>
    </row>
    <row r="38382" spans="1:39" x14ac:dyDescent="0.45">
      <c r="A38382">
        <v>38402</v>
      </c>
      <c r="B38382" s="1" t="s">
        <v>664</v>
      </c>
      <c r="C38382" s="1" t="s">
        <v>665</v>
      </c>
      <c r="D38382" s="2">
        <v>40464</v>
      </c>
      <c r="E38382">
        <v>0</v>
      </c>
      <c r="F38382">
        <v>0</v>
      </c>
      <c r="G38382">
        <v>135</v>
      </c>
      <c r="K38382">
        <v>2.7453430000000001</v>
      </c>
      <c r="M38382">
        <v>0.815419</v>
      </c>
      <c r="Q38382">
        <v>0.1</v>
      </c>
      <c r="T38382">
        <v>2.56</v>
      </c>
      <c r="U38382">
        <v>0.54737619999999998</v>
      </c>
      <c r="W38382">
        <v>0.65623500000000001</v>
      </c>
      <c r="Y38382">
        <v>6</v>
      </c>
      <c r="Z38382">
        <v>15</v>
      </c>
      <c r="AA38382">
        <v>1.2644373499999999</v>
      </c>
      <c r="AC38382">
        <v>3</v>
      </c>
      <c r="AF38382">
        <v>1.5840000000000001</v>
      </c>
      <c r="AH38382">
        <v>9.6999999999999993</v>
      </c>
      <c r="AI38382">
        <v>287</v>
      </c>
      <c r="AJ38382">
        <v>5</v>
      </c>
      <c r="AK38382">
        <v>5.9</v>
      </c>
      <c r="AM38382">
        <v>6.88</v>
      </c>
    </row>
    <row r="38383" spans="1:39" x14ac:dyDescent="0.45">
      <c r="A38383">
        <v>38402</v>
      </c>
      <c r="B38383" s="1" t="s">
        <v>664</v>
      </c>
      <c r="C38383" s="1" t="s">
        <v>665</v>
      </c>
      <c r="D38383" s="2">
        <v>40590</v>
      </c>
      <c r="E38383">
        <v>0</v>
      </c>
      <c r="F38383">
        <v>0</v>
      </c>
      <c r="G38383">
        <v>143</v>
      </c>
      <c r="K38383">
        <v>2.865577</v>
      </c>
      <c r="M38383">
        <v>0.815419</v>
      </c>
      <c r="Q38383">
        <v>0.09</v>
      </c>
      <c r="T38383">
        <v>2.69</v>
      </c>
      <c r="U38383">
        <v>0.54737619999999998</v>
      </c>
      <c r="W38383">
        <v>0.70484500000000005</v>
      </c>
      <c r="Y38383">
        <v>22</v>
      </c>
      <c r="Z38383">
        <v>18</v>
      </c>
      <c r="AA38383">
        <v>1.4253657399999999</v>
      </c>
      <c r="AC38383">
        <v>2</v>
      </c>
      <c r="AF38383">
        <v>1.68</v>
      </c>
      <c r="AH38383">
        <v>10</v>
      </c>
      <c r="AI38383">
        <v>292</v>
      </c>
      <c r="AJ38383">
        <v>4</v>
      </c>
      <c r="AK38383">
        <v>1.5</v>
      </c>
      <c r="AM38383">
        <v>6.5</v>
      </c>
    </row>
    <row r="38384" spans="1:39" x14ac:dyDescent="0.45">
      <c r="A38384">
        <v>38402</v>
      </c>
      <c r="B38384" s="1" t="s">
        <v>664</v>
      </c>
      <c r="C38384" s="1" t="s">
        <v>665</v>
      </c>
      <c r="D38384" s="2">
        <v>40679</v>
      </c>
      <c r="E38384">
        <v>0</v>
      </c>
      <c r="F38384">
        <v>0</v>
      </c>
      <c r="G38384">
        <v>122</v>
      </c>
      <c r="K38384">
        <v>2.544953</v>
      </c>
      <c r="M38384">
        <v>0.95723100000000005</v>
      </c>
      <c r="Q38384">
        <v>0.08</v>
      </c>
      <c r="T38384">
        <v>2.41</v>
      </c>
      <c r="U38384">
        <v>0.54737619999999998</v>
      </c>
      <c r="W38384">
        <v>0.61977749999999998</v>
      </c>
      <c r="Y38384">
        <v>5</v>
      </c>
      <c r="Z38384">
        <v>15</v>
      </c>
      <c r="AA38384">
        <v>1.28742712</v>
      </c>
      <c r="AC38384">
        <v>5</v>
      </c>
      <c r="AF38384">
        <v>1.44</v>
      </c>
      <c r="AH38384">
        <v>9</v>
      </c>
      <c r="AI38384">
        <v>292</v>
      </c>
      <c r="AJ38384">
        <v>7</v>
      </c>
      <c r="AK38384">
        <v>11</v>
      </c>
      <c r="AM38384">
        <v>6.72</v>
      </c>
    </row>
    <row r="38385" spans="1:39" x14ac:dyDescent="0.45">
      <c r="A38385">
        <v>38402</v>
      </c>
      <c r="B38385" s="1" t="s">
        <v>664</v>
      </c>
      <c r="C38385" s="1" t="s">
        <v>665</v>
      </c>
      <c r="D38385" s="2">
        <v>40765</v>
      </c>
      <c r="E38385">
        <v>0</v>
      </c>
      <c r="F38385">
        <v>0</v>
      </c>
      <c r="G38385">
        <v>126</v>
      </c>
      <c r="K38385">
        <v>2.6251090000000001</v>
      </c>
      <c r="M38385">
        <v>1.0281370000000001</v>
      </c>
      <c r="Q38385">
        <v>0.09</v>
      </c>
      <c r="T38385">
        <v>2.46</v>
      </c>
      <c r="U38385">
        <v>0.54737619999999998</v>
      </c>
      <c r="W38385">
        <v>0.65623500000000001</v>
      </c>
      <c r="Y38385">
        <v>2</v>
      </c>
      <c r="Z38385">
        <v>1</v>
      </c>
      <c r="AA38385">
        <v>1.3793861999999999</v>
      </c>
      <c r="AC38385">
        <v>2</v>
      </c>
      <c r="AF38385">
        <v>1.488</v>
      </c>
      <c r="AH38385">
        <v>9.1</v>
      </c>
      <c r="AI38385">
        <v>273</v>
      </c>
      <c r="AJ38385">
        <v>4</v>
      </c>
      <c r="AK38385">
        <v>18</v>
      </c>
      <c r="AM38385">
        <v>6.83</v>
      </c>
    </row>
    <row r="38386" spans="1:39" x14ac:dyDescent="0.45">
      <c r="A38386">
        <v>38402</v>
      </c>
      <c r="B38386" s="1" t="s">
        <v>664</v>
      </c>
      <c r="C38386" s="1" t="s">
        <v>665</v>
      </c>
      <c r="D38386" s="2">
        <v>40834</v>
      </c>
      <c r="E38386">
        <v>0</v>
      </c>
      <c r="F38386">
        <v>0</v>
      </c>
      <c r="G38386">
        <v>136</v>
      </c>
      <c r="K38386">
        <v>3.0058500000000001</v>
      </c>
      <c r="M38386">
        <v>1.06359</v>
      </c>
      <c r="Q38386">
        <v>0.1</v>
      </c>
      <c r="T38386">
        <v>2.77</v>
      </c>
      <c r="U38386">
        <v>0.58647450000000001</v>
      </c>
      <c r="W38386">
        <v>0.74130249999999998</v>
      </c>
      <c r="Y38386">
        <v>9</v>
      </c>
      <c r="Z38386">
        <v>14</v>
      </c>
      <c r="AA38386">
        <v>1.4483555100000001</v>
      </c>
      <c r="AC38386">
        <v>3</v>
      </c>
      <c r="AF38386">
        <v>1.488</v>
      </c>
      <c r="AH38386">
        <v>8.6</v>
      </c>
      <c r="AI38386">
        <v>274</v>
      </c>
      <c r="AJ38386">
        <v>5</v>
      </c>
      <c r="AK38386">
        <v>6.8</v>
      </c>
      <c r="AM38386">
        <v>6.81</v>
      </c>
    </row>
    <row r="38387" spans="1:39" x14ac:dyDescent="0.45">
      <c r="A38387">
        <v>38402</v>
      </c>
      <c r="B38387" s="1" t="s">
        <v>664</v>
      </c>
      <c r="C38387" s="1" t="s">
        <v>665</v>
      </c>
      <c r="D38387" s="2">
        <v>40952</v>
      </c>
      <c r="E38387">
        <v>0</v>
      </c>
      <c r="F38387">
        <v>0</v>
      </c>
      <c r="G38387">
        <v>148</v>
      </c>
      <c r="K38387">
        <v>3.0058500000000001</v>
      </c>
      <c r="M38387">
        <v>1.2054020000000001</v>
      </c>
      <c r="Q38387">
        <v>0.09</v>
      </c>
      <c r="T38387">
        <v>2.69</v>
      </c>
      <c r="U38387">
        <v>0.58647450000000001</v>
      </c>
      <c r="W38387">
        <v>0.74130249999999998</v>
      </c>
      <c r="Y38387">
        <v>20</v>
      </c>
      <c r="Z38387">
        <v>28</v>
      </c>
      <c r="AA38387">
        <v>1.5403145899999999</v>
      </c>
      <c r="AC38387">
        <v>2</v>
      </c>
      <c r="AF38387">
        <v>1.536</v>
      </c>
      <c r="AH38387">
        <v>8.3000000000000007</v>
      </c>
      <c r="AI38387">
        <v>298</v>
      </c>
      <c r="AJ38387">
        <v>4</v>
      </c>
      <c r="AK38387">
        <v>0.5</v>
      </c>
      <c r="AM38387">
        <v>6.42</v>
      </c>
    </row>
    <row r="38388" spans="1:39" x14ac:dyDescent="0.45">
      <c r="A38388">
        <v>38402</v>
      </c>
      <c r="B38388" s="1" t="s">
        <v>664</v>
      </c>
      <c r="C38388" s="1" t="s">
        <v>665</v>
      </c>
      <c r="D38388" s="2">
        <v>41042</v>
      </c>
      <c r="E38388">
        <v>0</v>
      </c>
      <c r="F38388">
        <v>0</v>
      </c>
      <c r="G38388">
        <v>119</v>
      </c>
      <c r="K38388">
        <v>2.5249139999999999</v>
      </c>
      <c r="M38388">
        <v>1.276308</v>
      </c>
      <c r="Q38388">
        <v>0.08</v>
      </c>
      <c r="T38388">
        <v>2.4900000000000002</v>
      </c>
      <c r="U38388">
        <v>0.54737619999999998</v>
      </c>
      <c r="W38388">
        <v>0.6440825</v>
      </c>
      <c r="Y38388">
        <v>4</v>
      </c>
      <c r="Z38388">
        <v>28</v>
      </c>
      <c r="AA38388">
        <v>1.4943350500000001</v>
      </c>
      <c r="AC38388">
        <v>2</v>
      </c>
      <c r="AF38388">
        <v>1.44</v>
      </c>
      <c r="AH38388">
        <v>8.6999999999999993</v>
      </c>
      <c r="AI38388">
        <v>259</v>
      </c>
      <c r="AJ38388">
        <v>5</v>
      </c>
      <c r="AK38388">
        <v>7.2</v>
      </c>
      <c r="AM38388">
        <v>6.57</v>
      </c>
    </row>
    <row r="38389" spans="1:39" x14ac:dyDescent="0.45">
      <c r="A38389">
        <v>38402</v>
      </c>
      <c r="B38389" s="1" t="s">
        <v>664</v>
      </c>
      <c r="C38389" s="1" t="s">
        <v>665</v>
      </c>
      <c r="D38389" s="2">
        <v>41134</v>
      </c>
      <c r="E38389">
        <v>0</v>
      </c>
      <c r="F38389">
        <v>0</v>
      </c>
      <c r="G38389">
        <v>126</v>
      </c>
      <c r="K38389">
        <v>2.544953</v>
      </c>
      <c r="M38389">
        <v>1.240855</v>
      </c>
      <c r="Q38389">
        <v>0.09</v>
      </c>
      <c r="T38389">
        <v>2.65</v>
      </c>
      <c r="U38389">
        <v>0.54737619999999998</v>
      </c>
      <c r="W38389">
        <v>0.63192999999999999</v>
      </c>
      <c r="Y38389">
        <v>5</v>
      </c>
      <c r="Z38389">
        <v>1</v>
      </c>
      <c r="AA38389">
        <v>1.4483555100000001</v>
      </c>
      <c r="AC38389">
        <v>2</v>
      </c>
      <c r="AF38389">
        <v>1.44</v>
      </c>
      <c r="AH38389">
        <v>7.9</v>
      </c>
      <c r="AI38389">
        <v>252</v>
      </c>
      <c r="AJ38389">
        <v>4</v>
      </c>
      <c r="AK38389">
        <v>17.399999999999999</v>
      </c>
      <c r="AM38389">
        <v>6.84</v>
      </c>
    </row>
    <row r="38390" spans="1:39" x14ac:dyDescent="0.45">
      <c r="A38390">
        <v>38402</v>
      </c>
      <c r="B38390" s="1" t="s">
        <v>664</v>
      </c>
      <c r="C38390" s="1" t="s">
        <v>665</v>
      </c>
      <c r="D38390" s="2">
        <v>41197</v>
      </c>
      <c r="E38390">
        <v>0</v>
      </c>
      <c r="F38390">
        <v>0</v>
      </c>
      <c r="G38390">
        <v>133</v>
      </c>
      <c r="K38390">
        <v>2.544953</v>
      </c>
      <c r="M38390">
        <v>1.240855</v>
      </c>
      <c r="Q38390">
        <v>0.08</v>
      </c>
      <c r="T38390">
        <v>2.67</v>
      </c>
      <c r="U38390">
        <v>0.50827789999999995</v>
      </c>
      <c r="W38390">
        <v>0.61977749999999998</v>
      </c>
      <c r="Y38390">
        <v>8</v>
      </c>
      <c r="Z38390">
        <v>9</v>
      </c>
      <c r="AA38390">
        <v>1.4483555100000001</v>
      </c>
      <c r="AC38390">
        <v>2</v>
      </c>
      <c r="AF38390">
        <v>1.3919999999999999</v>
      </c>
      <c r="AH38390">
        <v>8</v>
      </c>
      <c r="AI38390">
        <v>253</v>
      </c>
      <c r="AJ38390">
        <v>4</v>
      </c>
      <c r="AK38390">
        <v>6.1</v>
      </c>
      <c r="AM38390">
        <v>6.9</v>
      </c>
    </row>
    <row r="38391" spans="1:39" x14ac:dyDescent="0.45">
      <c r="A38391">
        <v>38402</v>
      </c>
      <c r="B38391" s="1" t="s">
        <v>664</v>
      </c>
      <c r="C38391" s="1" t="s">
        <v>665</v>
      </c>
      <c r="D38391" s="2">
        <v>41322</v>
      </c>
      <c r="E38391">
        <v>0</v>
      </c>
      <c r="F38391">
        <v>0</v>
      </c>
      <c r="G38391">
        <v>134</v>
      </c>
      <c r="K38391">
        <v>2.7052649999999998</v>
      </c>
      <c r="M38391">
        <v>1.240855</v>
      </c>
      <c r="Q38391">
        <v>0.08</v>
      </c>
      <c r="T38391">
        <v>2.69</v>
      </c>
      <c r="U38391">
        <v>0.53564670999999997</v>
      </c>
      <c r="W38391">
        <v>0.65623500000000001</v>
      </c>
      <c r="Y38391">
        <v>18</v>
      </c>
      <c r="Z38391">
        <v>19</v>
      </c>
      <c r="AA38391">
        <v>1.47134528</v>
      </c>
      <c r="AC38391">
        <v>3</v>
      </c>
      <c r="AF38391">
        <v>1.536</v>
      </c>
      <c r="AH38391">
        <v>8.6999999999999993</v>
      </c>
      <c r="AI38391">
        <v>267</v>
      </c>
      <c r="AJ38391">
        <v>4</v>
      </c>
      <c r="AK38391">
        <v>1</v>
      </c>
      <c r="AM38391">
        <v>6.59</v>
      </c>
    </row>
    <row r="38392" spans="1:39" x14ac:dyDescent="0.45">
      <c r="A38392">
        <v>38402</v>
      </c>
      <c r="B38392" s="1" t="s">
        <v>664</v>
      </c>
      <c r="C38392" s="1" t="s">
        <v>665</v>
      </c>
      <c r="D38392" s="2">
        <v>41407</v>
      </c>
      <c r="E38392">
        <v>0</v>
      </c>
      <c r="F38392">
        <v>0</v>
      </c>
      <c r="G38392">
        <v>135</v>
      </c>
      <c r="K38392">
        <v>2.5649920000000002</v>
      </c>
      <c r="M38392">
        <v>1.240855</v>
      </c>
      <c r="Q38392">
        <v>0.08</v>
      </c>
      <c r="T38392">
        <v>2.62</v>
      </c>
      <c r="U38392">
        <v>0.54737619999999998</v>
      </c>
      <c r="W38392">
        <v>0.65623500000000001</v>
      </c>
      <c r="Y38392">
        <v>5</v>
      </c>
      <c r="Z38392">
        <v>25</v>
      </c>
      <c r="AA38392">
        <v>1.4943350500000001</v>
      </c>
      <c r="AC38392">
        <v>2</v>
      </c>
      <c r="AF38392">
        <v>1.3919999999999999</v>
      </c>
      <c r="AH38392">
        <v>8</v>
      </c>
      <c r="AI38392">
        <v>268</v>
      </c>
      <c r="AJ38392">
        <v>6</v>
      </c>
      <c r="AK38392">
        <v>10.1</v>
      </c>
      <c r="AM38392">
        <v>6.59</v>
      </c>
    </row>
    <row r="38393" spans="1:39" x14ac:dyDescent="0.45">
      <c r="A38393">
        <v>38402</v>
      </c>
      <c r="B38393" s="1" t="s">
        <v>664</v>
      </c>
      <c r="C38393" s="1" t="s">
        <v>665</v>
      </c>
      <c r="D38393" s="2">
        <v>41504</v>
      </c>
      <c r="E38393">
        <v>0</v>
      </c>
      <c r="F38393">
        <v>0</v>
      </c>
      <c r="G38393">
        <v>138</v>
      </c>
      <c r="K38393">
        <v>2.6251090000000001</v>
      </c>
      <c r="M38393">
        <v>1.311761</v>
      </c>
      <c r="Q38393">
        <v>0.09</v>
      </c>
      <c r="T38393">
        <v>2.67</v>
      </c>
      <c r="U38393">
        <v>0.53173687999999997</v>
      </c>
      <c r="W38393">
        <v>0.68054000000000003</v>
      </c>
      <c r="Y38393">
        <v>3</v>
      </c>
      <c r="Z38393">
        <v>1</v>
      </c>
      <c r="AA38393">
        <v>1.5633043600000001</v>
      </c>
      <c r="AC38393">
        <v>2</v>
      </c>
      <c r="AF38393">
        <v>1.3919999999999999</v>
      </c>
      <c r="AH38393">
        <v>7.5</v>
      </c>
      <c r="AI38393">
        <v>230</v>
      </c>
      <c r="AJ38393">
        <v>3</v>
      </c>
      <c r="AK38393">
        <v>16.600000000000001</v>
      </c>
      <c r="AM38393">
        <v>6.91</v>
      </c>
    </row>
    <row r="38394" spans="1:39" x14ac:dyDescent="0.45">
      <c r="A38394">
        <v>38402</v>
      </c>
      <c r="B38394" s="1" t="s">
        <v>664</v>
      </c>
      <c r="C38394" s="1" t="s">
        <v>665</v>
      </c>
      <c r="D38394" s="2">
        <v>41563</v>
      </c>
      <c r="E38394">
        <v>0</v>
      </c>
      <c r="F38394">
        <v>0</v>
      </c>
      <c r="G38394">
        <v>145</v>
      </c>
      <c r="K38394">
        <v>2.6251090000000001</v>
      </c>
      <c r="M38394">
        <v>1.3472139999999999</v>
      </c>
      <c r="Q38394">
        <v>0.09</v>
      </c>
      <c r="T38394">
        <v>2.78</v>
      </c>
      <c r="U38394">
        <v>0.53564670999999997</v>
      </c>
      <c r="W38394">
        <v>0.69269250000000004</v>
      </c>
      <c r="Y38394">
        <v>6</v>
      </c>
      <c r="Z38394">
        <v>9</v>
      </c>
      <c r="AA38394">
        <v>1.5633043600000001</v>
      </c>
      <c r="AC38394">
        <v>2</v>
      </c>
      <c r="AF38394">
        <v>1.536</v>
      </c>
      <c r="AH38394">
        <v>7.5</v>
      </c>
      <c r="AI38394">
        <v>247</v>
      </c>
      <c r="AJ38394">
        <v>4</v>
      </c>
      <c r="AK38394">
        <v>7</v>
      </c>
      <c r="AM38394">
        <v>6.92</v>
      </c>
    </row>
    <row r="38395" spans="1:39" x14ac:dyDescent="0.45">
      <c r="A38395">
        <v>38402</v>
      </c>
      <c r="B38395" s="1" t="s">
        <v>664</v>
      </c>
      <c r="C38395" s="1" t="s">
        <v>665</v>
      </c>
      <c r="D38395" s="2">
        <v>41682</v>
      </c>
      <c r="E38395">
        <v>0</v>
      </c>
      <c r="F38395">
        <v>0</v>
      </c>
      <c r="G38395">
        <v>152</v>
      </c>
      <c r="K38395">
        <v>2.7052649999999998</v>
      </c>
      <c r="M38395">
        <v>1.3826670000000001</v>
      </c>
      <c r="Q38395">
        <v>0.09</v>
      </c>
      <c r="T38395">
        <v>2.96</v>
      </c>
      <c r="U38395">
        <v>0.57083518</v>
      </c>
      <c r="W38395">
        <v>0.71699749999999995</v>
      </c>
      <c r="Y38395">
        <v>15</v>
      </c>
      <c r="Z38395">
        <v>19</v>
      </c>
      <c r="AA38395">
        <v>1.70124298</v>
      </c>
      <c r="AC38395">
        <v>2</v>
      </c>
      <c r="AF38395">
        <v>1.728</v>
      </c>
      <c r="AH38395">
        <v>8.4</v>
      </c>
      <c r="AI38395">
        <v>264</v>
      </c>
      <c r="AJ38395">
        <v>3.9</v>
      </c>
      <c r="AK38395">
        <v>0.7</v>
      </c>
      <c r="AM38395">
        <v>6.53</v>
      </c>
    </row>
    <row r="38396" spans="1:39" x14ac:dyDescent="0.45">
      <c r="A38396">
        <v>38402</v>
      </c>
      <c r="B38396" s="1" t="s">
        <v>664</v>
      </c>
      <c r="C38396" s="1" t="s">
        <v>665</v>
      </c>
      <c r="D38396" s="2">
        <v>41771</v>
      </c>
      <c r="E38396">
        <v>0</v>
      </c>
      <c r="F38396">
        <v>0</v>
      </c>
      <c r="G38396">
        <v>129</v>
      </c>
      <c r="K38396">
        <v>2.5048750000000002</v>
      </c>
      <c r="M38396">
        <v>1.240855</v>
      </c>
      <c r="Q38396">
        <v>0.08</v>
      </c>
      <c r="T38396">
        <v>2.56</v>
      </c>
      <c r="U38396">
        <v>0.51218772999999995</v>
      </c>
      <c r="W38396">
        <v>0.6440825</v>
      </c>
      <c r="Y38396">
        <v>3</v>
      </c>
      <c r="Z38396">
        <v>17</v>
      </c>
      <c r="AA38396">
        <v>1.5403145899999999</v>
      </c>
      <c r="AC38396">
        <v>2</v>
      </c>
      <c r="AF38396">
        <v>1.44</v>
      </c>
      <c r="AH38396">
        <v>7.6</v>
      </c>
      <c r="AI38396">
        <v>221</v>
      </c>
      <c r="AJ38396">
        <v>4</v>
      </c>
      <c r="AK38396">
        <v>8.5</v>
      </c>
      <c r="AM38396">
        <v>6.75</v>
      </c>
    </row>
    <row r="38397" spans="1:39" x14ac:dyDescent="0.45">
      <c r="A38397">
        <v>38402</v>
      </c>
      <c r="B38397" s="1" t="s">
        <v>664</v>
      </c>
      <c r="C38397" s="1" t="s">
        <v>665</v>
      </c>
      <c r="D38397" s="2">
        <v>41869</v>
      </c>
      <c r="E38397">
        <v>0</v>
      </c>
      <c r="F38397">
        <v>0</v>
      </c>
      <c r="G38397">
        <v>148</v>
      </c>
      <c r="K38397">
        <v>2.665187</v>
      </c>
      <c r="M38397">
        <v>1.240855</v>
      </c>
      <c r="Q38397">
        <v>0.09</v>
      </c>
      <c r="T38397">
        <v>2.67</v>
      </c>
      <c r="U38397">
        <v>0.53955653999999997</v>
      </c>
      <c r="W38397">
        <v>0.6440825</v>
      </c>
      <c r="Y38397">
        <v>13</v>
      </c>
      <c r="Z38397">
        <v>3</v>
      </c>
      <c r="AA38397">
        <v>1.5633043600000001</v>
      </c>
      <c r="AC38397">
        <v>3</v>
      </c>
      <c r="AF38397">
        <v>1.488</v>
      </c>
      <c r="AH38397">
        <v>6.8</v>
      </c>
      <c r="AI38397">
        <v>200</v>
      </c>
      <c r="AJ38397">
        <v>3.1</v>
      </c>
      <c r="AK38397">
        <v>18.600000000000001</v>
      </c>
      <c r="AM38397">
        <v>6.94</v>
      </c>
    </row>
    <row r="38398" spans="1:39" x14ac:dyDescent="0.45">
      <c r="A38398">
        <v>38402</v>
      </c>
      <c r="B38398" s="1" t="s">
        <v>664</v>
      </c>
      <c r="C38398" s="1" t="s">
        <v>665</v>
      </c>
      <c r="D38398" s="2">
        <v>41925</v>
      </c>
      <c r="E38398">
        <v>0</v>
      </c>
      <c r="F38398">
        <v>0</v>
      </c>
      <c r="G38398">
        <v>151</v>
      </c>
      <c r="K38398">
        <v>2.6451479999999998</v>
      </c>
      <c r="M38398">
        <v>1.276308</v>
      </c>
      <c r="Q38398">
        <v>0.09</v>
      </c>
      <c r="T38398">
        <v>2.94</v>
      </c>
      <c r="U38398">
        <v>0.54346636999999998</v>
      </c>
      <c r="W38398">
        <v>0.68054000000000003</v>
      </c>
      <c r="Y38398">
        <v>12</v>
      </c>
      <c r="Z38398">
        <v>6</v>
      </c>
      <c r="AA38398">
        <v>1.5403145899999999</v>
      </c>
      <c r="AC38398">
        <v>3</v>
      </c>
      <c r="AF38398">
        <v>1.536</v>
      </c>
      <c r="AH38398">
        <v>5.9</v>
      </c>
      <c r="AI38398">
        <v>187</v>
      </c>
      <c r="AJ38398">
        <v>5.3</v>
      </c>
      <c r="AK38398">
        <v>8.4</v>
      </c>
      <c r="AM38398">
        <v>7.1</v>
      </c>
    </row>
    <row r="38399" spans="1:39" x14ac:dyDescent="0.45">
      <c r="A38399">
        <v>38402</v>
      </c>
      <c r="B38399" s="1" t="s">
        <v>664</v>
      </c>
      <c r="C38399" s="1" t="s">
        <v>665</v>
      </c>
      <c r="D38399" s="2">
        <v>42051</v>
      </c>
      <c r="E38399">
        <v>0</v>
      </c>
      <c r="F38399">
        <v>0</v>
      </c>
      <c r="G38399">
        <v>146</v>
      </c>
      <c r="K38399">
        <v>3.0058500000000001</v>
      </c>
      <c r="M38399">
        <v>1.311761</v>
      </c>
      <c r="Q38399">
        <v>0.09</v>
      </c>
      <c r="T38399">
        <v>2.98</v>
      </c>
      <c r="U38399">
        <v>0.58647450000000001</v>
      </c>
      <c r="W38399">
        <v>0.75345499999999999</v>
      </c>
      <c r="Y38399">
        <v>24</v>
      </c>
      <c r="Z38399">
        <v>18</v>
      </c>
      <c r="AA38399">
        <v>1.7242327500000001</v>
      </c>
      <c r="AC38399">
        <v>3</v>
      </c>
      <c r="AF38399">
        <v>1.92</v>
      </c>
      <c r="AH38399">
        <v>8.4</v>
      </c>
      <c r="AI38399">
        <v>234</v>
      </c>
      <c r="AJ38399">
        <v>4.0999999999999996</v>
      </c>
      <c r="AK38399">
        <v>1</v>
      </c>
      <c r="AM38399">
        <v>6.67</v>
      </c>
    </row>
    <row r="38400" spans="1:39" x14ac:dyDescent="0.45">
      <c r="A38400">
        <v>38402</v>
      </c>
      <c r="B38400" s="1" t="s">
        <v>664</v>
      </c>
      <c r="C38400" s="1" t="s">
        <v>665</v>
      </c>
      <c r="D38400" s="2">
        <v>42136</v>
      </c>
      <c r="E38400">
        <v>0</v>
      </c>
      <c r="F38400">
        <v>0</v>
      </c>
      <c r="G38400">
        <v>127</v>
      </c>
      <c r="K38400">
        <v>2.60507</v>
      </c>
      <c r="M38400">
        <v>1.3472139999999999</v>
      </c>
      <c r="Q38400">
        <v>0.08</v>
      </c>
      <c r="T38400">
        <v>2.66</v>
      </c>
      <c r="U38400">
        <v>0.53955653999999997</v>
      </c>
      <c r="W38400">
        <v>0.65623500000000001</v>
      </c>
      <c r="Y38400">
        <v>6</v>
      </c>
      <c r="Z38400">
        <v>19</v>
      </c>
      <c r="AA38400">
        <v>1.58629413</v>
      </c>
      <c r="AC38400">
        <v>3</v>
      </c>
      <c r="AF38400">
        <v>1.68</v>
      </c>
      <c r="AH38400">
        <v>8.5</v>
      </c>
      <c r="AI38400">
        <v>282</v>
      </c>
      <c r="AJ38400">
        <v>4.7</v>
      </c>
      <c r="AK38400">
        <v>7.4</v>
      </c>
      <c r="AM38400">
        <v>6.6</v>
      </c>
    </row>
    <row r="38401" spans="1:39" x14ac:dyDescent="0.45">
      <c r="A38401">
        <v>38402</v>
      </c>
      <c r="B38401" s="1" t="s">
        <v>664</v>
      </c>
      <c r="C38401" s="1" t="s">
        <v>665</v>
      </c>
      <c r="D38401" s="2">
        <v>42229</v>
      </c>
      <c r="E38401">
        <v>0</v>
      </c>
      <c r="F38401">
        <v>0</v>
      </c>
      <c r="G38401">
        <v>126</v>
      </c>
      <c r="K38401">
        <v>2.4046799999999999</v>
      </c>
      <c r="M38401">
        <v>1.311761</v>
      </c>
      <c r="Q38401">
        <v>0.08</v>
      </c>
      <c r="T38401">
        <v>2.5499999999999998</v>
      </c>
      <c r="U38401">
        <v>0.49263857999999999</v>
      </c>
      <c r="W38401">
        <v>0.60762499999999997</v>
      </c>
      <c r="Y38401">
        <v>5</v>
      </c>
      <c r="Z38401">
        <v>3</v>
      </c>
      <c r="AA38401">
        <v>1.5403145899999999</v>
      </c>
      <c r="AC38401">
        <v>4</v>
      </c>
      <c r="AF38401">
        <v>1.5840000000000001</v>
      </c>
      <c r="AH38401">
        <v>8.1999999999999993</v>
      </c>
      <c r="AI38401">
        <v>225</v>
      </c>
      <c r="AJ38401">
        <v>4.5999999999999996</v>
      </c>
      <c r="AK38401">
        <v>16.100000000000001</v>
      </c>
      <c r="AM38401">
        <v>6.81</v>
      </c>
    </row>
    <row r="38402" spans="1:39" x14ac:dyDescent="0.45">
      <c r="A38402">
        <v>38402</v>
      </c>
      <c r="B38402" s="1" t="s">
        <v>664</v>
      </c>
      <c r="C38402" s="1" t="s">
        <v>665</v>
      </c>
      <c r="D38402" s="2">
        <v>42291</v>
      </c>
      <c r="E38402">
        <v>0</v>
      </c>
      <c r="F38402">
        <v>0</v>
      </c>
      <c r="G38402">
        <v>136</v>
      </c>
      <c r="K38402">
        <v>2.7453430000000001</v>
      </c>
      <c r="M38402">
        <v>1.311761</v>
      </c>
      <c r="Q38402">
        <v>0.09</v>
      </c>
      <c r="T38402">
        <v>2.72</v>
      </c>
      <c r="U38402">
        <v>0.54346636999999998</v>
      </c>
      <c r="W38402">
        <v>0.71699749999999995</v>
      </c>
      <c r="Y38402">
        <v>7</v>
      </c>
      <c r="Z38402">
        <v>5</v>
      </c>
      <c r="AA38402">
        <v>1.7242327500000001</v>
      </c>
      <c r="AC38402">
        <v>4</v>
      </c>
      <c r="AF38402">
        <v>1.5840000000000001</v>
      </c>
      <c r="AH38402">
        <v>8.1</v>
      </c>
      <c r="AI38402">
        <v>258</v>
      </c>
      <c r="AJ38402">
        <v>5.4</v>
      </c>
      <c r="AK38402">
        <v>6.4</v>
      </c>
      <c r="AM38402">
        <v>6.87</v>
      </c>
    </row>
    <row r="38403" spans="1:39" x14ac:dyDescent="0.45">
      <c r="A38403">
        <v>38402</v>
      </c>
      <c r="B38403" s="1" t="s">
        <v>664</v>
      </c>
      <c r="C38403" s="1" t="s">
        <v>665</v>
      </c>
      <c r="D38403" s="2">
        <v>42416</v>
      </c>
      <c r="E38403">
        <v>0</v>
      </c>
      <c r="F38403">
        <v>0</v>
      </c>
      <c r="G38403">
        <v>158</v>
      </c>
      <c r="K38403">
        <v>3.0058500000000001</v>
      </c>
      <c r="M38403">
        <v>1.453573</v>
      </c>
      <c r="Q38403">
        <v>0.09</v>
      </c>
      <c r="T38403">
        <v>3.11</v>
      </c>
      <c r="U38403">
        <v>0.54737619999999998</v>
      </c>
      <c r="W38403">
        <v>0.74130249999999998</v>
      </c>
      <c r="Y38403">
        <v>20</v>
      </c>
      <c r="Z38403">
        <v>14</v>
      </c>
      <c r="AA38403">
        <v>1.90815091</v>
      </c>
      <c r="AC38403">
        <v>4</v>
      </c>
      <c r="AF38403">
        <v>1.728</v>
      </c>
      <c r="AH38403">
        <v>8.4</v>
      </c>
      <c r="AI38403">
        <v>260</v>
      </c>
      <c r="AJ38403">
        <v>3.8</v>
      </c>
      <c r="AK38403">
        <v>0.5</v>
      </c>
      <c r="AM38403">
        <v>6.7</v>
      </c>
    </row>
    <row r="38404" spans="1:39" x14ac:dyDescent="0.45">
      <c r="A38404">
        <v>38402</v>
      </c>
      <c r="B38404" s="1" t="s">
        <v>664</v>
      </c>
      <c r="C38404" s="1" t="s">
        <v>665</v>
      </c>
      <c r="D38404" s="2">
        <v>42507</v>
      </c>
      <c r="E38404">
        <v>0</v>
      </c>
      <c r="F38404">
        <v>0</v>
      </c>
      <c r="G38404">
        <v>137</v>
      </c>
      <c r="K38404">
        <v>2.60507</v>
      </c>
      <c r="M38404">
        <v>1.5138431000000001</v>
      </c>
      <c r="Q38404">
        <v>0.09</v>
      </c>
      <c r="T38404">
        <v>2.72</v>
      </c>
      <c r="U38404">
        <v>0.54737619999999998</v>
      </c>
      <c r="W38404">
        <v>0.6440825</v>
      </c>
      <c r="Y38404">
        <v>4</v>
      </c>
      <c r="Z38404">
        <v>4</v>
      </c>
      <c r="AA38404">
        <v>1.70124298</v>
      </c>
      <c r="AC38404">
        <v>4</v>
      </c>
      <c r="AF38404">
        <v>1.536</v>
      </c>
      <c r="AH38404">
        <v>8</v>
      </c>
      <c r="AI38404">
        <v>229</v>
      </c>
      <c r="AJ38404">
        <v>3.3</v>
      </c>
      <c r="AK38404">
        <v>3.8</v>
      </c>
      <c r="AM38404">
        <v>6.72</v>
      </c>
    </row>
    <row r="38405" spans="1:39" x14ac:dyDescent="0.45">
      <c r="A38405">
        <v>38402</v>
      </c>
      <c r="B38405" s="1" t="s">
        <v>664</v>
      </c>
      <c r="C38405" s="1" t="s">
        <v>665</v>
      </c>
      <c r="D38405" s="2">
        <v>42598</v>
      </c>
      <c r="E38405">
        <v>0</v>
      </c>
      <c r="F38405">
        <v>0</v>
      </c>
      <c r="G38405">
        <v>144</v>
      </c>
      <c r="K38405">
        <v>2.8054600000000001</v>
      </c>
      <c r="M38405">
        <v>1.7017439999999999</v>
      </c>
      <c r="Q38405">
        <v>0.08</v>
      </c>
      <c r="T38405">
        <v>2.88</v>
      </c>
      <c r="U38405">
        <v>0.54737619999999998</v>
      </c>
      <c r="W38405">
        <v>0.68054000000000003</v>
      </c>
      <c r="Y38405">
        <v>4</v>
      </c>
      <c r="Z38405">
        <v>3</v>
      </c>
      <c r="AA38405">
        <v>1.90815091</v>
      </c>
      <c r="AC38405">
        <v>1</v>
      </c>
      <c r="AF38405">
        <v>1.488</v>
      </c>
      <c r="AH38405">
        <v>7.4</v>
      </c>
      <c r="AI38405">
        <v>215</v>
      </c>
      <c r="AJ38405">
        <v>3.4</v>
      </c>
      <c r="AK38405">
        <v>15.5</v>
      </c>
      <c r="AM38405">
        <v>7.01</v>
      </c>
    </row>
    <row r="38406" spans="1:39" x14ac:dyDescent="0.45">
      <c r="A38406">
        <v>38402</v>
      </c>
      <c r="B38406" s="1" t="s">
        <v>664</v>
      </c>
      <c r="C38406" s="1" t="s">
        <v>665</v>
      </c>
      <c r="D38406" s="2">
        <v>42662</v>
      </c>
      <c r="E38406">
        <v>0</v>
      </c>
      <c r="F38406">
        <v>0</v>
      </c>
      <c r="G38406">
        <v>158</v>
      </c>
      <c r="K38406">
        <v>2.60507</v>
      </c>
      <c r="M38406">
        <v>1.7017439999999999</v>
      </c>
      <c r="Q38406">
        <v>0.1</v>
      </c>
      <c r="T38406">
        <v>2.96</v>
      </c>
      <c r="U38406">
        <v>0.54737619999999998</v>
      </c>
      <c r="W38406">
        <v>0.65623500000000001</v>
      </c>
      <c r="Y38406">
        <v>6</v>
      </c>
      <c r="Z38406">
        <v>5</v>
      </c>
      <c r="AA38406">
        <v>1.90815091</v>
      </c>
      <c r="AC38406">
        <v>1</v>
      </c>
      <c r="AF38406">
        <v>1.5840000000000001</v>
      </c>
      <c r="AH38406">
        <v>6.7</v>
      </c>
      <c r="AI38406">
        <v>203</v>
      </c>
      <c r="AJ38406">
        <v>4.2</v>
      </c>
      <c r="AK38406">
        <v>6.7</v>
      </c>
      <c r="AM38406">
        <v>6.89</v>
      </c>
    </row>
    <row r="38407" spans="1:39" x14ac:dyDescent="0.45">
      <c r="A38407">
        <v>38403</v>
      </c>
      <c r="B38407" s="1" t="s">
        <v>666</v>
      </c>
      <c r="C38407" s="1" t="s">
        <v>667</v>
      </c>
      <c r="D38407" s="2">
        <v>32916</v>
      </c>
      <c r="E38407">
        <v>0</v>
      </c>
      <c r="F38407">
        <v>0</v>
      </c>
      <c r="G38407">
        <v>96</v>
      </c>
      <c r="K38407">
        <v>3.045928</v>
      </c>
      <c r="M38407">
        <v>4.6443430000000001</v>
      </c>
      <c r="T38407">
        <v>5.57</v>
      </c>
      <c r="U38407">
        <v>1.6812269</v>
      </c>
      <c r="W38407">
        <v>1.4461474999999999</v>
      </c>
      <c r="Y38407">
        <v>11</v>
      </c>
      <c r="Z38407">
        <v>63</v>
      </c>
      <c r="AA38407">
        <v>3.0806291799999999</v>
      </c>
      <c r="AC38407">
        <v>2</v>
      </c>
      <c r="AF38407">
        <v>7.8719999999999999</v>
      </c>
      <c r="AH38407">
        <v>8.1999999999999993</v>
      </c>
      <c r="AI38407">
        <v>494</v>
      </c>
      <c r="AJ38407">
        <v>11</v>
      </c>
      <c r="AK38407">
        <v>3</v>
      </c>
      <c r="AM38407">
        <v>6.33</v>
      </c>
    </row>
    <row r="38408" spans="1:39" x14ac:dyDescent="0.45">
      <c r="A38408">
        <v>38403</v>
      </c>
      <c r="B38408" s="1" t="s">
        <v>666</v>
      </c>
      <c r="C38408" s="1" t="s">
        <v>667</v>
      </c>
      <c r="D38408" s="2">
        <v>32981</v>
      </c>
      <c r="E38408">
        <v>0</v>
      </c>
      <c r="F38408">
        <v>0</v>
      </c>
      <c r="G38408">
        <v>77</v>
      </c>
      <c r="K38408">
        <v>3.1260840000000001</v>
      </c>
      <c r="M38408">
        <v>4.9988729999999997</v>
      </c>
      <c r="T38408">
        <v>5.46</v>
      </c>
      <c r="U38408">
        <v>1.4466371</v>
      </c>
      <c r="W38408">
        <v>1.4096900000000001</v>
      </c>
      <c r="Y38408">
        <v>34</v>
      </c>
      <c r="Z38408">
        <v>73</v>
      </c>
      <c r="AA38408">
        <v>3.0116598699999999</v>
      </c>
      <c r="AC38408">
        <v>3</v>
      </c>
      <c r="AF38408">
        <v>8.7360000000000007</v>
      </c>
      <c r="AH38408">
        <v>7.6</v>
      </c>
      <c r="AI38408">
        <v>433</v>
      </c>
      <c r="AJ38408">
        <v>10</v>
      </c>
      <c r="AK38408">
        <v>7.3</v>
      </c>
      <c r="AM38408">
        <v>6.5</v>
      </c>
    </row>
    <row r="38409" spans="1:39" x14ac:dyDescent="0.45">
      <c r="A38409">
        <v>38403</v>
      </c>
      <c r="B38409" s="1" t="s">
        <v>666</v>
      </c>
      <c r="C38409" s="1" t="s">
        <v>667</v>
      </c>
      <c r="D38409" s="2">
        <v>33100</v>
      </c>
      <c r="E38409">
        <v>0</v>
      </c>
      <c r="F38409">
        <v>0</v>
      </c>
      <c r="G38409">
        <v>105</v>
      </c>
      <c r="K38409">
        <v>3.0258889999999998</v>
      </c>
      <c r="M38409">
        <v>5.0697789999999996</v>
      </c>
      <c r="T38409">
        <v>5.54</v>
      </c>
      <c r="U38409">
        <v>1.172949</v>
      </c>
      <c r="W38409">
        <v>1.4339949999999999</v>
      </c>
      <c r="Y38409">
        <v>4</v>
      </c>
      <c r="Z38409">
        <v>11</v>
      </c>
      <c r="AA38409">
        <v>3.56341435</v>
      </c>
      <c r="AC38409">
        <v>1</v>
      </c>
      <c r="AF38409">
        <v>8.16</v>
      </c>
      <c r="AH38409">
        <v>9.3000000000000007</v>
      </c>
      <c r="AI38409">
        <v>503</v>
      </c>
      <c r="AJ38409">
        <v>13</v>
      </c>
      <c r="AK38409">
        <v>20.3</v>
      </c>
      <c r="AM38409">
        <v>6.71</v>
      </c>
    </row>
    <row r="38410" spans="1:39" x14ac:dyDescent="0.45">
      <c r="A38410">
        <v>38403</v>
      </c>
      <c r="B38410" s="1" t="s">
        <v>666</v>
      </c>
      <c r="C38410" s="1" t="s">
        <v>667</v>
      </c>
      <c r="D38410" s="2">
        <v>33191</v>
      </c>
      <c r="E38410">
        <v>0</v>
      </c>
      <c r="F38410">
        <v>0</v>
      </c>
      <c r="G38410">
        <v>104</v>
      </c>
      <c r="K38410">
        <v>3.0860059999999998</v>
      </c>
      <c r="M38410">
        <v>5.0343260000000001</v>
      </c>
      <c r="T38410">
        <v>5.58</v>
      </c>
      <c r="U38410">
        <v>1.1338507</v>
      </c>
      <c r="W38410">
        <v>1.4704524999999999</v>
      </c>
      <c r="Y38410">
        <v>61</v>
      </c>
      <c r="Z38410">
        <v>33</v>
      </c>
      <c r="AA38410">
        <v>3.2875371100000002</v>
      </c>
      <c r="AC38410">
        <v>1</v>
      </c>
      <c r="AF38410">
        <v>8.2560000000000002</v>
      </c>
      <c r="AH38410">
        <v>10</v>
      </c>
      <c r="AI38410">
        <v>458</v>
      </c>
      <c r="AJ38410">
        <v>6</v>
      </c>
      <c r="AK38410">
        <v>4</v>
      </c>
      <c r="AM38410">
        <v>6.41</v>
      </c>
    </row>
    <row r="38411" spans="1:39" x14ac:dyDescent="0.45">
      <c r="A38411">
        <v>38403</v>
      </c>
      <c r="B38411" s="1" t="s">
        <v>666</v>
      </c>
      <c r="C38411" s="1" t="s">
        <v>667</v>
      </c>
      <c r="D38411" s="2">
        <v>33294</v>
      </c>
      <c r="E38411">
        <v>0</v>
      </c>
      <c r="F38411">
        <v>0</v>
      </c>
      <c r="G38411">
        <v>109</v>
      </c>
      <c r="K38411">
        <v>3.4667469999999998</v>
      </c>
      <c r="M38411">
        <v>5.814292</v>
      </c>
      <c r="T38411">
        <v>6.07</v>
      </c>
      <c r="U38411">
        <v>1.172949</v>
      </c>
      <c r="W38411">
        <v>1.55552</v>
      </c>
      <c r="Y38411">
        <v>112</v>
      </c>
      <c r="Z38411">
        <v>29</v>
      </c>
      <c r="AA38411">
        <v>3.5174348100000001</v>
      </c>
      <c r="AC38411">
        <v>1</v>
      </c>
      <c r="AF38411">
        <v>8.8320000000000007</v>
      </c>
      <c r="AH38411">
        <v>10.6</v>
      </c>
      <c r="AI38411">
        <v>608</v>
      </c>
      <c r="AJ38411">
        <v>18</v>
      </c>
      <c r="AK38411">
        <v>3.9</v>
      </c>
      <c r="AM38411">
        <v>5.9</v>
      </c>
    </row>
    <row r="38412" spans="1:39" x14ac:dyDescent="0.45">
      <c r="A38412">
        <v>38403</v>
      </c>
      <c r="B38412" s="1" t="s">
        <v>666</v>
      </c>
      <c r="C38412" s="1" t="s">
        <v>667</v>
      </c>
      <c r="D38412" s="2">
        <v>33351</v>
      </c>
      <c r="E38412">
        <v>0</v>
      </c>
      <c r="F38412">
        <v>0</v>
      </c>
      <c r="G38412">
        <v>90</v>
      </c>
      <c r="K38412">
        <v>3.3264740000000002</v>
      </c>
      <c r="M38412">
        <v>5.3534030000000001</v>
      </c>
      <c r="T38412">
        <v>5.55</v>
      </c>
      <c r="U38412">
        <v>1.2120473</v>
      </c>
      <c r="W38412">
        <v>1.3975375000000001</v>
      </c>
      <c r="Y38412">
        <v>19</v>
      </c>
      <c r="Z38412">
        <v>86</v>
      </c>
      <c r="AA38412">
        <v>3.4254757300000001</v>
      </c>
      <c r="AC38412">
        <v>1</v>
      </c>
      <c r="AF38412">
        <v>7.7279999999999998</v>
      </c>
      <c r="AH38412">
        <v>9.6</v>
      </c>
      <c r="AI38412">
        <v>745</v>
      </c>
      <c r="AJ38412">
        <v>10</v>
      </c>
      <c r="AK38412">
        <v>6.6</v>
      </c>
      <c r="AM38412">
        <v>6.54</v>
      </c>
    </row>
    <row r="38413" spans="1:39" x14ac:dyDescent="0.45">
      <c r="A38413">
        <v>38403</v>
      </c>
      <c r="B38413" s="1" t="s">
        <v>666</v>
      </c>
      <c r="C38413" s="1" t="s">
        <v>667</v>
      </c>
      <c r="D38413" s="2">
        <v>33470</v>
      </c>
      <c r="E38413">
        <v>0</v>
      </c>
      <c r="F38413">
        <v>0</v>
      </c>
      <c r="G38413">
        <v>94</v>
      </c>
      <c r="K38413">
        <v>3.1260840000000001</v>
      </c>
      <c r="M38413">
        <v>5.424309</v>
      </c>
      <c r="T38413">
        <v>5.41</v>
      </c>
      <c r="U38413">
        <v>1.3293421999999999</v>
      </c>
      <c r="W38413">
        <v>1.4582999999999999</v>
      </c>
      <c r="Y38413">
        <v>5</v>
      </c>
      <c r="Z38413">
        <v>9</v>
      </c>
      <c r="AA38413">
        <v>3.4484655000000002</v>
      </c>
      <c r="AC38413">
        <v>1</v>
      </c>
      <c r="AF38413">
        <v>7.7759999999999998</v>
      </c>
      <c r="AH38413">
        <v>10.8</v>
      </c>
      <c r="AI38413">
        <v>459</v>
      </c>
      <c r="AJ38413">
        <v>11</v>
      </c>
      <c r="AK38413">
        <v>18.600000000000001</v>
      </c>
      <c r="AM38413">
        <v>6.69</v>
      </c>
    </row>
    <row r="38414" spans="1:39" x14ac:dyDescent="0.45">
      <c r="A38414">
        <v>38403</v>
      </c>
      <c r="B38414" s="1" t="s">
        <v>666</v>
      </c>
      <c r="C38414" s="1" t="s">
        <v>667</v>
      </c>
      <c r="D38414" s="2">
        <v>33546</v>
      </c>
      <c r="E38414">
        <v>0</v>
      </c>
      <c r="F38414">
        <v>0</v>
      </c>
      <c r="G38414">
        <v>96</v>
      </c>
      <c r="K38414">
        <v>3.0860059999999998</v>
      </c>
      <c r="M38414">
        <v>4.8216080000000003</v>
      </c>
      <c r="T38414">
        <v>5.45</v>
      </c>
      <c r="U38414">
        <v>1.2120473</v>
      </c>
      <c r="W38414">
        <v>1.3975375000000001</v>
      </c>
      <c r="Y38414">
        <v>28</v>
      </c>
      <c r="Z38414">
        <v>15</v>
      </c>
      <c r="AA38414">
        <v>3.4714552699999999</v>
      </c>
      <c r="AC38414">
        <v>1</v>
      </c>
      <c r="AF38414">
        <v>6.8639999999999999</v>
      </c>
      <c r="AH38414">
        <v>8.6</v>
      </c>
      <c r="AI38414">
        <v>313</v>
      </c>
      <c r="AJ38414">
        <v>11</v>
      </c>
      <c r="AK38414">
        <v>5.4</v>
      </c>
      <c r="AM38414">
        <v>6.59</v>
      </c>
    </row>
    <row r="38415" spans="1:39" x14ac:dyDescent="0.45">
      <c r="A38415">
        <v>38403</v>
      </c>
      <c r="B38415" s="1" t="s">
        <v>666</v>
      </c>
      <c r="C38415" s="1" t="s">
        <v>667</v>
      </c>
      <c r="D38415" s="2">
        <v>33665</v>
      </c>
      <c r="E38415">
        <v>0</v>
      </c>
      <c r="F38415">
        <v>0</v>
      </c>
      <c r="G38415">
        <v>71</v>
      </c>
      <c r="K38415">
        <v>2.4647969999999999</v>
      </c>
      <c r="M38415">
        <v>4.6797959999999996</v>
      </c>
      <c r="T38415">
        <v>4.45</v>
      </c>
      <c r="U38415">
        <v>1.0947524</v>
      </c>
      <c r="W38415">
        <v>1.0572675</v>
      </c>
      <c r="Y38415">
        <v>34</v>
      </c>
      <c r="Z38415">
        <v>65</v>
      </c>
      <c r="AA38415">
        <v>3.0116598699999999</v>
      </c>
      <c r="AC38415">
        <v>8</v>
      </c>
      <c r="AF38415">
        <v>5.4720000000000004</v>
      </c>
      <c r="AH38415">
        <v>10.199999999999999</v>
      </c>
      <c r="AI38415">
        <v>735</v>
      </c>
      <c r="AJ38415">
        <v>32</v>
      </c>
      <c r="AK38415">
        <v>4.3</v>
      </c>
      <c r="AM38415">
        <v>5.95</v>
      </c>
    </row>
    <row r="38416" spans="1:39" x14ac:dyDescent="0.45">
      <c r="A38416">
        <v>38403</v>
      </c>
      <c r="B38416" s="1" t="s">
        <v>666</v>
      </c>
      <c r="C38416" s="1" t="s">
        <v>667</v>
      </c>
      <c r="D38416" s="2">
        <v>33700</v>
      </c>
      <c r="E38416">
        <v>0</v>
      </c>
      <c r="F38416">
        <v>0</v>
      </c>
      <c r="G38416">
        <v>77</v>
      </c>
      <c r="K38416">
        <v>2.8054600000000001</v>
      </c>
      <c r="M38416">
        <v>5.424309</v>
      </c>
      <c r="T38416">
        <v>5.18</v>
      </c>
      <c r="U38416">
        <v>1.3684404999999999</v>
      </c>
      <c r="W38416">
        <v>1.3975375000000001</v>
      </c>
      <c r="Y38416">
        <v>19</v>
      </c>
      <c r="Z38416">
        <v>53</v>
      </c>
      <c r="AA38416">
        <v>3.56341435</v>
      </c>
      <c r="AC38416">
        <v>2</v>
      </c>
      <c r="AF38416">
        <v>7.8719999999999999</v>
      </c>
      <c r="AH38416">
        <v>9.1</v>
      </c>
      <c r="AI38416">
        <v>600</v>
      </c>
      <c r="AJ38416">
        <v>10</v>
      </c>
      <c r="AK38416">
        <v>5</v>
      </c>
      <c r="AM38416">
        <v>6.28</v>
      </c>
    </row>
    <row r="38417" spans="1:39" x14ac:dyDescent="0.45">
      <c r="A38417">
        <v>38403</v>
      </c>
      <c r="B38417" s="1" t="s">
        <v>666</v>
      </c>
      <c r="C38417" s="1" t="s">
        <v>667</v>
      </c>
      <c r="D38417" s="2">
        <v>33826</v>
      </c>
      <c r="E38417">
        <v>0</v>
      </c>
      <c r="F38417">
        <v>0</v>
      </c>
      <c r="G38417">
        <v>101</v>
      </c>
      <c r="K38417">
        <v>2.985811</v>
      </c>
      <c r="M38417">
        <v>5.7433860000000001</v>
      </c>
      <c r="T38417">
        <v>5.78</v>
      </c>
      <c r="U38417">
        <v>1.4857354</v>
      </c>
      <c r="W38417">
        <v>1.5190625</v>
      </c>
      <c r="Y38417">
        <v>3</v>
      </c>
      <c r="Z38417">
        <v>9</v>
      </c>
      <c r="AA38417">
        <v>3.7473325100000001</v>
      </c>
      <c r="AC38417">
        <v>3</v>
      </c>
      <c r="AF38417">
        <v>7.6319999999999997</v>
      </c>
      <c r="AH38417">
        <v>9.1999999999999993</v>
      </c>
      <c r="AI38417">
        <v>429</v>
      </c>
      <c r="AJ38417">
        <v>12</v>
      </c>
      <c r="AK38417">
        <v>21.3</v>
      </c>
      <c r="AM38417">
        <v>6.83</v>
      </c>
    </row>
    <row r="38418" spans="1:39" x14ac:dyDescent="0.45">
      <c r="A38418">
        <v>38403</v>
      </c>
      <c r="B38418" s="1" t="s">
        <v>666</v>
      </c>
      <c r="C38418" s="1" t="s">
        <v>667</v>
      </c>
      <c r="D38418" s="2">
        <v>33918</v>
      </c>
      <c r="E38418">
        <v>0</v>
      </c>
      <c r="F38418">
        <v>0</v>
      </c>
      <c r="G38418">
        <v>108</v>
      </c>
      <c r="K38418">
        <v>2.925694</v>
      </c>
      <c r="M38418">
        <v>5.7079329999999997</v>
      </c>
      <c r="T38418">
        <v>5.7</v>
      </c>
      <c r="U38418">
        <v>1.4075388</v>
      </c>
      <c r="W38418">
        <v>1.4461474999999999</v>
      </c>
      <c r="Y38418">
        <v>55</v>
      </c>
      <c r="Z38418">
        <v>28</v>
      </c>
      <c r="AA38418">
        <v>3.6093938900000002</v>
      </c>
      <c r="AC38418">
        <v>1</v>
      </c>
      <c r="AF38418">
        <v>7.44</v>
      </c>
      <c r="AH38418">
        <v>9.1</v>
      </c>
      <c r="AI38418">
        <v>631</v>
      </c>
      <c r="AJ38418">
        <v>8</v>
      </c>
      <c r="AK38418">
        <v>2.8</v>
      </c>
      <c r="AM38418">
        <v>6.7</v>
      </c>
    </row>
    <row r="38419" spans="1:39" x14ac:dyDescent="0.45">
      <c r="A38419">
        <v>38403</v>
      </c>
      <c r="B38419" s="1" t="s">
        <v>666</v>
      </c>
      <c r="C38419" s="1" t="s">
        <v>667</v>
      </c>
      <c r="D38419" s="2">
        <v>34017</v>
      </c>
      <c r="E38419">
        <v>0</v>
      </c>
      <c r="F38419">
        <v>0</v>
      </c>
      <c r="G38419">
        <v>117</v>
      </c>
      <c r="K38419">
        <v>3.3264740000000002</v>
      </c>
      <c r="M38419">
        <v>6.2751809999999999</v>
      </c>
      <c r="T38419">
        <v>6.16</v>
      </c>
      <c r="U38419">
        <v>1.5248337000000001</v>
      </c>
      <c r="W38419">
        <v>1.6162825000000001</v>
      </c>
      <c r="Y38419">
        <v>62</v>
      </c>
      <c r="Z38419">
        <v>79</v>
      </c>
      <c r="AA38419">
        <v>3.9772302100000001</v>
      </c>
      <c r="AC38419">
        <v>2</v>
      </c>
      <c r="AF38419">
        <v>8.64</v>
      </c>
      <c r="AH38419">
        <v>9.1</v>
      </c>
      <c r="AI38419">
        <v>584</v>
      </c>
      <c r="AJ38419">
        <v>13</v>
      </c>
      <c r="AM38419">
        <v>6.32</v>
      </c>
    </row>
    <row r="38420" spans="1:39" x14ac:dyDescent="0.45">
      <c r="A38420">
        <v>38403</v>
      </c>
      <c r="B38420" s="1" t="s">
        <v>666</v>
      </c>
      <c r="C38420" s="1" t="s">
        <v>667</v>
      </c>
      <c r="D38420" s="2">
        <v>34078</v>
      </c>
      <c r="E38420">
        <v>0</v>
      </c>
      <c r="F38420">
        <v>0</v>
      </c>
      <c r="G38420">
        <v>104</v>
      </c>
      <c r="K38420">
        <v>3.1862010000000001</v>
      </c>
      <c r="M38420">
        <v>5.6015740000000003</v>
      </c>
      <c r="T38420">
        <v>5.83</v>
      </c>
      <c r="U38420">
        <v>1.4075388</v>
      </c>
      <c r="W38420">
        <v>1.50691</v>
      </c>
      <c r="Y38420">
        <v>43</v>
      </c>
      <c r="Z38420">
        <v>65</v>
      </c>
      <c r="AA38420">
        <v>3.7473325100000001</v>
      </c>
      <c r="AC38420">
        <v>2</v>
      </c>
      <c r="AF38420">
        <v>8.2080000000000002</v>
      </c>
      <c r="AH38420">
        <v>8.9</v>
      </c>
      <c r="AI38420">
        <v>544</v>
      </c>
      <c r="AJ38420">
        <v>10</v>
      </c>
      <c r="AK38420">
        <v>6.4</v>
      </c>
      <c r="AM38420">
        <v>6.61</v>
      </c>
    </row>
    <row r="38421" spans="1:39" x14ac:dyDescent="0.45">
      <c r="A38421">
        <v>38403</v>
      </c>
      <c r="B38421" s="1" t="s">
        <v>666</v>
      </c>
      <c r="C38421" s="1" t="s">
        <v>667</v>
      </c>
      <c r="D38421" s="2">
        <v>34197</v>
      </c>
      <c r="E38421">
        <v>0</v>
      </c>
      <c r="F38421">
        <v>0</v>
      </c>
      <c r="G38421">
        <v>101</v>
      </c>
      <c r="K38421">
        <v>3.306435</v>
      </c>
      <c r="M38421">
        <v>5.9915570000000002</v>
      </c>
      <c r="T38421">
        <v>5.89</v>
      </c>
      <c r="U38421">
        <v>1.5248337000000001</v>
      </c>
      <c r="W38421">
        <v>1.5919775</v>
      </c>
      <c r="Y38421">
        <v>4</v>
      </c>
      <c r="Z38421">
        <v>14</v>
      </c>
      <c r="AA38421">
        <v>4.04619952</v>
      </c>
      <c r="AC38421">
        <v>4</v>
      </c>
      <c r="AF38421">
        <v>7.7759999999999998</v>
      </c>
      <c r="AH38421">
        <v>11.9</v>
      </c>
      <c r="AI38421">
        <v>507</v>
      </c>
      <c r="AJ38421">
        <v>22</v>
      </c>
      <c r="AK38421">
        <v>18.3</v>
      </c>
      <c r="AM38421">
        <v>6.93</v>
      </c>
    </row>
    <row r="38422" spans="1:39" x14ac:dyDescent="0.45">
      <c r="A38422">
        <v>38403</v>
      </c>
      <c r="B38422" s="1" t="s">
        <v>666</v>
      </c>
      <c r="C38422" s="1" t="s">
        <v>667</v>
      </c>
      <c r="D38422" s="2">
        <v>34289</v>
      </c>
      <c r="E38422">
        <v>0</v>
      </c>
      <c r="F38422">
        <v>0</v>
      </c>
      <c r="G38422">
        <v>110</v>
      </c>
      <c r="K38422">
        <v>3.306435</v>
      </c>
      <c r="M38422">
        <v>5.8497450000000004</v>
      </c>
      <c r="T38422">
        <v>5.93</v>
      </c>
      <c r="U38422">
        <v>1.5639320000000001</v>
      </c>
      <c r="W38422">
        <v>1.531215</v>
      </c>
      <c r="Y38422">
        <v>105</v>
      </c>
      <c r="Z38422">
        <v>52</v>
      </c>
      <c r="AA38422">
        <v>3.7473325100000001</v>
      </c>
      <c r="AC38422">
        <v>3</v>
      </c>
      <c r="AF38422">
        <v>7.92</v>
      </c>
      <c r="AH38422">
        <v>10.4</v>
      </c>
      <c r="AI38422">
        <v>653</v>
      </c>
      <c r="AJ38422">
        <v>13</v>
      </c>
      <c r="AK38422">
        <v>2.6</v>
      </c>
      <c r="AM38422">
        <v>6.69</v>
      </c>
    </row>
    <row r="38423" spans="1:39" x14ac:dyDescent="0.45">
      <c r="A38423">
        <v>38403</v>
      </c>
      <c r="B38423" s="1" t="s">
        <v>666</v>
      </c>
      <c r="C38423" s="1" t="s">
        <v>667</v>
      </c>
      <c r="D38423" s="2">
        <v>34400</v>
      </c>
      <c r="E38423">
        <v>0</v>
      </c>
      <c r="F38423">
        <v>0</v>
      </c>
      <c r="G38423">
        <v>129</v>
      </c>
      <c r="K38423">
        <v>3.8274490000000001</v>
      </c>
      <c r="M38423">
        <v>6.4169929999999997</v>
      </c>
      <c r="T38423">
        <v>6.6</v>
      </c>
      <c r="U38423">
        <v>1.6812269</v>
      </c>
      <c r="W38423">
        <v>1.74996</v>
      </c>
      <c r="Y38423">
        <v>213</v>
      </c>
      <c r="Z38423">
        <v>71</v>
      </c>
      <c r="AA38423">
        <v>4.0002199799999998</v>
      </c>
      <c r="AC38423">
        <v>4</v>
      </c>
      <c r="AF38423">
        <v>8.4960000000000004</v>
      </c>
      <c r="AH38423">
        <v>9.5</v>
      </c>
      <c r="AI38423">
        <v>687</v>
      </c>
      <c r="AJ38423">
        <v>13</v>
      </c>
      <c r="AK38423">
        <v>3.7</v>
      </c>
      <c r="AM38423">
        <v>6</v>
      </c>
    </row>
    <row r="38424" spans="1:39" x14ac:dyDescent="0.45">
      <c r="A38424">
        <v>38403</v>
      </c>
      <c r="B38424" s="1" t="s">
        <v>666</v>
      </c>
      <c r="C38424" s="1" t="s">
        <v>667</v>
      </c>
      <c r="D38424" s="2">
        <v>34443</v>
      </c>
      <c r="E38424">
        <v>0</v>
      </c>
      <c r="F38424">
        <v>0</v>
      </c>
      <c r="G38424">
        <v>108</v>
      </c>
      <c r="K38424">
        <v>3.366552</v>
      </c>
      <c r="M38424">
        <v>5.6724800000000002</v>
      </c>
      <c r="Q38424">
        <v>0.14000000000000001</v>
      </c>
      <c r="T38424">
        <v>6.18</v>
      </c>
      <c r="U38424">
        <v>1.4075388</v>
      </c>
      <c r="W38424">
        <v>1.482605</v>
      </c>
      <c r="Y38424">
        <v>147</v>
      </c>
      <c r="Z38424">
        <v>92</v>
      </c>
      <c r="AA38424">
        <v>3.65537343</v>
      </c>
      <c r="AC38424">
        <v>4</v>
      </c>
      <c r="AF38424">
        <v>7.8719999999999999</v>
      </c>
      <c r="AH38424">
        <v>8.5</v>
      </c>
      <c r="AI38424">
        <v>767</v>
      </c>
      <c r="AJ38424">
        <v>16</v>
      </c>
      <c r="AK38424">
        <v>7.2</v>
      </c>
      <c r="AM38424">
        <v>6.21</v>
      </c>
    </row>
    <row r="38425" spans="1:39" x14ac:dyDescent="0.45">
      <c r="A38425">
        <v>38403</v>
      </c>
      <c r="B38425" s="1" t="s">
        <v>666</v>
      </c>
      <c r="C38425" s="1" t="s">
        <v>667</v>
      </c>
      <c r="D38425" s="2">
        <v>34561</v>
      </c>
      <c r="E38425">
        <v>0</v>
      </c>
      <c r="F38425">
        <v>0</v>
      </c>
      <c r="G38425">
        <v>110</v>
      </c>
      <c r="K38425">
        <v>3.426669</v>
      </c>
      <c r="M38425">
        <v>6.523352</v>
      </c>
      <c r="Q38425">
        <v>0.16</v>
      </c>
      <c r="T38425">
        <v>6.08</v>
      </c>
      <c r="U38425">
        <v>1.5248337000000001</v>
      </c>
      <c r="W38425">
        <v>1.6041300000000001</v>
      </c>
      <c r="Y38425">
        <v>7</v>
      </c>
      <c r="Z38425">
        <v>6</v>
      </c>
      <c r="AA38425">
        <v>3.9312506699999998</v>
      </c>
      <c r="AC38425">
        <v>2</v>
      </c>
      <c r="AF38425">
        <v>7.8239999999999998</v>
      </c>
      <c r="AH38425">
        <v>9.1</v>
      </c>
      <c r="AI38425">
        <v>507</v>
      </c>
      <c r="AJ38425">
        <v>16</v>
      </c>
      <c r="AK38425">
        <v>21</v>
      </c>
      <c r="AM38425">
        <v>6.73</v>
      </c>
    </row>
    <row r="38426" spans="1:39" x14ac:dyDescent="0.45">
      <c r="A38426">
        <v>38403</v>
      </c>
      <c r="B38426" s="1" t="s">
        <v>666</v>
      </c>
      <c r="C38426" s="1" t="s">
        <v>667</v>
      </c>
      <c r="D38426" s="2">
        <v>34652</v>
      </c>
      <c r="E38426">
        <v>0</v>
      </c>
      <c r="F38426">
        <v>0</v>
      </c>
      <c r="G38426">
        <v>105</v>
      </c>
      <c r="K38426">
        <v>3.3865910000000001</v>
      </c>
      <c r="M38426">
        <v>6.3460869999999998</v>
      </c>
      <c r="Q38426">
        <v>0.16</v>
      </c>
      <c r="T38426">
        <v>5.94</v>
      </c>
      <c r="U38426">
        <v>1.4075388</v>
      </c>
      <c r="W38426">
        <v>1.55552</v>
      </c>
      <c r="Y38426">
        <v>45</v>
      </c>
      <c r="Z38426">
        <v>27</v>
      </c>
      <c r="AA38426">
        <v>3.8622813599999999</v>
      </c>
      <c r="AC38426">
        <v>5</v>
      </c>
      <c r="AF38426">
        <v>7.92</v>
      </c>
      <c r="AH38426">
        <v>9.1</v>
      </c>
      <c r="AI38426">
        <v>559</v>
      </c>
      <c r="AJ38426">
        <v>10</v>
      </c>
      <c r="AK38426">
        <v>3.6</v>
      </c>
      <c r="AM38426">
        <v>6.62</v>
      </c>
    </row>
    <row r="38427" spans="1:39" x14ac:dyDescent="0.45">
      <c r="A38427">
        <v>38403</v>
      </c>
      <c r="B38427" s="1" t="s">
        <v>666</v>
      </c>
      <c r="C38427" s="1" t="s">
        <v>667</v>
      </c>
      <c r="D38427" s="2">
        <v>34750</v>
      </c>
      <c r="E38427">
        <v>0</v>
      </c>
      <c r="F38427">
        <v>0</v>
      </c>
      <c r="G38427">
        <v>108</v>
      </c>
      <c r="K38427">
        <v>3.5068250000000001</v>
      </c>
      <c r="M38427">
        <v>6.3106340000000003</v>
      </c>
      <c r="Q38427">
        <v>0.15</v>
      </c>
      <c r="T38427">
        <v>6.26</v>
      </c>
      <c r="U38427">
        <v>1.4466371</v>
      </c>
      <c r="W38427">
        <v>1.6648925000000001</v>
      </c>
      <c r="Y38427">
        <v>84</v>
      </c>
      <c r="Z38427">
        <v>51</v>
      </c>
      <c r="AA38427">
        <v>4.04619952</v>
      </c>
      <c r="AC38427">
        <v>3</v>
      </c>
      <c r="AF38427">
        <v>8.2080000000000002</v>
      </c>
      <c r="AH38427">
        <v>9.9</v>
      </c>
      <c r="AI38427">
        <v>537</v>
      </c>
      <c r="AJ38427">
        <v>14</v>
      </c>
      <c r="AK38427">
        <v>4.0999999999999996</v>
      </c>
      <c r="AM38427">
        <v>6.08</v>
      </c>
    </row>
    <row r="38428" spans="1:39" x14ac:dyDescent="0.45">
      <c r="A38428">
        <v>38403</v>
      </c>
      <c r="B38428" s="1" t="s">
        <v>666</v>
      </c>
      <c r="C38428" s="1" t="s">
        <v>667</v>
      </c>
      <c r="D38428" s="2">
        <v>34808</v>
      </c>
      <c r="E38428">
        <v>0</v>
      </c>
      <c r="F38428">
        <v>0</v>
      </c>
      <c r="G38428">
        <v>77</v>
      </c>
      <c r="K38428">
        <v>3.0058500000000001</v>
      </c>
      <c r="M38428">
        <v>6.7006170000000003</v>
      </c>
      <c r="Q38428">
        <v>0.15</v>
      </c>
      <c r="T38428">
        <v>5.56</v>
      </c>
      <c r="U38428">
        <v>1.2902439000000001</v>
      </c>
      <c r="W38428">
        <v>1.4461474999999999</v>
      </c>
      <c r="Y38428">
        <v>31</v>
      </c>
      <c r="Z38428">
        <v>62</v>
      </c>
      <c r="AA38428">
        <v>3.72434274</v>
      </c>
      <c r="AC38428">
        <v>3</v>
      </c>
      <c r="AF38428">
        <v>8.4</v>
      </c>
      <c r="AH38428">
        <v>9.4</v>
      </c>
      <c r="AI38428">
        <v>559</v>
      </c>
      <c r="AJ38428">
        <v>12</v>
      </c>
      <c r="AK38428">
        <v>6.5</v>
      </c>
      <c r="AM38428">
        <v>6.64</v>
      </c>
    </row>
    <row r="38429" spans="1:39" x14ac:dyDescent="0.45">
      <c r="A38429">
        <v>38403</v>
      </c>
      <c r="B38429" s="1" t="s">
        <v>666</v>
      </c>
      <c r="C38429" s="1" t="s">
        <v>667</v>
      </c>
      <c r="D38429" s="2">
        <v>34927</v>
      </c>
      <c r="E38429">
        <v>0</v>
      </c>
      <c r="F38429">
        <v>0</v>
      </c>
      <c r="G38429">
        <v>89</v>
      </c>
      <c r="K38429">
        <v>3.306435</v>
      </c>
      <c r="M38429">
        <v>6.2397280000000004</v>
      </c>
      <c r="Q38429">
        <v>0.16</v>
      </c>
      <c r="T38429">
        <v>5.96</v>
      </c>
      <c r="U38429">
        <v>1.3684404999999999</v>
      </c>
      <c r="W38429">
        <v>1.531215</v>
      </c>
      <c r="Y38429">
        <v>7</v>
      </c>
      <c r="Z38429">
        <v>21</v>
      </c>
      <c r="AA38429">
        <v>3.9312506699999998</v>
      </c>
      <c r="AC38429">
        <v>3</v>
      </c>
      <c r="AF38429">
        <v>7.6319999999999997</v>
      </c>
      <c r="AH38429">
        <v>9.9</v>
      </c>
      <c r="AI38429">
        <v>642</v>
      </c>
      <c r="AJ38429">
        <v>16</v>
      </c>
      <c r="AM38429">
        <v>6.58</v>
      </c>
    </row>
    <row r="38430" spans="1:39" x14ac:dyDescent="0.45">
      <c r="A38430">
        <v>38403</v>
      </c>
      <c r="B38430" s="1" t="s">
        <v>666</v>
      </c>
      <c r="C38430" s="1" t="s">
        <v>667</v>
      </c>
      <c r="D38430" s="2">
        <v>34982</v>
      </c>
      <c r="E38430">
        <v>0</v>
      </c>
      <c r="F38430">
        <v>0</v>
      </c>
      <c r="G38430">
        <v>104</v>
      </c>
      <c r="K38430">
        <v>3.1862010000000001</v>
      </c>
      <c r="M38430">
        <v>6.3815400000000002</v>
      </c>
      <c r="Q38430">
        <v>0.15</v>
      </c>
      <c r="T38430">
        <v>5.97</v>
      </c>
      <c r="U38430">
        <v>1.3293421999999999</v>
      </c>
      <c r="W38430">
        <v>1.482605</v>
      </c>
      <c r="Y38430">
        <v>41</v>
      </c>
      <c r="Z38430">
        <v>15</v>
      </c>
      <c r="AA38430">
        <v>3.8163018200000001</v>
      </c>
      <c r="AC38430">
        <v>4</v>
      </c>
      <c r="AF38430">
        <v>6.8159999999999998</v>
      </c>
      <c r="AH38430">
        <v>9.4</v>
      </c>
      <c r="AI38430">
        <v>622</v>
      </c>
      <c r="AJ38430">
        <v>8</v>
      </c>
      <c r="AK38430">
        <v>12.2</v>
      </c>
      <c r="AM38430">
        <v>6.7</v>
      </c>
    </row>
    <row r="38431" spans="1:39" x14ac:dyDescent="0.45">
      <c r="A38431">
        <v>38403</v>
      </c>
      <c r="B38431" s="1" t="s">
        <v>666</v>
      </c>
      <c r="C38431" s="1" t="s">
        <v>667</v>
      </c>
      <c r="D38431" s="2">
        <v>35122</v>
      </c>
      <c r="E38431">
        <v>0</v>
      </c>
      <c r="F38431">
        <v>0</v>
      </c>
      <c r="G38431">
        <v>131</v>
      </c>
      <c r="K38431">
        <v>3.5068250000000001</v>
      </c>
      <c r="M38431">
        <v>6.523352</v>
      </c>
      <c r="Q38431">
        <v>0.13</v>
      </c>
      <c r="T38431">
        <v>6.71</v>
      </c>
      <c r="U38431">
        <v>1.4857354</v>
      </c>
      <c r="W38431">
        <v>1.6648925000000001</v>
      </c>
      <c r="Y38431">
        <v>173</v>
      </c>
      <c r="Z38431">
        <v>38</v>
      </c>
      <c r="AA38431">
        <v>4.0232097500000004</v>
      </c>
      <c r="AC38431">
        <v>3</v>
      </c>
      <c r="AF38431">
        <v>7.44</v>
      </c>
      <c r="AH38431">
        <v>9</v>
      </c>
      <c r="AI38431">
        <v>645</v>
      </c>
      <c r="AJ38431">
        <v>12</v>
      </c>
      <c r="AK38431">
        <v>3.9</v>
      </c>
      <c r="AM38431">
        <v>6.16</v>
      </c>
    </row>
    <row r="38432" spans="1:39" x14ac:dyDescent="0.45">
      <c r="A38432">
        <v>38403</v>
      </c>
      <c r="B38432" s="1" t="s">
        <v>666</v>
      </c>
      <c r="C38432" s="1" t="s">
        <v>667</v>
      </c>
      <c r="D38432" s="2">
        <v>35193</v>
      </c>
      <c r="E38432">
        <v>0</v>
      </c>
      <c r="F38432">
        <v>0</v>
      </c>
      <c r="G38432">
        <v>109</v>
      </c>
      <c r="K38432">
        <v>3.045928</v>
      </c>
      <c r="M38432">
        <v>6.0979159999999997</v>
      </c>
      <c r="Q38432">
        <v>0.13</v>
      </c>
      <c r="T38432">
        <v>5.93</v>
      </c>
      <c r="U38432">
        <v>1.2511456000000001</v>
      </c>
      <c r="W38432">
        <v>1.4461474999999999</v>
      </c>
      <c r="Y38432">
        <v>92</v>
      </c>
      <c r="Z38432">
        <v>51</v>
      </c>
      <c r="AA38432">
        <v>3.5404245799999998</v>
      </c>
      <c r="AC38432">
        <v>4</v>
      </c>
      <c r="AF38432">
        <v>6.7679999999999998</v>
      </c>
      <c r="AH38432">
        <v>8</v>
      </c>
      <c r="AI38432">
        <v>669</v>
      </c>
      <c r="AJ38432">
        <v>13</v>
      </c>
      <c r="AK38432">
        <v>9.1</v>
      </c>
      <c r="AM38432">
        <v>6.59</v>
      </c>
    </row>
    <row r="38433" spans="1:39" x14ac:dyDescent="0.45">
      <c r="A38433">
        <v>38403</v>
      </c>
      <c r="B38433" s="1" t="s">
        <v>666</v>
      </c>
      <c r="C38433" s="1" t="s">
        <v>667</v>
      </c>
      <c r="D38433" s="2">
        <v>35297</v>
      </c>
      <c r="E38433">
        <v>0</v>
      </c>
      <c r="F38433">
        <v>0</v>
      </c>
      <c r="G38433">
        <v>100</v>
      </c>
      <c r="K38433">
        <v>3.2062400000000002</v>
      </c>
      <c r="M38433">
        <v>6.0979159999999997</v>
      </c>
      <c r="Q38433">
        <v>0.15</v>
      </c>
      <c r="T38433">
        <v>5.92</v>
      </c>
      <c r="U38433">
        <v>1.3293421999999999</v>
      </c>
      <c r="W38433">
        <v>1.4947575</v>
      </c>
      <c r="Y38433">
        <v>26</v>
      </c>
      <c r="Z38433">
        <v>7</v>
      </c>
      <c r="AA38433">
        <v>3.7933120499999999</v>
      </c>
      <c r="AC38433">
        <v>3</v>
      </c>
      <c r="AF38433">
        <v>6.6719999999999997</v>
      </c>
      <c r="AH38433">
        <v>9.6999999999999993</v>
      </c>
      <c r="AI38433">
        <v>373</v>
      </c>
      <c r="AJ38433">
        <v>11</v>
      </c>
      <c r="AK38433">
        <v>21.8</v>
      </c>
      <c r="AM38433">
        <v>6.94</v>
      </c>
    </row>
    <row r="38434" spans="1:39" x14ac:dyDescent="0.45">
      <c r="A38434">
        <v>38403</v>
      </c>
      <c r="B38434" s="1" t="s">
        <v>666</v>
      </c>
      <c r="C38434" s="1" t="s">
        <v>667</v>
      </c>
      <c r="D38434" s="2">
        <v>35347</v>
      </c>
      <c r="E38434">
        <v>0</v>
      </c>
      <c r="F38434">
        <v>0</v>
      </c>
      <c r="G38434">
        <v>115</v>
      </c>
      <c r="K38434">
        <v>3.0860059999999998</v>
      </c>
      <c r="M38434">
        <v>5.9561039999999998</v>
      </c>
      <c r="Q38434">
        <v>0.14000000000000001</v>
      </c>
      <c r="T38434">
        <v>5.92</v>
      </c>
      <c r="U38434">
        <v>1.3293421999999999</v>
      </c>
      <c r="W38434">
        <v>1.4704524999999999</v>
      </c>
      <c r="Y38434">
        <v>33</v>
      </c>
      <c r="Z38434">
        <v>17</v>
      </c>
      <c r="AA38434">
        <v>3.7013529699999999</v>
      </c>
      <c r="AC38434">
        <v>1</v>
      </c>
      <c r="AF38434">
        <v>6.2880000000000003</v>
      </c>
      <c r="AH38434">
        <v>8.6</v>
      </c>
      <c r="AI38434">
        <v>886</v>
      </c>
      <c r="AJ38434">
        <v>5</v>
      </c>
      <c r="AK38434">
        <v>10.3</v>
      </c>
      <c r="AM38434">
        <v>6.73</v>
      </c>
    </row>
    <row r="38435" spans="1:39" x14ac:dyDescent="0.45">
      <c r="A38435">
        <v>38403</v>
      </c>
      <c r="B38435" s="1" t="s">
        <v>666</v>
      </c>
      <c r="C38435" s="1" t="s">
        <v>667</v>
      </c>
      <c r="D38435" s="2">
        <v>35493</v>
      </c>
      <c r="E38435">
        <v>0</v>
      </c>
      <c r="F38435">
        <v>0</v>
      </c>
      <c r="G38435">
        <v>90</v>
      </c>
      <c r="K38435">
        <v>2.9657719999999999</v>
      </c>
      <c r="M38435">
        <v>5.3534030000000001</v>
      </c>
      <c r="Q38435">
        <v>0.13</v>
      </c>
      <c r="T38435">
        <v>5.64</v>
      </c>
      <c r="U38435">
        <v>1.1338507</v>
      </c>
      <c r="W38435">
        <v>1.3853850000000001</v>
      </c>
      <c r="Y38435">
        <v>105</v>
      </c>
      <c r="Z38435">
        <v>74</v>
      </c>
      <c r="AA38435">
        <v>3.6783632000000002</v>
      </c>
      <c r="AC38435">
        <v>1</v>
      </c>
      <c r="AF38435">
        <v>6.48</v>
      </c>
      <c r="AH38435">
        <v>9</v>
      </c>
      <c r="AI38435">
        <v>641</v>
      </c>
      <c r="AJ38435">
        <v>4</v>
      </c>
      <c r="AK38435">
        <v>3.8</v>
      </c>
      <c r="AM38435">
        <v>6.07</v>
      </c>
    </row>
    <row r="38436" spans="1:39" x14ac:dyDescent="0.45">
      <c r="A38436">
        <v>38403</v>
      </c>
      <c r="B38436" s="1" t="s">
        <v>666</v>
      </c>
      <c r="C38436" s="1" t="s">
        <v>667</v>
      </c>
      <c r="D38436" s="2">
        <v>35530</v>
      </c>
      <c r="E38436">
        <v>0</v>
      </c>
      <c r="F38436">
        <v>0</v>
      </c>
      <c r="G38436">
        <v>99</v>
      </c>
      <c r="K38436">
        <v>3.1260840000000001</v>
      </c>
      <c r="M38436">
        <v>6.204275</v>
      </c>
      <c r="Q38436">
        <v>0.13</v>
      </c>
      <c r="T38436">
        <v>5.52</v>
      </c>
      <c r="U38436">
        <v>1.2511456000000001</v>
      </c>
      <c r="W38436">
        <v>1.482605</v>
      </c>
      <c r="Y38436">
        <v>47</v>
      </c>
      <c r="Z38436">
        <v>58</v>
      </c>
      <c r="AA38436">
        <v>3.7703222799999998</v>
      </c>
      <c r="AC38436">
        <v>2</v>
      </c>
      <c r="AF38436">
        <v>6.5279999999999996</v>
      </c>
      <c r="AH38436">
        <v>8.6</v>
      </c>
      <c r="AI38436">
        <v>379</v>
      </c>
      <c r="AJ38436">
        <v>9</v>
      </c>
      <c r="AK38436">
        <v>5.6</v>
      </c>
      <c r="AM38436">
        <v>6.69</v>
      </c>
    </row>
    <row r="38437" spans="1:39" x14ac:dyDescent="0.45">
      <c r="A38437">
        <v>38403</v>
      </c>
      <c r="B38437" s="1" t="s">
        <v>666</v>
      </c>
      <c r="C38437" s="1" t="s">
        <v>667</v>
      </c>
      <c r="D38437" s="2">
        <v>35648</v>
      </c>
      <c r="E38437">
        <v>0</v>
      </c>
      <c r="F38437">
        <v>0</v>
      </c>
      <c r="G38437">
        <v>103</v>
      </c>
      <c r="K38437">
        <v>3.1661619999999999</v>
      </c>
      <c r="M38437">
        <v>5.8497450000000004</v>
      </c>
      <c r="Q38437">
        <v>0.09</v>
      </c>
      <c r="T38437">
        <v>5.55</v>
      </c>
      <c r="U38437">
        <v>1.2902439000000001</v>
      </c>
      <c r="W38437">
        <v>1.4704524999999999</v>
      </c>
      <c r="Y38437">
        <v>15</v>
      </c>
      <c r="Z38437">
        <v>2</v>
      </c>
      <c r="AA38437">
        <v>3.8392915900000002</v>
      </c>
      <c r="AC38437">
        <v>2</v>
      </c>
      <c r="AF38437">
        <v>6.3360000000000003</v>
      </c>
      <c r="AH38437">
        <v>10.9</v>
      </c>
      <c r="AI38437">
        <v>512</v>
      </c>
      <c r="AJ38437">
        <v>7</v>
      </c>
      <c r="AK38437">
        <v>22.1</v>
      </c>
      <c r="AM38437">
        <v>6.9</v>
      </c>
    </row>
    <row r="38438" spans="1:39" x14ac:dyDescent="0.45">
      <c r="A38438">
        <v>38403</v>
      </c>
      <c r="B38438" s="1" t="s">
        <v>666</v>
      </c>
      <c r="C38438" s="1" t="s">
        <v>667</v>
      </c>
      <c r="D38438" s="2">
        <v>35725</v>
      </c>
      <c r="E38438">
        <v>0</v>
      </c>
      <c r="F38438">
        <v>0</v>
      </c>
      <c r="G38438">
        <v>127</v>
      </c>
      <c r="K38438">
        <v>3.4066299999999998</v>
      </c>
      <c r="M38438">
        <v>6.1688219999999996</v>
      </c>
      <c r="Q38438">
        <v>0.14000000000000001</v>
      </c>
      <c r="T38438">
        <v>5.35</v>
      </c>
      <c r="U38438">
        <v>1.3293421999999999</v>
      </c>
      <c r="W38438">
        <v>1.4947575</v>
      </c>
      <c r="Y38438">
        <v>26</v>
      </c>
      <c r="Z38438">
        <v>6</v>
      </c>
      <c r="AA38438">
        <v>3.9082609000000001</v>
      </c>
      <c r="AC38438">
        <v>1</v>
      </c>
      <c r="AF38438">
        <v>6.048</v>
      </c>
      <c r="AH38438">
        <v>10.199999999999999</v>
      </c>
      <c r="AI38438">
        <v>575</v>
      </c>
      <c r="AJ38438">
        <v>5</v>
      </c>
      <c r="AK38438">
        <v>6.6</v>
      </c>
      <c r="AM38438">
        <v>6.77</v>
      </c>
    </row>
    <row r="38439" spans="1:39" x14ac:dyDescent="0.45">
      <c r="A38439">
        <v>38403</v>
      </c>
      <c r="B38439" s="1" t="s">
        <v>666</v>
      </c>
      <c r="C38439" s="1" t="s">
        <v>667</v>
      </c>
      <c r="D38439" s="2">
        <v>35905</v>
      </c>
      <c r="E38439">
        <v>0</v>
      </c>
      <c r="F38439">
        <v>0</v>
      </c>
      <c r="G38439">
        <v>90</v>
      </c>
      <c r="K38439">
        <v>3.1661619999999999</v>
      </c>
      <c r="M38439">
        <v>5.7079329999999997</v>
      </c>
      <c r="Q38439">
        <v>0.13</v>
      </c>
      <c r="T38439">
        <v>5.55</v>
      </c>
      <c r="U38439">
        <v>1.2511456000000001</v>
      </c>
      <c r="W38439">
        <v>1.3975375000000001</v>
      </c>
      <c r="Y38439">
        <v>25</v>
      </c>
      <c r="Z38439">
        <v>27</v>
      </c>
      <c r="AA38439">
        <v>3.7703222799999998</v>
      </c>
      <c r="AC38439">
        <v>1</v>
      </c>
      <c r="AF38439">
        <v>6.6719999999999997</v>
      </c>
      <c r="AH38439">
        <v>12.9</v>
      </c>
      <c r="AI38439">
        <v>664</v>
      </c>
      <c r="AJ38439">
        <v>5</v>
      </c>
      <c r="AK38439">
        <v>5.5</v>
      </c>
      <c r="AM38439">
        <v>6.57</v>
      </c>
    </row>
    <row r="38440" spans="1:39" x14ac:dyDescent="0.45">
      <c r="A38440">
        <v>38403</v>
      </c>
      <c r="B38440" s="1" t="s">
        <v>666</v>
      </c>
      <c r="C38440" s="1" t="s">
        <v>667</v>
      </c>
      <c r="D38440" s="2">
        <v>35926</v>
      </c>
      <c r="E38440">
        <v>0</v>
      </c>
      <c r="F38440">
        <v>0</v>
      </c>
      <c r="G38440">
        <v>86</v>
      </c>
      <c r="K38440">
        <v>3.2663570000000002</v>
      </c>
      <c r="M38440">
        <v>5.6724800000000002</v>
      </c>
      <c r="Q38440">
        <v>0.13</v>
      </c>
      <c r="T38440">
        <v>5.48</v>
      </c>
      <c r="U38440">
        <v>1.2120473</v>
      </c>
      <c r="W38440">
        <v>1.482605</v>
      </c>
      <c r="Y38440">
        <v>8</v>
      </c>
      <c r="Z38440">
        <v>34</v>
      </c>
      <c r="AA38440">
        <v>3.72434274</v>
      </c>
      <c r="AC38440">
        <v>1</v>
      </c>
      <c r="AF38440">
        <v>6.7679999999999998</v>
      </c>
      <c r="AH38440">
        <v>9.1999999999999993</v>
      </c>
      <c r="AI38440">
        <v>631</v>
      </c>
      <c r="AJ38440">
        <v>10</v>
      </c>
      <c r="AK38440">
        <v>16</v>
      </c>
      <c r="AM38440">
        <v>6.71</v>
      </c>
    </row>
    <row r="38441" spans="1:39" x14ac:dyDescent="0.45">
      <c r="A38441">
        <v>38403</v>
      </c>
      <c r="B38441" s="1" t="s">
        <v>666</v>
      </c>
      <c r="C38441" s="1" t="s">
        <v>667</v>
      </c>
      <c r="D38441" s="2">
        <v>36024</v>
      </c>
      <c r="E38441">
        <v>0</v>
      </c>
      <c r="F38441">
        <v>0</v>
      </c>
      <c r="G38441">
        <v>94</v>
      </c>
      <c r="K38441">
        <v>2.925694</v>
      </c>
      <c r="M38441">
        <v>5.8851979999999999</v>
      </c>
      <c r="Q38441">
        <v>0.14000000000000001</v>
      </c>
      <c r="T38441">
        <v>5.43</v>
      </c>
      <c r="U38441">
        <v>1.1338507</v>
      </c>
      <c r="W38441">
        <v>1.4218424999999999</v>
      </c>
      <c r="Y38441">
        <v>4</v>
      </c>
      <c r="Z38441">
        <v>7</v>
      </c>
      <c r="AA38441">
        <v>3.72434274</v>
      </c>
      <c r="AC38441">
        <v>1</v>
      </c>
      <c r="AF38441">
        <v>6.3840000000000003</v>
      </c>
      <c r="AH38441">
        <v>11.1</v>
      </c>
      <c r="AI38441">
        <v>604</v>
      </c>
      <c r="AJ38441">
        <v>16</v>
      </c>
      <c r="AK38441">
        <v>18.3</v>
      </c>
      <c r="AM38441">
        <v>6.71</v>
      </c>
    </row>
    <row r="38442" spans="1:39" x14ac:dyDescent="0.45">
      <c r="A38442">
        <v>38403</v>
      </c>
      <c r="B38442" s="1" t="s">
        <v>666</v>
      </c>
      <c r="C38442" s="1" t="s">
        <v>667</v>
      </c>
      <c r="D38442" s="2">
        <v>36088</v>
      </c>
      <c r="E38442">
        <v>0</v>
      </c>
      <c r="F38442">
        <v>0</v>
      </c>
      <c r="G38442">
        <v>113</v>
      </c>
      <c r="K38442">
        <v>2.9657719999999999</v>
      </c>
      <c r="M38442">
        <v>5.814292</v>
      </c>
      <c r="Q38442">
        <v>0.13</v>
      </c>
      <c r="T38442">
        <v>5.45</v>
      </c>
      <c r="U38442">
        <v>1.1338507</v>
      </c>
      <c r="W38442">
        <v>1.3975375000000001</v>
      </c>
      <c r="Y38442">
        <v>71</v>
      </c>
      <c r="Z38442">
        <v>16</v>
      </c>
      <c r="AA38442">
        <v>3.56341435</v>
      </c>
      <c r="AC38442">
        <v>1</v>
      </c>
      <c r="AF38442">
        <v>5.8559999999999999</v>
      </c>
      <c r="AH38442">
        <v>9.3000000000000007</v>
      </c>
      <c r="AI38442">
        <v>626</v>
      </c>
      <c r="AJ38442">
        <v>6</v>
      </c>
      <c r="AK38442">
        <v>7.5</v>
      </c>
      <c r="AM38442">
        <v>6.64</v>
      </c>
    </row>
    <row r="38443" spans="1:39" x14ac:dyDescent="0.45">
      <c r="A38443">
        <v>38403</v>
      </c>
      <c r="B38443" s="1" t="s">
        <v>666</v>
      </c>
      <c r="C38443" s="1" t="s">
        <v>667</v>
      </c>
      <c r="D38443" s="2">
        <v>36214</v>
      </c>
      <c r="E38443">
        <v>0</v>
      </c>
      <c r="F38443">
        <v>0</v>
      </c>
      <c r="G38443">
        <v>98</v>
      </c>
      <c r="K38443">
        <v>3.0058500000000001</v>
      </c>
      <c r="M38443">
        <v>5.7788389999999996</v>
      </c>
      <c r="Q38443">
        <v>0.11</v>
      </c>
      <c r="T38443">
        <v>5.58</v>
      </c>
      <c r="U38443">
        <v>1.0556540999999999</v>
      </c>
      <c r="W38443">
        <v>1.3975375000000001</v>
      </c>
      <c r="Y38443">
        <v>135</v>
      </c>
      <c r="Z38443">
        <v>94</v>
      </c>
      <c r="AA38443">
        <v>3.7473325100000001</v>
      </c>
      <c r="AC38443">
        <v>1</v>
      </c>
      <c r="AF38443">
        <v>6.24</v>
      </c>
      <c r="AH38443">
        <v>10.8</v>
      </c>
      <c r="AI38443">
        <v>694</v>
      </c>
      <c r="AJ38443">
        <v>10</v>
      </c>
      <c r="AK38443">
        <v>1.5</v>
      </c>
      <c r="AM38443">
        <v>5.93</v>
      </c>
    </row>
    <row r="38444" spans="1:39" x14ac:dyDescent="0.45">
      <c r="A38444">
        <v>38403</v>
      </c>
      <c r="B38444" s="1" t="s">
        <v>666</v>
      </c>
      <c r="C38444" s="1" t="s">
        <v>667</v>
      </c>
      <c r="D38444" s="2">
        <v>36305</v>
      </c>
      <c r="E38444">
        <v>0</v>
      </c>
      <c r="F38444">
        <v>0</v>
      </c>
      <c r="G38444">
        <v>78</v>
      </c>
      <c r="K38444">
        <v>2.8254990000000002</v>
      </c>
      <c r="M38444">
        <v>5.2470439999999998</v>
      </c>
      <c r="Q38444">
        <v>7.0000000000000007E-2</v>
      </c>
      <c r="T38444">
        <v>5.16</v>
      </c>
      <c r="U38444">
        <v>1.0947524</v>
      </c>
      <c r="W38444">
        <v>1.3003175</v>
      </c>
      <c r="Y38444">
        <v>64</v>
      </c>
      <c r="Z38444">
        <v>34</v>
      </c>
      <c r="AA38444">
        <v>3.6093938900000002</v>
      </c>
      <c r="AC38444">
        <v>1</v>
      </c>
      <c r="AF38444">
        <v>5.6159999999999997</v>
      </c>
      <c r="AH38444">
        <v>10.6</v>
      </c>
      <c r="AI38444">
        <v>562</v>
      </c>
      <c r="AJ38444">
        <v>12</v>
      </c>
      <c r="AK38444">
        <v>14</v>
      </c>
      <c r="AM38444">
        <v>7.38</v>
      </c>
    </row>
    <row r="38445" spans="1:39" x14ac:dyDescent="0.45">
      <c r="A38445">
        <v>38403</v>
      </c>
      <c r="B38445" s="1" t="s">
        <v>666</v>
      </c>
      <c r="C38445" s="1" t="s">
        <v>667</v>
      </c>
      <c r="D38445" s="2">
        <v>36390</v>
      </c>
      <c r="E38445">
        <v>0</v>
      </c>
      <c r="F38445">
        <v>0</v>
      </c>
      <c r="G38445">
        <v>105</v>
      </c>
      <c r="K38445">
        <v>3.0258889999999998</v>
      </c>
      <c r="M38445">
        <v>5.8851979999999999</v>
      </c>
      <c r="Q38445">
        <v>0.13</v>
      </c>
      <c r="T38445">
        <v>5.36</v>
      </c>
      <c r="U38445">
        <v>1.2120473</v>
      </c>
      <c r="W38445">
        <v>1.3975375000000001</v>
      </c>
      <c r="Y38445">
        <v>5</v>
      </c>
      <c r="Z38445">
        <v>4</v>
      </c>
      <c r="AA38445">
        <v>3.7473325100000001</v>
      </c>
      <c r="AC38445">
        <v>1</v>
      </c>
      <c r="AF38445">
        <v>5.4720000000000004</v>
      </c>
      <c r="AH38445">
        <v>10.9</v>
      </c>
      <c r="AI38445">
        <v>513</v>
      </c>
      <c r="AJ38445">
        <v>5</v>
      </c>
      <c r="AK38445">
        <v>17.2</v>
      </c>
      <c r="AM38445">
        <v>6.98</v>
      </c>
    </row>
    <row r="38446" spans="1:39" x14ac:dyDescent="0.45">
      <c r="A38446">
        <v>38403</v>
      </c>
      <c r="B38446" s="1" t="s">
        <v>666</v>
      </c>
      <c r="C38446" s="1" t="s">
        <v>667</v>
      </c>
      <c r="D38446" s="2">
        <v>36458</v>
      </c>
      <c r="E38446">
        <v>0</v>
      </c>
      <c r="F38446">
        <v>0</v>
      </c>
      <c r="G38446">
        <v>118</v>
      </c>
      <c r="K38446">
        <v>3.045928</v>
      </c>
      <c r="M38446">
        <v>5.7788389999999996</v>
      </c>
      <c r="Q38446">
        <v>0.12</v>
      </c>
      <c r="T38446">
        <v>5.37</v>
      </c>
      <c r="U38446">
        <v>1.2120473</v>
      </c>
      <c r="W38446">
        <v>1.4096900000000001</v>
      </c>
      <c r="Y38446">
        <v>44</v>
      </c>
      <c r="Z38446">
        <v>6</v>
      </c>
      <c r="AA38446">
        <v>3.6783632000000002</v>
      </c>
      <c r="AC38446">
        <v>2</v>
      </c>
      <c r="AF38446">
        <v>5.3280000000000003</v>
      </c>
      <c r="AH38446">
        <v>10.199999999999999</v>
      </c>
      <c r="AI38446">
        <v>570</v>
      </c>
      <c r="AJ38446">
        <v>6</v>
      </c>
      <c r="AK38446">
        <v>6.2</v>
      </c>
      <c r="AM38446">
        <v>6.77</v>
      </c>
    </row>
    <row r="38447" spans="1:39" x14ac:dyDescent="0.45">
      <c r="A38447">
        <v>38403</v>
      </c>
      <c r="B38447" s="1" t="s">
        <v>666</v>
      </c>
      <c r="C38447" s="1" t="s">
        <v>667</v>
      </c>
      <c r="D38447" s="2">
        <v>36571</v>
      </c>
      <c r="E38447">
        <v>0</v>
      </c>
      <c r="F38447">
        <v>0</v>
      </c>
      <c r="G38447">
        <v>122</v>
      </c>
      <c r="K38447">
        <v>3.1260840000000001</v>
      </c>
      <c r="M38447">
        <v>5.9915570000000002</v>
      </c>
      <c r="Q38447">
        <v>0.14000000000000001</v>
      </c>
      <c r="T38447">
        <v>5.65</v>
      </c>
      <c r="U38447">
        <v>1.2511456000000001</v>
      </c>
      <c r="W38447">
        <v>1.4096900000000001</v>
      </c>
      <c r="Y38447">
        <v>114</v>
      </c>
      <c r="Z38447">
        <v>64</v>
      </c>
      <c r="AA38447">
        <v>3.95424044</v>
      </c>
      <c r="AC38447">
        <v>1</v>
      </c>
      <c r="AF38447">
        <v>5.8079999999999998</v>
      </c>
      <c r="AH38447">
        <v>9.6</v>
      </c>
      <c r="AI38447">
        <v>516</v>
      </c>
      <c r="AJ38447">
        <v>9</v>
      </c>
      <c r="AK38447">
        <v>1.6</v>
      </c>
      <c r="AM38447">
        <v>6.45</v>
      </c>
    </row>
    <row r="38448" spans="1:39" x14ac:dyDescent="0.45">
      <c r="A38448">
        <v>38403</v>
      </c>
      <c r="B38448" s="1" t="s">
        <v>666</v>
      </c>
      <c r="C38448" s="1" t="s">
        <v>667</v>
      </c>
      <c r="D38448" s="2">
        <v>36661</v>
      </c>
      <c r="E38448">
        <v>0</v>
      </c>
      <c r="F38448">
        <v>0</v>
      </c>
      <c r="G38448">
        <v>96</v>
      </c>
      <c r="K38448">
        <v>2.9457330000000002</v>
      </c>
      <c r="M38448">
        <v>6.204275</v>
      </c>
      <c r="Q38448">
        <v>0.14000000000000001</v>
      </c>
      <c r="T38448">
        <v>5.22</v>
      </c>
      <c r="U38448">
        <v>1.1338507</v>
      </c>
      <c r="W38448">
        <v>1.3975375000000001</v>
      </c>
      <c r="Y38448">
        <v>32</v>
      </c>
      <c r="Z38448">
        <v>21</v>
      </c>
      <c r="AA38448">
        <v>3.65537343</v>
      </c>
      <c r="AC38448">
        <v>2</v>
      </c>
      <c r="AF38448">
        <v>6.1920000000000002</v>
      </c>
      <c r="AH38448">
        <v>10.1</v>
      </c>
      <c r="AI38448">
        <v>620</v>
      </c>
      <c r="AJ38448">
        <v>27</v>
      </c>
      <c r="AK38448">
        <v>17.8</v>
      </c>
      <c r="AM38448">
        <v>6.64</v>
      </c>
    </row>
    <row r="38449" spans="1:39" x14ac:dyDescent="0.45">
      <c r="A38449">
        <v>38403</v>
      </c>
      <c r="B38449" s="1" t="s">
        <v>666</v>
      </c>
      <c r="C38449" s="1" t="s">
        <v>667</v>
      </c>
      <c r="D38449" s="2">
        <v>36760</v>
      </c>
      <c r="E38449">
        <v>0</v>
      </c>
      <c r="F38449">
        <v>0</v>
      </c>
      <c r="G38449">
        <v>113</v>
      </c>
      <c r="K38449">
        <v>3.0058500000000001</v>
      </c>
      <c r="M38449">
        <v>5.9561039999999998</v>
      </c>
      <c r="Q38449">
        <v>0.14000000000000001</v>
      </c>
      <c r="T38449">
        <v>5.49</v>
      </c>
      <c r="U38449">
        <v>1.3684404999999999</v>
      </c>
      <c r="W38449">
        <v>1.482605</v>
      </c>
      <c r="Y38449">
        <v>9</v>
      </c>
      <c r="Z38449">
        <v>5</v>
      </c>
      <c r="AA38449">
        <v>3.8622813599999999</v>
      </c>
      <c r="AC38449">
        <v>1</v>
      </c>
      <c r="AF38449">
        <v>5.5679999999999996</v>
      </c>
      <c r="AH38449">
        <v>8.4</v>
      </c>
      <c r="AI38449">
        <v>555</v>
      </c>
      <c r="AJ38449">
        <v>8</v>
      </c>
      <c r="AK38449">
        <v>17.600000000000001</v>
      </c>
      <c r="AM38449">
        <v>6.81</v>
      </c>
    </row>
    <row r="38450" spans="1:39" x14ac:dyDescent="0.45">
      <c r="A38450">
        <v>38403</v>
      </c>
      <c r="B38450" s="1" t="s">
        <v>666</v>
      </c>
      <c r="C38450" s="1" t="s">
        <v>667</v>
      </c>
      <c r="D38450" s="2">
        <v>36815</v>
      </c>
      <c r="E38450">
        <v>0</v>
      </c>
      <c r="F38450">
        <v>0</v>
      </c>
      <c r="G38450">
        <v>113</v>
      </c>
      <c r="K38450">
        <v>2.985811</v>
      </c>
      <c r="M38450">
        <v>5.7433860000000001</v>
      </c>
      <c r="Q38450">
        <v>0.14000000000000001</v>
      </c>
      <c r="T38450">
        <v>5.21</v>
      </c>
      <c r="U38450">
        <v>1.3684404999999999</v>
      </c>
      <c r="W38450">
        <v>1.5676725</v>
      </c>
      <c r="Y38450">
        <v>83</v>
      </c>
      <c r="Z38450">
        <v>31</v>
      </c>
      <c r="AA38450">
        <v>4.0921790600000003</v>
      </c>
      <c r="AC38450">
        <v>1</v>
      </c>
      <c r="AF38450">
        <v>5.6639999999999997</v>
      </c>
      <c r="AH38450">
        <v>9.5</v>
      </c>
      <c r="AI38450">
        <v>387</v>
      </c>
      <c r="AJ38450">
        <v>7</v>
      </c>
      <c r="AK38450">
        <v>6.4</v>
      </c>
      <c r="AM38450">
        <v>6.48</v>
      </c>
    </row>
    <row r="38451" spans="1:39" x14ac:dyDescent="0.45">
      <c r="A38451">
        <v>38403</v>
      </c>
      <c r="B38451" s="1" t="s">
        <v>666</v>
      </c>
      <c r="C38451" s="1" t="s">
        <v>667</v>
      </c>
      <c r="D38451" s="2">
        <v>36955</v>
      </c>
      <c r="E38451">
        <v>0</v>
      </c>
      <c r="F38451">
        <v>0</v>
      </c>
      <c r="G38451">
        <v>92</v>
      </c>
      <c r="K38451">
        <v>3.1260840000000001</v>
      </c>
      <c r="M38451">
        <v>5.9915570000000002</v>
      </c>
      <c r="Q38451">
        <v>0.12</v>
      </c>
      <c r="T38451">
        <v>5.56</v>
      </c>
      <c r="U38451">
        <v>1.3293421999999999</v>
      </c>
      <c r="W38451">
        <v>1.50691</v>
      </c>
      <c r="Y38451">
        <v>235</v>
      </c>
      <c r="Z38451">
        <v>70</v>
      </c>
      <c r="AA38451">
        <v>4.0002199799999998</v>
      </c>
      <c r="AC38451">
        <v>2</v>
      </c>
      <c r="AF38451">
        <v>6.24</v>
      </c>
      <c r="AH38451">
        <v>11.6</v>
      </c>
      <c r="AI38451">
        <v>694</v>
      </c>
      <c r="AJ38451">
        <v>8</v>
      </c>
      <c r="AK38451">
        <v>1</v>
      </c>
      <c r="AM38451">
        <v>5.95</v>
      </c>
    </row>
    <row r="38452" spans="1:39" x14ac:dyDescent="0.45">
      <c r="A38452">
        <v>38403</v>
      </c>
      <c r="B38452" s="1" t="s">
        <v>666</v>
      </c>
      <c r="C38452" s="1" t="s">
        <v>667</v>
      </c>
      <c r="D38452" s="2">
        <v>37005</v>
      </c>
      <c r="E38452">
        <v>0</v>
      </c>
      <c r="F38452">
        <v>0</v>
      </c>
      <c r="G38452">
        <v>91</v>
      </c>
      <c r="K38452">
        <v>2.925694</v>
      </c>
      <c r="M38452">
        <v>5.3534030000000001</v>
      </c>
      <c r="Q38452">
        <v>0.12</v>
      </c>
      <c r="T38452">
        <v>5.16</v>
      </c>
      <c r="U38452">
        <v>1.2902439000000001</v>
      </c>
      <c r="W38452">
        <v>1.4461474999999999</v>
      </c>
      <c r="Y38452">
        <v>250</v>
      </c>
      <c r="Z38452">
        <v>72</v>
      </c>
      <c r="AA38452">
        <v>3.88527113</v>
      </c>
      <c r="AC38452">
        <v>1</v>
      </c>
      <c r="AF38452">
        <v>5.6159999999999997</v>
      </c>
      <c r="AH38452">
        <v>11.2</v>
      </c>
      <c r="AI38452">
        <v>696</v>
      </c>
      <c r="AJ38452">
        <v>8</v>
      </c>
      <c r="AK38452">
        <v>6.4</v>
      </c>
      <c r="AM38452">
        <v>6.38</v>
      </c>
    </row>
    <row r="38453" spans="1:39" x14ac:dyDescent="0.45">
      <c r="A38453">
        <v>38403</v>
      </c>
      <c r="B38453" s="1" t="s">
        <v>666</v>
      </c>
      <c r="C38453" s="1" t="s">
        <v>667</v>
      </c>
      <c r="D38453" s="2">
        <v>37125</v>
      </c>
      <c r="E38453">
        <v>0</v>
      </c>
      <c r="F38453">
        <v>0</v>
      </c>
      <c r="G38453">
        <v>76</v>
      </c>
      <c r="K38453">
        <v>3.0659670000000001</v>
      </c>
      <c r="M38453">
        <v>5.7079329999999997</v>
      </c>
      <c r="Q38453">
        <v>0.13</v>
      </c>
      <c r="T38453">
        <v>5.0999999999999996</v>
      </c>
      <c r="U38453">
        <v>1.3293421999999999</v>
      </c>
      <c r="W38453">
        <v>1.531215</v>
      </c>
      <c r="Y38453">
        <v>8</v>
      </c>
      <c r="Z38453">
        <v>2</v>
      </c>
      <c r="AA38453">
        <v>4.0002199799999998</v>
      </c>
      <c r="AC38453">
        <v>1</v>
      </c>
      <c r="AF38453">
        <v>5.6639999999999997</v>
      </c>
      <c r="AH38453">
        <v>16.2</v>
      </c>
      <c r="AI38453">
        <v>360</v>
      </c>
      <c r="AJ38453">
        <v>6</v>
      </c>
      <c r="AK38453">
        <v>20.2</v>
      </c>
      <c r="AM38453">
        <v>6.8</v>
      </c>
    </row>
    <row r="38454" spans="1:39" x14ac:dyDescent="0.45">
      <c r="A38454">
        <v>38403</v>
      </c>
      <c r="B38454" s="1" t="s">
        <v>666</v>
      </c>
      <c r="C38454" s="1" t="s">
        <v>667</v>
      </c>
      <c r="D38454" s="2">
        <v>37193</v>
      </c>
      <c r="E38454">
        <v>0</v>
      </c>
      <c r="F38454">
        <v>0</v>
      </c>
      <c r="G38454">
        <v>94</v>
      </c>
      <c r="K38454">
        <v>2.925694</v>
      </c>
      <c r="M38454">
        <v>5.6724800000000002</v>
      </c>
      <c r="Q38454">
        <v>0.16</v>
      </c>
      <c r="T38454">
        <v>5.04</v>
      </c>
      <c r="U38454">
        <v>1.2902439000000001</v>
      </c>
      <c r="W38454">
        <v>1.4704524999999999</v>
      </c>
      <c r="Y38454">
        <v>86</v>
      </c>
      <c r="Z38454">
        <v>14</v>
      </c>
      <c r="AA38454">
        <v>4.0232097500000004</v>
      </c>
      <c r="AC38454">
        <v>1</v>
      </c>
      <c r="AF38454">
        <v>5.52</v>
      </c>
      <c r="AH38454">
        <v>17.399999999999999</v>
      </c>
      <c r="AI38454">
        <v>593</v>
      </c>
      <c r="AJ38454">
        <v>9</v>
      </c>
      <c r="AK38454">
        <v>8.6</v>
      </c>
      <c r="AM38454">
        <v>6.4</v>
      </c>
    </row>
    <row r="38455" spans="1:39" x14ac:dyDescent="0.45">
      <c r="A38455">
        <v>38403</v>
      </c>
      <c r="B38455" s="1" t="s">
        <v>666</v>
      </c>
      <c r="C38455" s="1" t="s">
        <v>667</v>
      </c>
      <c r="D38455" s="2">
        <v>37398</v>
      </c>
      <c r="E38455">
        <v>0</v>
      </c>
      <c r="F38455">
        <v>0</v>
      </c>
      <c r="G38455">
        <v>59</v>
      </c>
      <c r="K38455">
        <v>2.6451479999999998</v>
      </c>
      <c r="M38455">
        <v>5.1761379999999999</v>
      </c>
      <c r="Q38455">
        <v>0.13</v>
      </c>
      <c r="T38455">
        <v>4.75</v>
      </c>
      <c r="U38455">
        <v>1.2902439000000001</v>
      </c>
      <c r="W38455">
        <v>1.336775</v>
      </c>
      <c r="Y38455">
        <v>30</v>
      </c>
      <c r="Z38455">
        <v>53</v>
      </c>
      <c r="AA38455">
        <v>3.7473325100000001</v>
      </c>
      <c r="AC38455">
        <v>1</v>
      </c>
      <c r="AF38455">
        <v>5.4240000000000004</v>
      </c>
      <c r="AH38455">
        <v>18.5</v>
      </c>
      <c r="AI38455">
        <v>664</v>
      </c>
      <c r="AJ38455">
        <v>5</v>
      </c>
      <c r="AK38455">
        <v>18.100000000000001</v>
      </c>
      <c r="AM38455">
        <v>6.71</v>
      </c>
    </row>
    <row r="38456" spans="1:39" x14ac:dyDescent="0.45">
      <c r="A38456">
        <v>38403</v>
      </c>
      <c r="B38456" s="1" t="s">
        <v>666</v>
      </c>
      <c r="C38456" s="1" t="s">
        <v>667</v>
      </c>
      <c r="D38456" s="2">
        <v>37487</v>
      </c>
      <c r="E38456">
        <v>0</v>
      </c>
      <c r="F38456">
        <v>0</v>
      </c>
      <c r="G38456">
        <v>80</v>
      </c>
      <c r="K38456">
        <v>2.7653819999999998</v>
      </c>
      <c r="M38456">
        <v>5.424309</v>
      </c>
      <c r="Q38456">
        <v>0.13</v>
      </c>
      <c r="T38456">
        <v>4.97</v>
      </c>
      <c r="U38456">
        <v>1.2511456000000001</v>
      </c>
      <c r="W38456">
        <v>1.31247</v>
      </c>
      <c r="Y38456">
        <v>11</v>
      </c>
      <c r="Z38456">
        <v>6</v>
      </c>
      <c r="AA38456">
        <v>3.8163018200000001</v>
      </c>
      <c r="AC38456">
        <v>1</v>
      </c>
      <c r="AF38456">
        <v>5.0880000000000001</v>
      </c>
      <c r="AH38456">
        <v>11.7</v>
      </c>
      <c r="AI38456">
        <v>479</v>
      </c>
      <c r="AJ38456">
        <v>6</v>
      </c>
      <c r="AK38456">
        <v>22.3</v>
      </c>
      <c r="AM38456">
        <v>6.72</v>
      </c>
    </row>
    <row r="38457" spans="1:39" x14ac:dyDescent="0.45">
      <c r="A38457">
        <v>38403</v>
      </c>
      <c r="B38457" s="1" t="s">
        <v>666</v>
      </c>
      <c r="C38457" s="1" t="s">
        <v>667</v>
      </c>
      <c r="D38457" s="2">
        <v>37559</v>
      </c>
      <c r="E38457">
        <v>0</v>
      </c>
      <c r="F38457">
        <v>0</v>
      </c>
      <c r="G38457">
        <v>94</v>
      </c>
      <c r="K38457">
        <v>2.8856160000000002</v>
      </c>
      <c r="M38457">
        <v>5.2115910000000003</v>
      </c>
      <c r="Q38457">
        <v>0.11</v>
      </c>
      <c r="T38457">
        <v>4.68</v>
      </c>
      <c r="U38457">
        <v>1.2902439000000001</v>
      </c>
      <c r="W38457">
        <v>1.3003175</v>
      </c>
      <c r="Y38457">
        <v>61</v>
      </c>
      <c r="Z38457">
        <v>28</v>
      </c>
      <c r="AA38457">
        <v>3.7013529699999999</v>
      </c>
      <c r="AC38457">
        <v>1</v>
      </c>
      <c r="AF38457">
        <v>4.944</v>
      </c>
      <c r="AH38457">
        <v>12.4</v>
      </c>
      <c r="AI38457">
        <v>377</v>
      </c>
      <c r="AJ38457">
        <v>6</v>
      </c>
      <c r="AK38457">
        <v>4.4000000000000004</v>
      </c>
      <c r="AM38457">
        <v>6.6</v>
      </c>
    </row>
    <row r="38458" spans="1:39" x14ac:dyDescent="0.45">
      <c r="A38458">
        <v>38403</v>
      </c>
      <c r="B38458" s="1" t="s">
        <v>666</v>
      </c>
      <c r="C38458" s="1" t="s">
        <v>667</v>
      </c>
      <c r="D38458" s="2">
        <v>37663</v>
      </c>
      <c r="E38458">
        <v>0</v>
      </c>
      <c r="F38458">
        <v>0</v>
      </c>
      <c r="G38458">
        <v>93</v>
      </c>
      <c r="K38458">
        <v>3.045928</v>
      </c>
      <c r="M38458">
        <v>5.8497450000000004</v>
      </c>
      <c r="Q38458">
        <v>0.09</v>
      </c>
      <c r="T38458">
        <v>5.08</v>
      </c>
      <c r="U38458">
        <v>1.3684404999999999</v>
      </c>
      <c r="W38458">
        <v>1.3732325000000001</v>
      </c>
      <c r="Y38458">
        <v>120</v>
      </c>
      <c r="Z38458">
        <v>59</v>
      </c>
      <c r="AA38458">
        <v>3.9312506699999998</v>
      </c>
      <c r="AC38458">
        <v>6</v>
      </c>
      <c r="AF38458">
        <v>5.8079999999999998</v>
      </c>
      <c r="AH38458">
        <v>11.9</v>
      </c>
      <c r="AI38458">
        <v>521</v>
      </c>
      <c r="AJ38458">
        <v>7</v>
      </c>
      <c r="AK38458">
        <v>0.6</v>
      </c>
      <c r="AM38458">
        <v>6.35</v>
      </c>
    </row>
    <row r="38459" spans="1:39" x14ac:dyDescent="0.45">
      <c r="A38459">
        <v>38403</v>
      </c>
      <c r="B38459" s="1" t="s">
        <v>666</v>
      </c>
      <c r="C38459" s="1" t="s">
        <v>667</v>
      </c>
      <c r="D38459" s="2">
        <v>37762</v>
      </c>
      <c r="E38459">
        <v>0</v>
      </c>
      <c r="F38459">
        <v>0</v>
      </c>
      <c r="G38459">
        <v>74</v>
      </c>
      <c r="K38459">
        <v>2.865577</v>
      </c>
      <c r="M38459">
        <v>5.2470439999999998</v>
      </c>
      <c r="Q38459">
        <v>7.0000000000000007E-2</v>
      </c>
      <c r="T38459">
        <v>4.54</v>
      </c>
      <c r="U38459">
        <v>1.3293421999999999</v>
      </c>
      <c r="W38459">
        <v>1.288165</v>
      </c>
      <c r="Y38459">
        <v>33</v>
      </c>
      <c r="Z38459">
        <v>44</v>
      </c>
      <c r="AA38459">
        <v>4.04619952</v>
      </c>
      <c r="AC38459">
        <v>1</v>
      </c>
      <c r="AF38459">
        <v>5.4720000000000004</v>
      </c>
      <c r="AH38459">
        <v>10.4</v>
      </c>
      <c r="AI38459">
        <v>424</v>
      </c>
      <c r="AJ38459">
        <v>8</v>
      </c>
      <c r="AK38459">
        <v>14.2</v>
      </c>
      <c r="AM38459">
        <v>6.63</v>
      </c>
    </row>
    <row r="38460" spans="1:39" x14ac:dyDescent="0.45">
      <c r="A38460">
        <v>38403</v>
      </c>
      <c r="B38460" s="1" t="s">
        <v>666</v>
      </c>
      <c r="C38460" s="1" t="s">
        <v>667</v>
      </c>
      <c r="D38460" s="2">
        <v>37851</v>
      </c>
      <c r="E38460">
        <v>0</v>
      </c>
      <c r="F38460">
        <v>0</v>
      </c>
      <c r="G38460">
        <v>80</v>
      </c>
      <c r="K38460">
        <v>2.9457330000000002</v>
      </c>
      <c r="M38460">
        <v>4.9988729999999997</v>
      </c>
      <c r="Q38460">
        <v>0.13</v>
      </c>
      <c r="T38460">
        <v>4.5199999999999996</v>
      </c>
      <c r="U38460">
        <v>1.3293421999999999</v>
      </c>
      <c r="W38460">
        <v>1.26386</v>
      </c>
      <c r="Y38460">
        <v>12</v>
      </c>
      <c r="Z38460">
        <v>14</v>
      </c>
      <c r="AA38460">
        <v>3.7933120499999999</v>
      </c>
      <c r="AC38460">
        <v>2</v>
      </c>
      <c r="AF38460">
        <v>4.6079999999999997</v>
      </c>
      <c r="AH38460">
        <v>11.7</v>
      </c>
      <c r="AI38460">
        <v>570</v>
      </c>
      <c r="AJ38460">
        <v>7</v>
      </c>
      <c r="AK38460">
        <v>21</v>
      </c>
      <c r="AM38460">
        <v>6.47</v>
      </c>
    </row>
    <row r="38461" spans="1:39" x14ac:dyDescent="0.45">
      <c r="A38461">
        <v>38403</v>
      </c>
      <c r="B38461" s="1" t="s">
        <v>666</v>
      </c>
      <c r="C38461" s="1" t="s">
        <v>667</v>
      </c>
      <c r="D38461" s="2">
        <v>37929</v>
      </c>
      <c r="E38461">
        <v>0</v>
      </c>
      <c r="F38461">
        <v>0</v>
      </c>
      <c r="G38461">
        <v>93</v>
      </c>
      <c r="K38461">
        <v>2.8856160000000002</v>
      </c>
      <c r="M38461">
        <v>4.9634200000000002</v>
      </c>
      <c r="Q38461">
        <v>0.13</v>
      </c>
      <c r="T38461">
        <v>4.6900000000000004</v>
      </c>
      <c r="U38461">
        <v>1.3684404999999999</v>
      </c>
      <c r="W38461">
        <v>1.2760125</v>
      </c>
      <c r="Y38461">
        <v>87</v>
      </c>
      <c r="Z38461">
        <v>3</v>
      </c>
      <c r="AA38461">
        <v>3.7933120499999999</v>
      </c>
      <c r="AC38461">
        <v>3</v>
      </c>
      <c r="AF38461">
        <v>4.6559999999999997</v>
      </c>
      <c r="AH38461">
        <v>12.1</v>
      </c>
      <c r="AI38461">
        <v>574</v>
      </c>
      <c r="AJ38461">
        <v>8</v>
      </c>
      <c r="AK38461">
        <v>5.4</v>
      </c>
      <c r="AM38461">
        <v>6.58</v>
      </c>
    </row>
    <row r="38462" spans="1:39" x14ac:dyDescent="0.45">
      <c r="A38462">
        <v>38403</v>
      </c>
      <c r="B38462" s="1" t="s">
        <v>666</v>
      </c>
      <c r="C38462" s="1" t="s">
        <v>667</v>
      </c>
      <c r="D38462" s="2">
        <v>38033</v>
      </c>
      <c r="E38462">
        <v>0</v>
      </c>
      <c r="F38462">
        <v>0</v>
      </c>
      <c r="G38462">
        <v>96</v>
      </c>
      <c r="K38462">
        <v>2.985811</v>
      </c>
      <c r="M38462">
        <v>5.105232</v>
      </c>
      <c r="Q38462">
        <v>0.12</v>
      </c>
      <c r="T38462">
        <v>4.93</v>
      </c>
      <c r="U38462">
        <v>1.3684404999999999</v>
      </c>
      <c r="W38462">
        <v>1.31247</v>
      </c>
      <c r="Y38462">
        <v>156</v>
      </c>
      <c r="Z38462">
        <v>47</v>
      </c>
      <c r="AA38462">
        <v>3.8163018200000001</v>
      </c>
      <c r="AC38462">
        <v>1</v>
      </c>
      <c r="AF38462">
        <v>4.7519999999999998</v>
      </c>
      <c r="AH38462">
        <v>12.3</v>
      </c>
      <c r="AI38462">
        <v>653</v>
      </c>
      <c r="AJ38462">
        <v>6</v>
      </c>
      <c r="AK38462">
        <v>1.4</v>
      </c>
      <c r="AM38462">
        <v>6.3</v>
      </c>
    </row>
    <row r="38463" spans="1:39" x14ac:dyDescent="0.45">
      <c r="A38463">
        <v>38403</v>
      </c>
      <c r="B38463" s="1" t="s">
        <v>666</v>
      </c>
      <c r="C38463" s="1" t="s">
        <v>667</v>
      </c>
      <c r="D38463" s="2">
        <v>38133</v>
      </c>
      <c r="E38463">
        <v>0</v>
      </c>
      <c r="F38463">
        <v>0</v>
      </c>
      <c r="G38463">
        <v>77</v>
      </c>
      <c r="K38463">
        <v>2.6852260000000001</v>
      </c>
      <c r="M38463">
        <v>4.8216080000000003</v>
      </c>
      <c r="Q38463">
        <v>0.12</v>
      </c>
      <c r="T38463">
        <v>4.4400000000000004</v>
      </c>
      <c r="U38463">
        <v>1.2902439000000001</v>
      </c>
      <c r="W38463">
        <v>1.2030974999999999</v>
      </c>
      <c r="Y38463">
        <v>8</v>
      </c>
      <c r="Z38463">
        <v>10</v>
      </c>
      <c r="AA38463">
        <v>3.65537343</v>
      </c>
      <c r="AC38463">
        <v>2</v>
      </c>
      <c r="AF38463">
        <v>4.5599999999999996</v>
      </c>
      <c r="AH38463">
        <v>11.3</v>
      </c>
      <c r="AI38463">
        <v>546</v>
      </c>
      <c r="AJ38463">
        <v>11</v>
      </c>
      <c r="AK38463">
        <v>14.1</v>
      </c>
      <c r="AM38463">
        <v>6.81</v>
      </c>
    </row>
    <row r="38464" spans="1:39" x14ac:dyDescent="0.45">
      <c r="A38464">
        <v>38403</v>
      </c>
      <c r="B38464" s="1" t="s">
        <v>666</v>
      </c>
      <c r="C38464" s="1" t="s">
        <v>667</v>
      </c>
      <c r="D38464" s="2">
        <v>38210</v>
      </c>
      <c r="E38464">
        <v>0</v>
      </c>
      <c r="F38464">
        <v>0</v>
      </c>
      <c r="G38464">
        <v>78</v>
      </c>
      <c r="K38464">
        <v>2.665187</v>
      </c>
      <c r="M38464">
        <v>4.3607189999999996</v>
      </c>
      <c r="Q38464">
        <v>0.12</v>
      </c>
      <c r="T38464">
        <v>4.29</v>
      </c>
      <c r="U38464">
        <v>1.3293421999999999</v>
      </c>
      <c r="W38464">
        <v>1.1544875000000001</v>
      </c>
      <c r="Y38464">
        <v>14</v>
      </c>
      <c r="Z38464">
        <v>3</v>
      </c>
      <c r="AA38464">
        <v>3.6783632000000002</v>
      </c>
      <c r="AC38464">
        <v>2</v>
      </c>
      <c r="AF38464">
        <v>4.1280000000000001</v>
      </c>
      <c r="AH38464">
        <v>12.3</v>
      </c>
      <c r="AI38464">
        <v>437</v>
      </c>
      <c r="AJ38464">
        <v>9</v>
      </c>
      <c r="AK38464">
        <v>21.8</v>
      </c>
      <c r="AM38464">
        <v>6.31</v>
      </c>
    </row>
    <row r="38465" spans="1:39" x14ac:dyDescent="0.45">
      <c r="A38465">
        <v>38403</v>
      </c>
      <c r="B38465" s="1" t="s">
        <v>666</v>
      </c>
      <c r="C38465" s="1" t="s">
        <v>667</v>
      </c>
      <c r="D38465" s="2">
        <v>38292</v>
      </c>
      <c r="E38465">
        <v>0</v>
      </c>
      <c r="F38465">
        <v>0</v>
      </c>
      <c r="G38465">
        <v>99</v>
      </c>
      <c r="K38465">
        <v>2.7653819999999998</v>
      </c>
      <c r="M38465">
        <v>4.6443430000000001</v>
      </c>
      <c r="Q38465">
        <v>0.12</v>
      </c>
      <c r="T38465">
        <v>4.4800000000000004</v>
      </c>
      <c r="U38465">
        <v>1.3293421999999999</v>
      </c>
      <c r="W38465">
        <v>1.1909449999999999</v>
      </c>
      <c r="Y38465">
        <v>105</v>
      </c>
      <c r="Z38465">
        <v>26</v>
      </c>
      <c r="AA38465">
        <v>3.6783632000000002</v>
      </c>
      <c r="AC38465">
        <v>2</v>
      </c>
      <c r="AF38465">
        <v>4.032</v>
      </c>
      <c r="AH38465">
        <v>11.5</v>
      </c>
      <c r="AI38465">
        <v>532</v>
      </c>
      <c r="AJ38465">
        <v>10</v>
      </c>
      <c r="AK38465">
        <v>5.3</v>
      </c>
      <c r="AM38465">
        <v>6.22</v>
      </c>
    </row>
    <row r="38466" spans="1:39" x14ac:dyDescent="0.45">
      <c r="A38466">
        <v>38403</v>
      </c>
      <c r="B38466" s="1" t="s">
        <v>666</v>
      </c>
      <c r="C38466" s="1" t="s">
        <v>667</v>
      </c>
      <c r="D38466" s="2">
        <v>38419</v>
      </c>
      <c r="E38466">
        <v>0</v>
      </c>
      <c r="F38466">
        <v>0</v>
      </c>
      <c r="G38466">
        <v>99</v>
      </c>
      <c r="K38466">
        <v>3.0258889999999998</v>
      </c>
      <c r="M38466">
        <v>4.7507020000000004</v>
      </c>
      <c r="Q38466">
        <v>0.11</v>
      </c>
      <c r="T38466">
        <v>4.76</v>
      </c>
      <c r="U38466">
        <v>1.3684404999999999</v>
      </c>
      <c r="W38466">
        <v>1.26386</v>
      </c>
      <c r="Y38466">
        <v>228</v>
      </c>
      <c r="Z38466">
        <v>61</v>
      </c>
      <c r="AA38466">
        <v>3.8163018200000001</v>
      </c>
      <c r="AC38466">
        <v>2</v>
      </c>
      <c r="AF38466">
        <v>4.3680000000000003</v>
      </c>
      <c r="AH38466">
        <v>11.8</v>
      </c>
      <c r="AI38466">
        <v>401</v>
      </c>
      <c r="AJ38466">
        <v>9</v>
      </c>
      <c r="AK38466">
        <v>1.8</v>
      </c>
      <c r="AM38466">
        <v>6.14</v>
      </c>
    </row>
    <row r="38467" spans="1:39" x14ac:dyDescent="0.45">
      <c r="A38467">
        <v>38403</v>
      </c>
      <c r="B38467" s="1" t="s">
        <v>666</v>
      </c>
      <c r="C38467" s="1" t="s">
        <v>667</v>
      </c>
      <c r="D38467" s="2">
        <v>38495</v>
      </c>
      <c r="E38467">
        <v>0</v>
      </c>
      <c r="F38467">
        <v>0</v>
      </c>
      <c r="G38467">
        <v>73</v>
      </c>
      <c r="K38467">
        <v>2.5850309999999999</v>
      </c>
      <c r="M38467">
        <v>4.5379839999999998</v>
      </c>
      <c r="Q38467">
        <v>0.11</v>
      </c>
      <c r="T38467">
        <v>4.13</v>
      </c>
      <c r="U38467">
        <v>1.2511456000000001</v>
      </c>
      <c r="W38467">
        <v>1.1423350000000001</v>
      </c>
      <c r="Y38467">
        <v>68</v>
      </c>
      <c r="Z38467">
        <v>6</v>
      </c>
      <c r="AA38467">
        <v>3.4714552699999999</v>
      </c>
      <c r="AC38467">
        <v>1</v>
      </c>
      <c r="AF38467">
        <v>3.984</v>
      </c>
      <c r="AH38467">
        <v>12.3</v>
      </c>
      <c r="AI38467">
        <v>804</v>
      </c>
      <c r="AJ38467">
        <v>6</v>
      </c>
      <c r="AK38467">
        <v>14.8</v>
      </c>
      <c r="AM38467">
        <v>6.72</v>
      </c>
    </row>
    <row r="38468" spans="1:39" x14ac:dyDescent="0.45">
      <c r="A38468">
        <v>38403</v>
      </c>
      <c r="B38468" s="1" t="s">
        <v>666</v>
      </c>
      <c r="C38468" s="1" t="s">
        <v>667</v>
      </c>
      <c r="D38468" s="2">
        <v>38586</v>
      </c>
      <c r="E38468">
        <v>0</v>
      </c>
      <c r="F38468">
        <v>0</v>
      </c>
      <c r="G38468">
        <v>87</v>
      </c>
      <c r="K38468">
        <v>2.4046799999999999</v>
      </c>
      <c r="M38468">
        <v>4.3252660000000001</v>
      </c>
      <c r="Q38468">
        <v>0.13</v>
      </c>
      <c r="T38468">
        <v>4.1900000000000004</v>
      </c>
      <c r="U38468">
        <v>1.2902439000000001</v>
      </c>
      <c r="W38468">
        <v>1.0815725</v>
      </c>
      <c r="Y38468">
        <v>7</v>
      </c>
      <c r="Z38468">
        <v>1</v>
      </c>
      <c r="AA38468">
        <v>3.4484655000000002</v>
      </c>
      <c r="AC38468">
        <v>2</v>
      </c>
      <c r="AF38468">
        <v>3.7440000000000002</v>
      </c>
      <c r="AH38468">
        <v>9.6</v>
      </c>
      <c r="AI38468">
        <v>610</v>
      </c>
      <c r="AJ38468">
        <v>9</v>
      </c>
      <c r="AK38468">
        <v>21.1</v>
      </c>
      <c r="AM38468">
        <v>6.89</v>
      </c>
    </row>
    <row r="38469" spans="1:39" x14ac:dyDescent="0.45">
      <c r="A38469">
        <v>38403</v>
      </c>
      <c r="B38469" s="1" t="s">
        <v>666</v>
      </c>
      <c r="C38469" s="1" t="s">
        <v>667</v>
      </c>
      <c r="D38469" s="2">
        <v>38643</v>
      </c>
      <c r="E38469">
        <v>0</v>
      </c>
      <c r="F38469">
        <v>0</v>
      </c>
      <c r="G38469">
        <v>108</v>
      </c>
      <c r="K38469">
        <v>2.8455379999999999</v>
      </c>
      <c r="M38469">
        <v>4.8925140000000003</v>
      </c>
      <c r="Q38469">
        <v>0.12</v>
      </c>
      <c r="T38469">
        <v>4.38</v>
      </c>
      <c r="U38469">
        <v>1.2511456000000001</v>
      </c>
      <c r="W38469">
        <v>1.1544875000000001</v>
      </c>
      <c r="Y38469">
        <v>62</v>
      </c>
      <c r="Z38469">
        <v>85</v>
      </c>
      <c r="AA38469">
        <v>3.4714552699999999</v>
      </c>
      <c r="AC38469">
        <v>2</v>
      </c>
      <c r="AF38469">
        <v>3.6960000000000002</v>
      </c>
      <c r="AH38469">
        <v>10.5</v>
      </c>
      <c r="AI38469">
        <v>500</v>
      </c>
      <c r="AJ38469">
        <v>8</v>
      </c>
      <c r="AK38469">
        <v>8.3000000000000007</v>
      </c>
      <c r="AM38469">
        <v>6.54</v>
      </c>
    </row>
    <row r="38470" spans="1:39" x14ac:dyDescent="0.45">
      <c r="A38470">
        <v>38403</v>
      </c>
      <c r="B38470" s="1" t="s">
        <v>666</v>
      </c>
      <c r="C38470" s="1" t="s">
        <v>667</v>
      </c>
      <c r="D38470" s="2">
        <v>38762</v>
      </c>
      <c r="E38470">
        <v>0</v>
      </c>
      <c r="F38470">
        <v>0</v>
      </c>
      <c r="G38470">
        <v>112</v>
      </c>
      <c r="K38470">
        <v>2.9056549999999999</v>
      </c>
      <c r="M38470">
        <v>4.5379839999999998</v>
      </c>
      <c r="Q38470">
        <v>0.12</v>
      </c>
      <c r="T38470">
        <v>4.5999999999999996</v>
      </c>
      <c r="U38470">
        <v>1.3293421999999999</v>
      </c>
      <c r="W38470">
        <v>1.2030974999999999</v>
      </c>
      <c r="Y38470">
        <v>162</v>
      </c>
      <c r="Z38470">
        <v>62</v>
      </c>
      <c r="AA38470">
        <v>3.72434274</v>
      </c>
      <c r="AC38470">
        <v>1</v>
      </c>
      <c r="AF38470">
        <v>3.984</v>
      </c>
      <c r="AH38470">
        <v>10</v>
      </c>
      <c r="AI38470">
        <v>488</v>
      </c>
      <c r="AJ38470">
        <v>9</v>
      </c>
      <c r="AK38470">
        <v>0.5</v>
      </c>
      <c r="AM38470">
        <v>6.43</v>
      </c>
    </row>
    <row r="38471" spans="1:39" x14ac:dyDescent="0.45">
      <c r="A38471">
        <v>38403</v>
      </c>
      <c r="B38471" s="1" t="s">
        <v>666</v>
      </c>
      <c r="C38471" s="1" t="s">
        <v>667</v>
      </c>
      <c r="D38471" s="2">
        <v>38818</v>
      </c>
      <c r="E38471">
        <v>0</v>
      </c>
      <c r="F38471">
        <v>0</v>
      </c>
      <c r="G38471">
        <v>98</v>
      </c>
      <c r="T38471">
        <v>4.63</v>
      </c>
      <c r="AK38471">
        <v>3.7</v>
      </c>
      <c r="AM38471">
        <v>6.01</v>
      </c>
    </row>
    <row r="38472" spans="1:39" x14ac:dyDescent="0.45">
      <c r="A38472">
        <v>38403</v>
      </c>
      <c r="B38472" s="1" t="s">
        <v>666</v>
      </c>
      <c r="C38472" s="1" t="s">
        <v>667</v>
      </c>
      <c r="D38472" s="2">
        <v>38854</v>
      </c>
      <c r="E38472">
        <v>0</v>
      </c>
      <c r="F38472">
        <v>0</v>
      </c>
      <c r="G38472">
        <v>89</v>
      </c>
      <c r="K38472">
        <v>2.5649920000000002</v>
      </c>
      <c r="M38472">
        <v>4.1125480000000003</v>
      </c>
      <c r="Q38472">
        <v>0.12</v>
      </c>
      <c r="T38472">
        <v>4.2300000000000004</v>
      </c>
      <c r="U38472">
        <v>1.172949</v>
      </c>
      <c r="W38472">
        <v>1.0329625</v>
      </c>
      <c r="Y38472">
        <v>103</v>
      </c>
      <c r="Z38472">
        <v>84</v>
      </c>
      <c r="AA38472">
        <v>3.3794961899999998</v>
      </c>
      <c r="AC38472">
        <v>1</v>
      </c>
      <c r="AF38472">
        <v>4.08</v>
      </c>
      <c r="AH38472">
        <v>10.7</v>
      </c>
      <c r="AI38472">
        <v>615</v>
      </c>
      <c r="AJ38472">
        <v>14</v>
      </c>
      <c r="AK38472">
        <v>14.6</v>
      </c>
      <c r="AM38472">
        <v>6.66</v>
      </c>
    </row>
    <row r="38473" spans="1:39" x14ac:dyDescent="0.45">
      <c r="A38473">
        <v>38403</v>
      </c>
      <c r="B38473" s="1" t="s">
        <v>666</v>
      </c>
      <c r="C38473" s="1" t="s">
        <v>667</v>
      </c>
      <c r="D38473" s="2">
        <v>38943</v>
      </c>
      <c r="E38473">
        <v>0</v>
      </c>
      <c r="F38473">
        <v>0</v>
      </c>
      <c r="G38473">
        <v>105</v>
      </c>
      <c r="K38473">
        <v>2.985811</v>
      </c>
      <c r="M38473">
        <v>4.6797959999999996</v>
      </c>
      <c r="Q38473">
        <v>0.13</v>
      </c>
      <c r="T38473">
        <v>4.41</v>
      </c>
      <c r="U38473">
        <v>1.3293421999999999</v>
      </c>
      <c r="W38473">
        <v>1.1544875000000001</v>
      </c>
      <c r="Y38473">
        <v>12</v>
      </c>
      <c r="Z38473">
        <v>2</v>
      </c>
      <c r="AA38473">
        <v>3.56341435</v>
      </c>
      <c r="AC38473">
        <v>1</v>
      </c>
      <c r="AF38473">
        <v>3.984</v>
      </c>
      <c r="AH38473">
        <v>12.2</v>
      </c>
      <c r="AI38473">
        <v>433</v>
      </c>
      <c r="AJ38473">
        <v>8</v>
      </c>
      <c r="AK38473">
        <v>21.2</v>
      </c>
      <c r="AM38473">
        <v>6.7</v>
      </c>
    </row>
    <row r="38474" spans="1:39" x14ac:dyDescent="0.45">
      <c r="A38474">
        <v>38403</v>
      </c>
      <c r="B38474" s="1" t="s">
        <v>666</v>
      </c>
      <c r="C38474" s="1" t="s">
        <v>667</v>
      </c>
      <c r="D38474" s="2">
        <v>39007</v>
      </c>
      <c r="E38474">
        <v>0</v>
      </c>
      <c r="F38474">
        <v>0</v>
      </c>
      <c r="G38474">
        <v>115</v>
      </c>
      <c r="K38474">
        <v>2.8856160000000002</v>
      </c>
      <c r="M38474">
        <v>4.5025310000000003</v>
      </c>
      <c r="Q38474">
        <v>0.12</v>
      </c>
      <c r="T38474">
        <v>4.4000000000000004</v>
      </c>
      <c r="U38474">
        <v>1.3293421999999999</v>
      </c>
      <c r="W38474">
        <v>1.1544875000000001</v>
      </c>
      <c r="Y38474">
        <v>41</v>
      </c>
      <c r="Z38474">
        <v>1</v>
      </c>
      <c r="AA38474">
        <v>3.56341435</v>
      </c>
      <c r="AC38474">
        <v>1</v>
      </c>
      <c r="AF38474">
        <v>3.7919999999999998</v>
      </c>
      <c r="AH38474">
        <v>10.8</v>
      </c>
      <c r="AI38474">
        <v>664</v>
      </c>
      <c r="AJ38474">
        <v>6</v>
      </c>
      <c r="AK38474">
        <v>12.7</v>
      </c>
      <c r="AM38474">
        <v>6.54</v>
      </c>
    </row>
    <row r="38475" spans="1:39" x14ac:dyDescent="0.45">
      <c r="A38475">
        <v>38403</v>
      </c>
      <c r="B38475" s="1" t="s">
        <v>666</v>
      </c>
      <c r="C38475" s="1" t="s">
        <v>667</v>
      </c>
      <c r="D38475" s="2">
        <v>39126</v>
      </c>
      <c r="E38475">
        <v>0</v>
      </c>
      <c r="F38475">
        <v>0</v>
      </c>
      <c r="G38475">
        <v>102</v>
      </c>
      <c r="K38475">
        <v>2.865577</v>
      </c>
      <c r="M38475">
        <v>4.8570609999999999</v>
      </c>
      <c r="Q38475">
        <v>0.12</v>
      </c>
      <c r="T38475">
        <v>4.62</v>
      </c>
      <c r="U38475">
        <v>1.2511456000000001</v>
      </c>
      <c r="W38475">
        <v>1.1544875000000001</v>
      </c>
      <c r="Y38475">
        <v>186</v>
      </c>
      <c r="Z38475">
        <v>61</v>
      </c>
      <c r="AA38475">
        <v>3.4484655000000002</v>
      </c>
      <c r="AC38475">
        <v>1</v>
      </c>
      <c r="AF38475">
        <v>4.5119999999999996</v>
      </c>
      <c r="AH38475">
        <v>10.6</v>
      </c>
      <c r="AI38475">
        <v>601</v>
      </c>
      <c r="AJ38475">
        <v>5</v>
      </c>
      <c r="AK38475">
        <v>1.9</v>
      </c>
      <c r="AM38475">
        <v>6.6</v>
      </c>
    </row>
    <row r="38476" spans="1:39" x14ac:dyDescent="0.45">
      <c r="A38476">
        <v>38403</v>
      </c>
      <c r="B38476" s="1" t="s">
        <v>666</v>
      </c>
      <c r="C38476" s="1" t="s">
        <v>667</v>
      </c>
      <c r="D38476" s="2">
        <v>39209</v>
      </c>
      <c r="E38476">
        <v>0</v>
      </c>
      <c r="F38476">
        <v>0</v>
      </c>
      <c r="G38476">
        <v>78</v>
      </c>
      <c r="K38476">
        <v>2.7453430000000001</v>
      </c>
      <c r="M38476">
        <v>4.6797959999999996</v>
      </c>
      <c r="Q38476">
        <v>0.1</v>
      </c>
      <c r="T38476">
        <v>4.47</v>
      </c>
      <c r="U38476">
        <v>1.2511456000000001</v>
      </c>
      <c r="W38476">
        <v>1.1180300000000001</v>
      </c>
      <c r="Y38476">
        <v>15</v>
      </c>
      <c r="Z38476">
        <v>39</v>
      </c>
      <c r="AA38476">
        <v>3.56341435</v>
      </c>
      <c r="AC38476">
        <v>1</v>
      </c>
      <c r="AF38476">
        <v>4.4640000000000004</v>
      </c>
      <c r="AH38476">
        <v>10.4</v>
      </c>
      <c r="AI38476">
        <v>439</v>
      </c>
      <c r="AJ38476">
        <v>6</v>
      </c>
      <c r="AM38476">
        <v>6.75</v>
      </c>
    </row>
    <row r="38477" spans="1:39" x14ac:dyDescent="0.45">
      <c r="A38477">
        <v>38403</v>
      </c>
      <c r="B38477" s="1" t="s">
        <v>666</v>
      </c>
      <c r="C38477" s="1" t="s">
        <v>667</v>
      </c>
      <c r="D38477" s="2">
        <v>39307</v>
      </c>
      <c r="E38477">
        <v>0</v>
      </c>
      <c r="F38477">
        <v>0</v>
      </c>
      <c r="G38477">
        <v>87</v>
      </c>
      <c r="K38477">
        <v>2.7253039999999999</v>
      </c>
      <c r="M38477">
        <v>4.5734370000000002</v>
      </c>
      <c r="Q38477">
        <v>0.12</v>
      </c>
      <c r="T38477">
        <v>4.37</v>
      </c>
      <c r="U38477">
        <v>1.172949</v>
      </c>
      <c r="W38477">
        <v>1.1180300000000001</v>
      </c>
      <c r="Y38477">
        <v>5</v>
      </c>
      <c r="Z38477">
        <v>1</v>
      </c>
      <c r="AA38477">
        <v>3.5174348100000001</v>
      </c>
      <c r="AC38477">
        <v>1</v>
      </c>
      <c r="AF38477">
        <v>4.1280000000000001</v>
      </c>
      <c r="AH38477">
        <v>10.5</v>
      </c>
      <c r="AI38477">
        <v>496</v>
      </c>
      <c r="AJ38477">
        <v>5</v>
      </c>
      <c r="AK38477">
        <v>21.5</v>
      </c>
      <c r="AM38477">
        <v>6.88</v>
      </c>
    </row>
    <row r="38478" spans="1:39" x14ac:dyDescent="0.45">
      <c r="A38478">
        <v>38403</v>
      </c>
      <c r="B38478" s="1" t="s">
        <v>666</v>
      </c>
      <c r="C38478" s="1" t="s">
        <v>667</v>
      </c>
      <c r="D38478" s="2">
        <v>39378</v>
      </c>
      <c r="E38478">
        <v>0</v>
      </c>
      <c r="F38478">
        <v>0</v>
      </c>
      <c r="G38478">
        <v>103</v>
      </c>
      <c r="K38478">
        <v>2.8856160000000002</v>
      </c>
      <c r="M38478">
        <v>4.8925140000000003</v>
      </c>
      <c r="Q38478">
        <v>0.13</v>
      </c>
      <c r="T38478">
        <v>4.47</v>
      </c>
      <c r="U38478">
        <v>1.2511456000000001</v>
      </c>
      <c r="W38478">
        <v>1.1544875000000001</v>
      </c>
      <c r="Y38478">
        <v>53</v>
      </c>
      <c r="Z38478">
        <v>18</v>
      </c>
      <c r="AA38478">
        <v>3.7933120499999999</v>
      </c>
      <c r="AC38478">
        <v>1</v>
      </c>
      <c r="AF38478">
        <v>3.84</v>
      </c>
      <c r="AH38478">
        <v>9.9</v>
      </c>
      <c r="AI38478">
        <v>458</v>
      </c>
      <c r="AJ38478">
        <v>3</v>
      </c>
      <c r="AK38478">
        <v>7.2</v>
      </c>
      <c r="AM38478">
        <v>6.6</v>
      </c>
    </row>
    <row r="38479" spans="1:39" x14ac:dyDescent="0.45">
      <c r="A38479">
        <v>38403</v>
      </c>
      <c r="B38479" s="1" t="s">
        <v>666</v>
      </c>
      <c r="C38479" s="1" t="s">
        <v>667</v>
      </c>
      <c r="D38479" s="2">
        <v>39428</v>
      </c>
      <c r="E38479">
        <v>0</v>
      </c>
      <c r="F38479">
        <v>0</v>
      </c>
      <c r="G38479">
        <v>88</v>
      </c>
      <c r="K38479">
        <v>2.5048750000000002</v>
      </c>
      <c r="M38479">
        <v>4.8570609999999999</v>
      </c>
      <c r="Q38479">
        <v>0.13</v>
      </c>
      <c r="T38479">
        <v>4.3899999999999997</v>
      </c>
      <c r="U38479">
        <v>1.1338507</v>
      </c>
      <c r="W38479">
        <v>1.0329625</v>
      </c>
      <c r="Y38479">
        <v>77</v>
      </c>
      <c r="Z38479">
        <v>37</v>
      </c>
      <c r="AA38479">
        <v>2.94269056</v>
      </c>
      <c r="AC38479">
        <v>1</v>
      </c>
      <c r="AH38479">
        <v>11.4</v>
      </c>
      <c r="AI38479">
        <v>522</v>
      </c>
      <c r="AJ38479">
        <v>6</v>
      </c>
      <c r="AK38479">
        <v>1.5</v>
      </c>
      <c r="AM38479">
        <v>6.48</v>
      </c>
    </row>
    <row r="38480" spans="1:39" x14ac:dyDescent="0.45">
      <c r="A38480">
        <v>38403</v>
      </c>
      <c r="B38480" s="1" t="s">
        <v>666</v>
      </c>
      <c r="C38480" s="1" t="s">
        <v>667</v>
      </c>
      <c r="D38480" s="2">
        <v>39519</v>
      </c>
      <c r="E38480">
        <v>0</v>
      </c>
      <c r="F38480">
        <v>0</v>
      </c>
      <c r="G38480">
        <v>78</v>
      </c>
      <c r="K38480">
        <v>2.6852260000000001</v>
      </c>
      <c r="M38480">
        <v>4.9988729999999997</v>
      </c>
      <c r="Q38480">
        <v>0.11</v>
      </c>
      <c r="T38480">
        <v>4.33</v>
      </c>
      <c r="U38480">
        <v>1.172949</v>
      </c>
      <c r="W38480">
        <v>1.1423350000000001</v>
      </c>
      <c r="Y38480">
        <v>73</v>
      </c>
      <c r="Z38480">
        <v>68</v>
      </c>
      <c r="AA38480">
        <v>3.1955780300000001</v>
      </c>
      <c r="AC38480">
        <v>1</v>
      </c>
      <c r="AF38480">
        <v>3.9359999999999999</v>
      </c>
      <c r="AH38480">
        <v>11.3</v>
      </c>
      <c r="AI38480">
        <v>581</v>
      </c>
      <c r="AJ38480">
        <v>7</v>
      </c>
      <c r="AK38480">
        <v>4.5</v>
      </c>
      <c r="AM38480">
        <v>6.48</v>
      </c>
    </row>
    <row r="38481" spans="1:39" x14ac:dyDescent="0.45">
      <c r="A38481">
        <v>38403</v>
      </c>
      <c r="B38481" s="1" t="s">
        <v>666</v>
      </c>
      <c r="C38481" s="1" t="s">
        <v>667</v>
      </c>
      <c r="D38481" s="2">
        <v>39582</v>
      </c>
      <c r="E38481">
        <v>0</v>
      </c>
      <c r="F38481">
        <v>0</v>
      </c>
      <c r="G38481">
        <v>75</v>
      </c>
      <c r="K38481">
        <v>2.665187</v>
      </c>
      <c r="M38481">
        <v>5.1761379999999999</v>
      </c>
      <c r="Q38481">
        <v>0.12</v>
      </c>
      <c r="T38481">
        <v>4.34</v>
      </c>
      <c r="U38481">
        <v>1.1338507</v>
      </c>
      <c r="W38481">
        <v>1.1423350000000001</v>
      </c>
      <c r="Y38481">
        <v>22</v>
      </c>
      <c r="Z38481">
        <v>48</v>
      </c>
      <c r="AA38481">
        <v>3.1955780300000001</v>
      </c>
      <c r="AC38481">
        <v>1</v>
      </c>
      <c r="AF38481">
        <v>4.032</v>
      </c>
      <c r="AH38481">
        <v>11.8</v>
      </c>
      <c r="AI38481">
        <v>539</v>
      </c>
      <c r="AJ38481">
        <v>19</v>
      </c>
      <c r="AK38481">
        <v>16.5</v>
      </c>
      <c r="AM38481">
        <v>6.7</v>
      </c>
    </row>
    <row r="38482" spans="1:39" x14ac:dyDescent="0.45">
      <c r="A38482">
        <v>38403</v>
      </c>
      <c r="B38482" s="1" t="s">
        <v>666</v>
      </c>
      <c r="C38482" s="1" t="s">
        <v>667</v>
      </c>
      <c r="D38482" s="2">
        <v>39694</v>
      </c>
      <c r="E38482">
        <v>0</v>
      </c>
      <c r="F38482">
        <v>0</v>
      </c>
      <c r="G38482">
        <v>89</v>
      </c>
      <c r="K38482">
        <v>2.7253039999999999</v>
      </c>
      <c r="M38482">
        <v>4.9634200000000002</v>
      </c>
      <c r="Q38482">
        <v>0.13</v>
      </c>
      <c r="T38482">
        <v>4.2699999999999996</v>
      </c>
      <c r="U38482">
        <v>1.1338507</v>
      </c>
      <c r="W38482">
        <v>1.1666399999999999</v>
      </c>
      <c r="Y38482">
        <v>4</v>
      </c>
      <c r="Z38482">
        <v>2</v>
      </c>
      <c r="AA38482">
        <v>3.1955780300000001</v>
      </c>
      <c r="AC38482">
        <v>1</v>
      </c>
      <c r="AF38482">
        <v>3.6</v>
      </c>
      <c r="AH38482">
        <v>7</v>
      </c>
      <c r="AI38482">
        <v>147</v>
      </c>
      <c r="AJ38482">
        <v>7</v>
      </c>
      <c r="AK38482">
        <v>17.899999999999999</v>
      </c>
      <c r="AM38482">
        <v>6.58</v>
      </c>
    </row>
    <row r="38483" spans="1:39" x14ac:dyDescent="0.45">
      <c r="A38483">
        <v>38403</v>
      </c>
      <c r="B38483" s="1" t="s">
        <v>666</v>
      </c>
      <c r="C38483" s="1" t="s">
        <v>667</v>
      </c>
      <c r="D38483" s="2">
        <v>39749</v>
      </c>
      <c r="E38483">
        <v>0</v>
      </c>
      <c r="F38483">
        <v>0</v>
      </c>
      <c r="G38483">
        <v>91</v>
      </c>
      <c r="K38483">
        <v>2.7253039999999999</v>
      </c>
      <c r="M38483">
        <v>4.7507020000000004</v>
      </c>
      <c r="Q38483">
        <v>0.11</v>
      </c>
      <c r="T38483">
        <v>4.4000000000000004</v>
      </c>
      <c r="U38483">
        <v>1.1338507</v>
      </c>
      <c r="W38483">
        <v>1.239555</v>
      </c>
      <c r="Y38483">
        <v>43</v>
      </c>
      <c r="Z38483">
        <v>18</v>
      </c>
      <c r="AA38483">
        <v>3.3565064200000001</v>
      </c>
      <c r="AC38483">
        <v>1</v>
      </c>
      <c r="AF38483">
        <v>3.7440000000000002</v>
      </c>
      <c r="AH38483">
        <v>12.4</v>
      </c>
      <c r="AI38483">
        <v>528</v>
      </c>
      <c r="AJ38483">
        <v>9</v>
      </c>
      <c r="AK38483">
        <v>7.7</v>
      </c>
      <c r="AM38483">
        <v>6.58</v>
      </c>
    </row>
    <row r="38484" spans="1:39" x14ac:dyDescent="0.45">
      <c r="A38484">
        <v>38403</v>
      </c>
      <c r="B38484" s="1" t="s">
        <v>666</v>
      </c>
      <c r="C38484" s="1" t="s">
        <v>667</v>
      </c>
      <c r="D38484" s="2">
        <v>39862</v>
      </c>
      <c r="E38484">
        <v>0</v>
      </c>
      <c r="F38484">
        <v>0</v>
      </c>
      <c r="G38484">
        <v>87</v>
      </c>
      <c r="K38484">
        <v>2.8054600000000001</v>
      </c>
      <c r="M38484">
        <v>5.2115910000000003</v>
      </c>
      <c r="Q38484">
        <v>0.12</v>
      </c>
      <c r="T38484">
        <v>4.7300000000000004</v>
      </c>
      <c r="U38484">
        <v>1.2120473</v>
      </c>
      <c r="W38484">
        <v>1.2274025</v>
      </c>
      <c r="Y38484">
        <v>93</v>
      </c>
      <c r="Z38484">
        <v>67</v>
      </c>
      <c r="AA38484">
        <v>3.5174348100000001</v>
      </c>
      <c r="AC38484">
        <v>1</v>
      </c>
      <c r="AF38484">
        <v>3.8879999999999999</v>
      </c>
      <c r="AH38484">
        <v>14.3</v>
      </c>
      <c r="AI38484">
        <v>669</v>
      </c>
      <c r="AJ38484">
        <v>12</v>
      </c>
      <c r="AK38484">
        <v>2</v>
      </c>
      <c r="AM38484">
        <v>6.27</v>
      </c>
    </row>
    <row r="38485" spans="1:39" x14ac:dyDescent="0.45">
      <c r="A38485">
        <v>38403</v>
      </c>
      <c r="B38485" s="1" t="s">
        <v>666</v>
      </c>
      <c r="C38485" s="1" t="s">
        <v>667</v>
      </c>
      <c r="D38485" s="2">
        <v>39944</v>
      </c>
      <c r="E38485">
        <v>0</v>
      </c>
      <c r="F38485">
        <v>0</v>
      </c>
      <c r="G38485">
        <v>72</v>
      </c>
      <c r="K38485">
        <v>2.4647969999999999</v>
      </c>
      <c r="M38485">
        <v>4.8925140000000003</v>
      </c>
      <c r="Q38485">
        <v>0.11</v>
      </c>
      <c r="T38485">
        <v>4.13</v>
      </c>
      <c r="U38485">
        <v>1.0556540999999999</v>
      </c>
      <c r="W38485">
        <v>1.1180300000000001</v>
      </c>
      <c r="Y38485">
        <v>12</v>
      </c>
      <c r="Z38485">
        <v>30</v>
      </c>
      <c r="AA38485">
        <v>3.0806291799999999</v>
      </c>
      <c r="AC38485">
        <v>1</v>
      </c>
      <c r="AF38485">
        <v>3.7919999999999998</v>
      </c>
      <c r="AH38485">
        <v>12.5</v>
      </c>
      <c r="AI38485">
        <v>502</v>
      </c>
      <c r="AJ38485">
        <v>12</v>
      </c>
      <c r="AK38485">
        <v>14.5</v>
      </c>
      <c r="AM38485">
        <v>6.7</v>
      </c>
    </row>
    <row r="38486" spans="1:39" x14ac:dyDescent="0.45">
      <c r="A38486">
        <v>38403</v>
      </c>
      <c r="B38486" s="1" t="s">
        <v>666</v>
      </c>
      <c r="C38486" s="1" t="s">
        <v>667</v>
      </c>
      <c r="D38486" s="2">
        <v>40043</v>
      </c>
      <c r="E38486">
        <v>0</v>
      </c>
      <c r="F38486">
        <v>0</v>
      </c>
      <c r="G38486">
        <v>83</v>
      </c>
      <c r="K38486">
        <v>2.5850309999999999</v>
      </c>
      <c r="M38486">
        <v>4.9279669999999998</v>
      </c>
      <c r="Q38486">
        <v>0.13</v>
      </c>
      <c r="T38486">
        <v>4.09</v>
      </c>
      <c r="U38486">
        <v>1.0947524</v>
      </c>
      <c r="W38486">
        <v>1.1423350000000001</v>
      </c>
      <c r="Y38486">
        <v>6</v>
      </c>
      <c r="Z38486">
        <v>1</v>
      </c>
      <c r="AA38486">
        <v>3.1725882599999999</v>
      </c>
      <c r="AC38486">
        <v>1</v>
      </c>
      <c r="AF38486">
        <v>3.552</v>
      </c>
      <c r="AH38486">
        <v>12.3</v>
      </c>
      <c r="AI38486">
        <v>478</v>
      </c>
      <c r="AJ38486">
        <v>6</v>
      </c>
      <c r="AK38486">
        <v>19.100000000000001</v>
      </c>
      <c r="AM38486">
        <v>6.65</v>
      </c>
    </row>
    <row r="38487" spans="1:39" x14ac:dyDescent="0.45">
      <c r="A38487">
        <v>38403</v>
      </c>
      <c r="B38487" s="1" t="s">
        <v>666</v>
      </c>
      <c r="C38487" s="1" t="s">
        <v>667</v>
      </c>
      <c r="D38487" s="2">
        <v>40105</v>
      </c>
      <c r="E38487">
        <v>0</v>
      </c>
      <c r="F38487">
        <v>0</v>
      </c>
      <c r="G38487">
        <v>99</v>
      </c>
      <c r="K38487">
        <v>2.665187</v>
      </c>
      <c r="M38487">
        <v>4.8570609999999999</v>
      </c>
      <c r="Q38487">
        <v>0.12</v>
      </c>
      <c r="T38487">
        <v>4.2699999999999996</v>
      </c>
      <c r="U38487">
        <v>1.0556540999999999</v>
      </c>
      <c r="W38487">
        <v>1.1666399999999999</v>
      </c>
      <c r="Y38487">
        <v>28</v>
      </c>
      <c r="Z38487">
        <v>8</v>
      </c>
      <c r="AA38487">
        <v>3.1955780300000001</v>
      </c>
      <c r="AC38487">
        <v>1</v>
      </c>
      <c r="AF38487">
        <v>3.4079999999999999</v>
      </c>
      <c r="AH38487">
        <v>9.1999999999999993</v>
      </c>
      <c r="AI38487">
        <v>423</v>
      </c>
      <c r="AJ38487">
        <v>8</v>
      </c>
      <c r="AK38487">
        <v>5.4</v>
      </c>
      <c r="AM38487">
        <v>6.69</v>
      </c>
    </row>
    <row r="38488" spans="1:39" x14ac:dyDescent="0.45">
      <c r="A38488">
        <v>38403</v>
      </c>
      <c r="B38488" s="1" t="s">
        <v>666</v>
      </c>
      <c r="C38488" s="1" t="s">
        <v>667</v>
      </c>
      <c r="D38488" s="2">
        <v>40246</v>
      </c>
      <c r="E38488">
        <v>0</v>
      </c>
      <c r="F38488">
        <v>0</v>
      </c>
      <c r="G38488">
        <v>106</v>
      </c>
      <c r="K38488">
        <v>2.6852260000000001</v>
      </c>
      <c r="M38488">
        <v>5.0343260000000001</v>
      </c>
      <c r="Q38488">
        <v>0.12</v>
      </c>
      <c r="T38488">
        <v>4.51</v>
      </c>
      <c r="U38488">
        <v>1.1338507</v>
      </c>
      <c r="W38488">
        <v>1.1909449999999999</v>
      </c>
      <c r="Y38488">
        <v>115</v>
      </c>
      <c r="Z38488">
        <v>42</v>
      </c>
      <c r="AA38488">
        <v>3.26454734</v>
      </c>
      <c r="AC38488">
        <v>1</v>
      </c>
      <c r="AF38488">
        <v>3.84</v>
      </c>
      <c r="AH38488">
        <v>10.199999999999999</v>
      </c>
      <c r="AI38488">
        <v>550</v>
      </c>
      <c r="AJ38488">
        <v>5</v>
      </c>
      <c r="AK38488">
        <v>3</v>
      </c>
      <c r="AM38488">
        <v>6.21</v>
      </c>
    </row>
    <row r="38489" spans="1:39" x14ac:dyDescent="0.45">
      <c r="A38489">
        <v>38403</v>
      </c>
      <c r="B38489" s="1" t="s">
        <v>666</v>
      </c>
      <c r="C38489" s="1" t="s">
        <v>667</v>
      </c>
      <c r="D38489" s="2">
        <v>40315</v>
      </c>
      <c r="E38489">
        <v>0</v>
      </c>
      <c r="F38489">
        <v>0</v>
      </c>
      <c r="G38489">
        <v>77</v>
      </c>
      <c r="K38489">
        <v>2.3846409999999998</v>
      </c>
      <c r="M38489">
        <v>4.5734370000000002</v>
      </c>
      <c r="Q38489">
        <v>0.11</v>
      </c>
      <c r="T38489">
        <v>4.18</v>
      </c>
      <c r="U38489">
        <v>0.93835919999999995</v>
      </c>
      <c r="W38489">
        <v>1.0329625</v>
      </c>
      <c r="Y38489">
        <v>65</v>
      </c>
      <c r="Z38489">
        <v>50</v>
      </c>
      <c r="AA38489">
        <v>2.94269056</v>
      </c>
      <c r="AC38489">
        <v>1</v>
      </c>
      <c r="AF38489">
        <v>3.6480000000000001</v>
      </c>
      <c r="AH38489">
        <v>11.3</v>
      </c>
      <c r="AI38489">
        <v>517</v>
      </c>
      <c r="AJ38489">
        <v>8</v>
      </c>
      <c r="AK38489">
        <v>12.2</v>
      </c>
      <c r="AM38489">
        <v>6.56</v>
      </c>
    </row>
    <row r="38490" spans="1:39" x14ac:dyDescent="0.45">
      <c r="A38490">
        <v>38403</v>
      </c>
      <c r="B38490" s="1" t="s">
        <v>666</v>
      </c>
      <c r="C38490" s="1" t="s">
        <v>667</v>
      </c>
      <c r="D38490" s="2">
        <v>40413</v>
      </c>
      <c r="E38490">
        <v>0</v>
      </c>
      <c r="F38490">
        <v>0</v>
      </c>
      <c r="G38490">
        <v>85</v>
      </c>
      <c r="K38490">
        <v>2.544953</v>
      </c>
      <c r="M38490">
        <v>4.7507020000000004</v>
      </c>
      <c r="Q38490">
        <v>0.13</v>
      </c>
      <c r="T38490">
        <v>4.21</v>
      </c>
      <c r="U38490">
        <v>0.93835919999999995</v>
      </c>
      <c r="W38490">
        <v>0.99650499999999997</v>
      </c>
      <c r="Y38490">
        <v>22</v>
      </c>
      <c r="Z38490">
        <v>1</v>
      </c>
      <c r="AA38490">
        <v>2.87372125</v>
      </c>
      <c r="AC38490">
        <v>1</v>
      </c>
      <c r="AF38490">
        <v>3.36</v>
      </c>
      <c r="AH38490">
        <v>11.9</v>
      </c>
      <c r="AI38490">
        <v>492</v>
      </c>
      <c r="AJ38490">
        <v>10</v>
      </c>
      <c r="AK38490">
        <v>19.600000000000001</v>
      </c>
      <c r="AM38490">
        <v>6.63</v>
      </c>
    </row>
    <row r="38491" spans="1:39" x14ac:dyDescent="0.45">
      <c r="A38491">
        <v>38403</v>
      </c>
      <c r="B38491" s="1" t="s">
        <v>666</v>
      </c>
      <c r="C38491" s="1" t="s">
        <v>667</v>
      </c>
      <c r="D38491" s="2">
        <v>40471</v>
      </c>
      <c r="E38491">
        <v>0</v>
      </c>
      <c r="F38491">
        <v>0</v>
      </c>
      <c r="G38491">
        <v>93</v>
      </c>
      <c r="K38491">
        <v>2.4647969999999999</v>
      </c>
      <c r="M38491">
        <v>4.6797959999999996</v>
      </c>
      <c r="Q38491">
        <v>0.12</v>
      </c>
      <c r="T38491">
        <v>4.18</v>
      </c>
      <c r="U38491">
        <v>0.93835919999999995</v>
      </c>
      <c r="W38491">
        <v>1.0572675</v>
      </c>
      <c r="Y38491">
        <v>41</v>
      </c>
      <c r="Z38491">
        <v>12</v>
      </c>
      <c r="AA38491">
        <v>2.8967110200000001</v>
      </c>
      <c r="AC38491">
        <v>2</v>
      </c>
      <c r="AF38491">
        <v>3.456</v>
      </c>
      <c r="AH38491">
        <v>10.5</v>
      </c>
      <c r="AI38491">
        <v>459</v>
      </c>
      <c r="AJ38491">
        <v>8</v>
      </c>
      <c r="AK38491">
        <v>6.2</v>
      </c>
      <c r="AM38491">
        <v>6.58</v>
      </c>
    </row>
    <row r="38492" spans="1:39" x14ac:dyDescent="0.45">
      <c r="A38492">
        <v>38403</v>
      </c>
      <c r="B38492" s="1" t="s">
        <v>666</v>
      </c>
      <c r="C38492" s="1" t="s">
        <v>667</v>
      </c>
      <c r="D38492" s="2">
        <v>40597</v>
      </c>
      <c r="E38492">
        <v>0</v>
      </c>
      <c r="F38492">
        <v>0</v>
      </c>
      <c r="G38492">
        <v>79</v>
      </c>
      <c r="K38492">
        <v>2.8254990000000002</v>
      </c>
      <c r="M38492">
        <v>5.1406850000000004</v>
      </c>
      <c r="Q38492">
        <v>0.11</v>
      </c>
      <c r="T38492">
        <v>4.6500000000000004</v>
      </c>
      <c r="U38492">
        <v>1.0947524</v>
      </c>
      <c r="W38492">
        <v>1.1787924999999999</v>
      </c>
      <c r="Y38492">
        <v>90</v>
      </c>
      <c r="Z38492">
        <v>82</v>
      </c>
      <c r="AA38492">
        <v>3.49444504</v>
      </c>
      <c r="AC38492">
        <v>1</v>
      </c>
      <c r="AF38492">
        <v>4.1760000000000002</v>
      </c>
      <c r="AH38492">
        <v>11.7</v>
      </c>
      <c r="AI38492">
        <v>614</v>
      </c>
      <c r="AJ38492">
        <v>7</v>
      </c>
      <c r="AK38492">
        <v>1.3</v>
      </c>
      <c r="AM38492">
        <v>6.12</v>
      </c>
    </row>
    <row r="38493" spans="1:39" x14ac:dyDescent="0.45">
      <c r="A38493">
        <v>38403</v>
      </c>
      <c r="B38493" s="1" t="s">
        <v>666</v>
      </c>
      <c r="C38493" s="1" t="s">
        <v>667</v>
      </c>
      <c r="D38493" s="2">
        <v>40667</v>
      </c>
      <c r="E38493">
        <v>0</v>
      </c>
      <c r="F38493">
        <v>0</v>
      </c>
      <c r="G38493">
        <v>76</v>
      </c>
      <c r="K38493">
        <v>2.4647969999999999</v>
      </c>
      <c r="M38493">
        <v>4.3607189999999996</v>
      </c>
      <c r="Q38493">
        <v>0.11</v>
      </c>
      <c r="T38493">
        <v>4.0199999999999996</v>
      </c>
      <c r="U38493">
        <v>0.93835919999999995</v>
      </c>
      <c r="W38493">
        <v>1.0329625</v>
      </c>
      <c r="Y38493">
        <v>69</v>
      </c>
      <c r="Z38493">
        <v>50</v>
      </c>
      <c r="AA38493">
        <v>2.94269056</v>
      </c>
      <c r="AC38493">
        <v>1</v>
      </c>
      <c r="AF38493">
        <v>3.504</v>
      </c>
      <c r="AH38493">
        <v>11.7</v>
      </c>
      <c r="AI38493">
        <v>550</v>
      </c>
      <c r="AJ38493">
        <v>7</v>
      </c>
      <c r="AK38493">
        <v>8.6999999999999993</v>
      </c>
      <c r="AM38493">
        <v>6.4</v>
      </c>
    </row>
    <row r="38494" spans="1:39" x14ac:dyDescent="0.45">
      <c r="A38494">
        <v>38403</v>
      </c>
      <c r="B38494" s="1" t="s">
        <v>666</v>
      </c>
      <c r="C38494" s="1" t="s">
        <v>667</v>
      </c>
      <c r="D38494" s="2">
        <v>40772</v>
      </c>
      <c r="E38494">
        <v>0</v>
      </c>
      <c r="F38494">
        <v>0</v>
      </c>
      <c r="G38494">
        <v>79</v>
      </c>
      <c r="K38494">
        <v>2.544953</v>
      </c>
      <c r="M38494">
        <v>4.396172</v>
      </c>
      <c r="Q38494">
        <v>0.12</v>
      </c>
      <c r="T38494">
        <v>3.95</v>
      </c>
      <c r="U38494">
        <v>0.89926090000000003</v>
      </c>
      <c r="W38494">
        <v>1.0937250000000001</v>
      </c>
      <c r="Y38494">
        <v>6</v>
      </c>
      <c r="Z38494">
        <v>1</v>
      </c>
      <c r="AA38494">
        <v>2.9886701000000002</v>
      </c>
      <c r="AC38494">
        <v>3</v>
      </c>
      <c r="AF38494">
        <v>3.36</v>
      </c>
      <c r="AH38494">
        <v>12.8</v>
      </c>
      <c r="AI38494">
        <v>497</v>
      </c>
      <c r="AJ38494">
        <v>10</v>
      </c>
      <c r="AK38494">
        <v>18.899999999999999</v>
      </c>
      <c r="AM38494">
        <v>6.57</v>
      </c>
    </row>
    <row r="38495" spans="1:39" x14ac:dyDescent="0.45">
      <c r="A38495">
        <v>38403</v>
      </c>
      <c r="B38495" s="1" t="s">
        <v>666</v>
      </c>
      <c r="C38495" s="1" t="s">
        <v>667</v>
      </c>
      <c r="D38495" s="2">
        <v>40843</v>
      </c>
      <c r="E38495">
        <v>0</v>
      </c>
      <c r="F38495">
        <v>0</v>
      </c>
      <c r="G38495">
        <v>93</v>
      </c>
      <c r="K38495">
        <v>2.60507</v>
      </c>
      <c r="M38495">
        <v>4.3607189999999996</v>
      </c>
      <c r="Q38495">
        <v>0.12</v>
      </c>
      <c r="T38495">
        <v>3.98</v>
      </c>
      <c r="U38495">
        <v>0.93835919999999995</v>
      </c>
      <c r="W38495">
        <v>1.1423350000000001</v>
      </c>
      <c r="Y38495">
        <v>74</v>
      </c>
      <c r="Z38495">
        <v>11</v>
      </c>
      <c r="AA38495">
        <v>2.8967110200000001</v>
      </c>
      <c r="AC38495">
        <v>1</v>
      </c>
      <c r="AF38495">
        <v>3.2639999999999998</v>
      </c>
      <c r="AH38495">
        <v>10.8</v>
      </c>
      <c r="AI38495">
        <v>512</v>
      </c>
      <c r="AJ38495">
        <v>9</v>
      </c>
      <c r="AK38495">
        <v>7.2</v>
      </c>
      <c r="AM38495">
        <v>6.44</v>
      </c>
    </row>
    <row r="38496" spans="1:39" x14ac:dyDescent="0.45">
      <c r="A38496">
        <v>38403</v>
      </c>
      <c r="B38496" s="1" t="s">
        <v>666</v>
      </c>
      <c r="C38496" s="1" t="s">
        <v>667</v>
      </c>
      <c r="D38496" s="2">
        <v>40960</v>
      </c>
      <c r="E38496">
        <v>0</v>
      </c>
      <c r="F38496">
        <v>0</v>
      </c>
      <c r="G38496">
        <v>89</v>
      </c>
      <c r="K38496">
        <v>2.6451479999999998</v>
      </c>
      <c r="M38496">
        <v>4.6797959999999996</v>
      </c>
      <c r="Q38496">
        <v>0.11</v>
      </c>
      <c r="T38496">
        <v>4.21</v>
      </c>
      <c r="U38496">
        <v>0.97745749999999998</v>
      </c>
      <c r="W38496">
        <v>1.0572675</v>
      </c>
      <c r="Y38496">
        <v>145</v>
      </c>
      <c r="Z38496">
        <v>54</v>
      </c>
      <c r="AA38496">
        <v>3.0116598699999999</v>
      </c>
      <c r="AC38496">
        <v>1</v>
      </c>
      <c r="AF38496">
        <v>3.6</v>
      </c>
      <c r="AH38496">
        <v>11.2</v>
      </c>
      <c r="AI38496">
        <v>589</v>
      </c>
      <c r="AJ38496">
        <v>8</v>
      </c>
      <c r="AK38496">
        <v>2</v>
      </c>
      <c r="AM38496">
        <v>6.41</v>
      </c>
    </row>
    <row r="38497" spans="1:39" x14ac:dyDescent="0.45">
      <c r="A38497">
        <v>38403</v>
      </c>
      <c r="B38497" s="1" t="s">
        <v>666</v>
      </c>
      <c r="C38497" s="1" t="s">
        <v>667</v>
      </c>
      <c r="D38497" s="2">
        <v>41024</v>
      </c>
      <c r="E38497">
        <v>0</v>
      </c>
      <c r="F38497">
        <v>0</v>
      </c>
      <c r="G38497">
        <v>70</v>
      </c>
      <c r="K38497">
        <v>2.284446</v>
      </c>
      <c r="M38497">
        <v>4.3607189999999996</v>
      </c>
      <c r="Q38497">
        <v>0.1</v>
      </c>
      <c r="T38497">
        <v>3.84</v>
      </c>
      <c r="U38497">
        <v>0.93835919999999995</v>
      </c>
      <c r="W38497">
        <v>1.02081</v>
      </c>
      <c r="Y38497">
        <v>44</v>
      </c>
      <c r="Z38497">
        <v>66</v>
      </c>
      <c r="AA38497">
        <v>2.94269056</v>
      </c>
      <c r="AC38497">
        <v>1</v>
      </c>
      <c r="AF38497">
        <v>3.456</v>
      </c>
      <c r="AH38497">
        <v>10.9</v>
      </c>
      <c r="AI38497">
        <v>531</v>
      </c>
      <c r="AJ38497">
        <v>9</v>
      </c>
      <c r="AK38497">
        <v>9</v>
      </c>
      <c r="AM38497">
        <v>6.44</v>
      </c>
    </row>
    <row r="38498" spans="1:39" x14ac:dyDescent="0.45">
      <c r="A38498">
        <v>38403</v>
      </c>
      <c r="B38498" s="1" t="s">
        <v>666</v>
      </c>
      <c r="C38498" s="1" t="s">
        <v>667</v>
      </c>
      <c r="D38498" s="2">
        <v>41143</v>
      </c>
      <c r="E38498">
        <v>0</v>
      </c>
      <c r="F38498">
        <v>0</v>
      </c>
      <c r="G38498">
        <v>80</v>
      </c>
      <c r="K38498">
        <v>2.3846409999999998</v>
      </c>
      <c r="M38498">
        <v>4.5025310000000003</v>
      </c>
      <c r="Q38498">
        <v>0.12</v>
      </c>
      <c r="T38498">
        <v>3.96</v>
      </c>
      <c r="U38498">
        <v>0.89926090000000003</v>
      </c>
      <c r="W38498">
        <v>1.045115</v>
      </c>
      <c r="Y38498">
        <v>7</v>
      </c>
      <c r="Z38498">
        <v>1</v>
      </c>
      <c r="AA38498">
        <v>2.94269056</v>
      </c>
      <c r="AC38498">
        <v>1</v>
      </c>
      <c r="AF38498">
        <v>3.2639999999999998</v>
      </c>
      <c r="AH38498">
        <v>11</v>
      </c>
      <c r="AI38498">
        <v>453</v>
      </c>
      <c r="AJ38498">
        <v>7</v>
      </c>
      <c r="AK38498">
        <v>19.899999999999999</v>
      </c>
      <c r="AM38498">
        <v>6.7</v>
      </c>
    </row>
    <row r="38499" spans="1:39" x14ac:dyDescent="0.45">
      <c r="A38499">
        <v>38403</v>
      </c>
      <c r="B38499" s="1" t="s">
        <v>666</v>
      </c>
      <c r="C38499" s="1" t="s">
        <v>667</v>
      </c>
      <c r="D38499" s="2">
        <v>41317</v>
      </c>
      <c r="E38499">
        <v>0</v>
      </c>
      <c r="F38499">
        <v>0</v>
      </c>
      <c r="G38499">
        <v>90</v>
      </c>
      <c r="K38499">
        <v>2.4647969999999999</v>
      </c>
      <c r="M38499">
        <v>4.7861549999999999</v>
      </c>
      <c r="Q38499">
        <v>0.11</v>
      </c>
      <c r="T38499">
        <v>4.3099999999999996</v>
      </c>
      <c r="U38499">
        <v>0.92271988000000005</v>
      </c>
      <c r="W38499">
        <v>1.06942</v>
      </c>
      <c r="Y38499">
        <v>91</v>
      </c>
      <c r="Z38499">
        <v>50</v>
      </c>
      <c r="AA38499">
        <v>3.0576394100000002</v>
      </c>
      <c r="AC38499">
        <v>1</v>
      </c>
      <c r="AF38499">
        <v>3.7440000000000002</v>
      </c>
      <c r="AH38499">
        <v>10.7</v>
      </c>
      <c r="AI38499">
        <v>546</v>
      </c>
      <c r="AJ38499">
        <v>5</v>
      </c>
      <c r="AK38499">
        <v>1.1000000000000001</v>
      </c>
      <c r="AM38499">
        <v>6.36</v>
      </c>
    </row>
    <row r="38500" spans="1:39" x14ac:dyDescent="0.45">
      <c r="A38500">
        <v>38403</v>
      </c>
      <c r="B38500" s="1" t="s">
        <v>666</v>
      </c>
      <c r="C38500" s="1" t="s">
        <v>667</v>
      </c>
      <c r="D38500" s="2">
        <v>41393</v>
      </c>
      <c r="E38500">
        <v>0</v>
      </c>
      <c r="F38500">
        <v>0</v>
      </c>
      <c r="G38500">
        <v>98</v>
      </c>
      <c r="K38500">
        <v>2.4046799999999999</v>
      </c>
      <c r="M38500">
        <v>4.3252660000000001</v>
      </c>
      <c r="Q38500">
        <v>0.1</v>
      </c>
      <c r="T38500">
        <v>4.0599999999999996</v>
      </c>
      <c r="U38500">
        <v>0.87971175000000001</v>
      </c>
      <c r="W38500">
        <v>1.02081</v>
      </c>
      <c r="Y38500">
        <v>184</v>
      </c>
      <c r="Z38500">
        <v>49</v>
      </c>
      <c r="AA38500">
        <v>2.8967110200000001</v>
      </c>
      <c r="AC38500">
        <v>1</v>
      </c>
      <c r="AF38500">
        <v>3.3119999999999998</v>
      </c>
      <c r="AH38500">
        <v>10.1</v>
      </c>
      <c r="AI38500">
        <v>574</v>
      </c>
      <c r="AJ38500">
        <v>6</v>
      </c>
      <c r="AK38500">
        <v>8.4</v>
      </c>
      <c r="AM38500">
        <v>6.17</v>
      </c>
    </row>
    <row r="38501" spans="1:39" x14ac:dyDescent="0.45">
      <c r="A38501">
        <v>38403</v>
      </c>
      <c r="B38501" s="1" t="s">
        <v>666</v>
      </c>
      <c r="C38501" s="1" t="s">
        <v>667</v>
      </c>
      <c r="D38501" s="2">
        <v>41501</v>
      </c>
      <c r="E38501">
        <v>0</v>
      </c>
      <c r="F38501">
        <v>0</v>
      </c>
      <c r="G38501">
        <v>84</v>
      </c>
      <c r="K38501">
        <v>2.3646020000000001</v>
      </c>
      <c r="M38501">
        <v>4.4316250000000004</v>
      </c>
      <c r="Q38501">
        <v>0.11</v>
      </c>
      <c r="T38501">
        <v>3.89</v>
      </c>
      <c r="U38501">
        <v>0.86798226000000001</v>
      </c>
      <c r="W38501">
        <v>1.0329625</v>
      </c>
      <c r="Y38501">
        <v>6</v>
      </c>
      <c r="Z38501">
        <v>1</v>
      </c>
      <c r="AA38501">
        <v>2.9886701000000002</v>
      </c>
      <c r="AC38501">
        <v>1</v>
      </c>
      <c r="AF38501">
        <v>3.2160000000000002</v>
      </c>
      <c r="AH38501">
        <v>10.8</v>
      </c>
      <c r="AI38501">
        <v>485</v>
      </c>
      <c r="AJ38501">
        <v>7</v>
      </c>
      <c r="AK38501">
        <v>19.2</v>
      </c>
      <c r="AM38501">
        <v>6.43</v>
      </c>
    </row>
    <row r="38502" spans="1:39" x14ac:dyDescent="0.45">
      <c r="A38502">
        <v>38403</v>
      </c>
      <c r="B38502" s="1" t="s">
        <v>666</v>
      </c>
      <c r="C38502" s="1" t="s">
        <v>667</v>
      </c>
      <c r="D38502" s="2">
        <v>41583</v>
      </c>
      <c r="E38502">
        <v>0</v>
      </c>
      <c r="F38502">
        <v>0</v>
      </c>
      <c r="G38502">
        <v>94</v>
      </c>
      <c r="K38502">
        <v>2.4046799999999999</v>
      </c>
      <c r="M38502">
        <v>4.5379839999999998</v>
      </c>
      <c r="Q38502">
        <v>0.11</v>
      </c>
      <c r="T38502">
        <v>4</v>
      </c>
      <c r="U38502">
        <v>0.90317073000000003</v>
      </c>
      <c r="W38502">
        <v>1.06942</v>
      </c>
      <c r="Y38502">
        <v>77</v>
      </c>
      <c r="Z38502">
        <v>20</v>
      </c>
      <c r="AA38502">
        <v>3.03464964</v>
      </c>
      <c r="AC38502">
        <v>1</v>
      </c>
      <c r="AF38502">
        <v>3.3119999999999998</v>
      </c>
      <c r="AH38502">
        <v>10.199999999999999</v>
      </c>
      <c r="AI38502">
        <v>534</v>
      </c>
      <c r="AJ38502">
        <v>8</v>
      </c>
      <c r="AK38502">
        <v>7.5</v>
      </c>
      <c r="AM38502">
        <v>6.51</v>
      </c>
    </row>
    <row r="38503" spans="1:39" x14ac:dyDescent="0.45">
      <c r="A38503">
        <v>38403</v>
      </c>
      <c r="B38503" s="1" t="s">
        <v>666</v>
      </c>
      <c r="C38503" s="1" t="s">
        <v>667</v>
      </c>
      <c r="D38503" s="2">
        <v>41584</v>
      </c>
      <c r="E38503">
        <v>0</v>
      </c>
      <c r="F38503">
        <v>0</v>
      </c>
      <c r="G38503">
        <v>94</v>
      </c>
      <c r="K38503">
        <v>2.4647969999999999</v>
      </c>
      <c r="M38503">
        <v>4.4670779999999999</v>
      </c>
      <c r="Q38503">
        <v>0.11</v>
      </c>
      <c r="T38503">
        <v>4.0999999999999996</v>
      </c>
      <c r="U38503">
        <v>0.87971175000000001</v>
      </c>
      <c r="W38503">
        <v>1.045115</v>
      </c>
      <c r="Y38503">
        <v>73</v>
      </c>
      <c r="Z38503">
        <v>19</v>
      </c>
      <c r="AA38503">
        <v>3.0116598699999999</v>
      </c>
      <c r="AC38503">
        <v>1</v>
      </c>
      <c r="AF38503">
        <v>3.456</v>
      </c>
      <c r="AH38503">
        <v>10.1</v>
      </c>
      <c r="AI38503">
        <v>503</v>
      </c>
      <c r="AJ38503">
        <v>7</v>
      </c>
      <c r="AK38503">
        <v>7.5</v>
      </c>
      <c r="AM38503">
        <v>6.51</v>
      </c>
    </row>
    <row r="38504" spans="1:39" x14ac:dyDescent="0.45">
      <c r="A38504">
        <v>38403</v>
      </c>
      <c r="B38504" s="1" t="s">
        <v>666</v>
      </c>
      <c r="C38504" s="1" t="s">
        <v>667</v>
      </c>
      <c r="D38504" s="2">
        <v>41709</v>
      </c>
      <c r="E38504">
        <v>0</v>
      </c>
      <c r="F38504">
        <v>0</v>
      </c>
      <c r="G38504">
        <v>80</v>
      </c>
      <c r="K38504">
        <v>2.3245239999999998</v>
      </c>
      <c r="M38504">
        <v>4.4316250000000004</v>
      </c>
      <c r="Q38504">
        <v>0.11</v>
      </c>
      <c r="T38504">
        <v>4</v>
      </c>
      <c r="U38504">
        <v>0.85625277</v>
      </c>
      <c r="W38504">
        <v>1.02081</v>
      </c>
      <c r="Y38504">
        <v>74</v>
      </c>
      <c r="Z38504">
        <v>82</v>
      </c>
      <c r="AA38504">
        <v>2.94269056</v>
      </c>
      <c r="AC38504">
        <v>1</v>
      </c>
      <c r="AF38504">
        <v>3.6960000000000002</v>
      </c>
      <c r="AH38504">
        <v>9.6</v>
      </c>
      <c r="AI38504">
        <v>532</v>
      </c>
      <c r="AJ38504">
        <v>5.7</v>
      </c>
      <c r="AK38504">
        <v>4.8</v>
      </c>
      <c r="AM38504">
        <v>6.21</v>
      </c>
    </row>
    <row r="38505" spans="1:39" x14ac:dyDescent="0.45">
      <c r="A38505">
        <v>38403</v>
      </c>
      <c r="B38505" s="1" t="s">
        <v>666</v>
      </c>
      <c r="C38505" s="1" t="s">
        <v>667</v>
      </c>
      <c r="D38505" s="2">
        <v>41751</v>
      </c>
      <c r="E38505">
        <v>0</v>
      </c>
      <c r="F38505">
        <v>0</v>
      </c>
      <c r="G38505">
        <v>69</v>
      </c>
      <c r="K38505">
        <v>2.284446</v>
      </c>
      <c r="M38505">
        <v>4.4670779999999999</v>
      </c>
      <c r="Q38505">
        <v>0.1</v>
      </c>
      <c r="T38505">
        <v>3.92</v>
      </c>
      <c r="U38505">
        <v>0.85625277</v>
      </c>
      <c r="W38505">
        <v>0.99650499999999997</v>
      </c>
      <c r="Y38505">
        <v>10</v>
      </c>
      <c r="Z38505">
        <v>74</v>
      </c>
      <c r="AA38505">
        <v>2.94269056</v>
      </c>
      <c r="AC38505">
        <v>1</v>
      </c>
      <c r="AF38505">
        <v>3.7440000000000002</v>
      </c>
      <c r="AH38505">
        <v>10.3</v>
      </c>
      <c r="AI38505">
        <v>490</v>
      </c>
      <c r="AJ38505">
        <v>9.4</v>
      </c>
      <c r="AK38505">
        <v>10.7</v>
      </c>
      <c r="AM38505">
        <v>6.62</v>
      </c>
    </row>
    <row r="38506" spans="1:39" x14ac:dyDescent="0.45">
      <c r="A38506">
        <v>38403</v>
      </c>
      <c r="B38506" s="1" t="s">
        <v>666</v>
      </c>
      <c r="C38506" s="1" t="s">
        <v>667</v>
      </c>
      <c r="D38506" s="2">
        <v>41864</v>
      </c>
      <c r="E38506">
        <v>0</v>
      </c>
      <c r="F38506">
        <v>0</v>
      </c>
      <c r="G38506">
        <v>86</v>
      </c>
      <c r="K38506">
        <v>2.60507</v>
      </c>
      <c r="M38506">
        <v>4.5379839999999998</v>
      </c>
      <c r="Q38506">
        <v>0.12</v>
      </c>
      <c r="T38506">
        <v>4.09</v>
      </c>
      <c r="U38506">
        <v>0.87189209000000001</v>
      </c>
      <c r="W38506">
        <v>1.0572675</v>
      </c>
      <c r="Y38506">
        <v>8</v>
      </c>
      <c r="Z38506">
        <v>3</v>
      </c>
      <c r="AA38506">
        <v>3.03464964</v>
      </c>
      <c r="AC38506">
        <v>3</v>
      </c>
      <c r="AF38506">
        <v>3.504</v>
      </c>
      <c r="AH38506">
        <v>11.2</v>
      </c>
      <c r="AI38506">
        <v>476</v>
      </c>
      <c r="AJ38506">
        <v>6.6</v>
      </c>
      <c r="AK38506">
        <v>21.2</v>
      </c>
      <c r="AM38506">
        <v>6.65</v>
      </c>
    </row>
    <row r="38507" spans="1:39" x14ac:dyDescent="0.45">
      <c r="A38507">
        <v>38403</v>
      </c>
      <c r="B38507" s="1" t="s">
        <v>666</v>
      </c>
      <c r="C38507" s="1" t="s">
        <v>667</v>
      </c>
      <c r="D38507" s="2">
        <v>41942</v>
      </c>
      <c r="E38507">
        <v>0</v>
      </c>
      <c r="F38507">
        <v>0</v>
      </c>
      <c r="G38507">
        <v>93</v>
      </c>
      <c r="K38507">
        <v>2.4247190000000001</v>
      </c>
      <c r="M38507">
        <v>4.5379839999999998</v>
      </c>
      <c r="Q38507">
        <v>0.11</v>
      </c>
      <c r="T38507">
        <v>4.3600000000000003</v>
      </c>
      <c r="U38507">
        <v>0.87971175000000001</v>
      </c>
      <c r="W38507">
        <v>1.0329625</v>
      </c>
      <c r="Y38507">
        <v>77</v>
      </c>
      <c r="Z38507">
        <v>22</v>
      </c>
      <c r="AA38507">
        <v>3.0116598699999999</v>
      </c>
      <c r="AC38507">
        <v>3</v>
      </c>
      <c r="AF38507">
        <v>3.504</v>
      </c>
      <c r="AH38507">
        <v>9.4</v>
      </c>
      <c r="AI38507">
        <v>521</v>
      </c>
      <c r="AJ38507">
        <v>8.4</v>
      </c>
      <c r="AK38507">
        <v>9.5</v>
      </c>
      <c r="AM38507">
        <v>6.55</v>
      </c>
    </row>
    <row r="38508" spans="1:39" x14ac:dyDescent="0.45">
      <c r="A38508">
        <v>38403</v>
      </c>
      <c r="B38508" s="1" t="s">
        <v>666</v>
      </c>
      <c r="C38508" s="1" t="s">
        <v>667</v>
      </c>
      <c r="D38508" s="2">
        <v>42059</v>
      </c>
      <c r="E38508">
        <v>0</v>
      </c>
      <c r="F38508">
        <v>0</v>
      </c>
      <c r="G38508">
        <v>77</v>
      </c>
      <c r="K38508">
        <v>2.4046799999999999</v>
      </c>
      <c r="M38508">
        <v>4.8216080000000003</v>
      </c>
      <c r="Q38508">
        <v>0.1</v>
      </c>
      <c r="T38508">
        <v>4.33</v>
      </c>
      <c r="U38508">
        <v>0.91490022000000004</v>
      </c>
      <c r="W38508">
        <v>1.045115</v>
      </c>
      <c r="Y38508">
        <v>157</v>
      </c>
      <c r="Z38508">
        <v>71</v>
      </c>
      <c r="AA38508">
        <v>3.0806291799999999</v>
      </c>
      <c r="AC38508">
        <v>3</v>
      </c>
      <c r="AF38508">
        <v>3.6960000000000002</v>
      </c>
      <c r="AH38508">
        <v>11.8</v>
      </c>
      <c r="AI38508">
        <v>672</v>
      </c>
      <c r="AJ38508">
        <v>8.6</v>
      </c>
      <c r="AK38508">
        <v>2</v>
      </c>
      <c r="AM38508">
        <v>6.22</v>
      </c>
    </row>
    <row r="38509" spans="1:39" x14ac:dyDescent="0.45">
      <c r="A38509">
        <v>38403</v>
      </c>
      <c r="B38509" s="1" t="s">
        <v>666</v>
      </c>
      <c r="C38509" s="1" t="s">
        <v>667</v>
      </c>
      <c r="D38509" s="2">
        <v>42117</v>
      </c>
      <c r="E38509">
        <v>0</v>
      </c>
      <c r="F38509">
        <v>0</v>
      </c>
      <c r="G38509">
        <v>65</v>
      </c>
      <c r="K38509">
        <v>2.5048750000000002</v>
      </c>
      <c r="M38509">
        <v>4.715249</v>
      </c>
      <c r="Q38509">
        <v>0.11</v>
      </c>
      <c r="T38509">
        <v>3.97</v>
      </c>
      <c r="U38509">
        <v>0.90708056000000004</v>
      </c>
      <c r="W38509">
        <v>1.0329625</v>
      </c>
      <c r="Y38509">
        <v>101</v>
      </c>
      <c r="Z38509">
        <v>66</v>
      </c>
      <c r="AA38509">
        <v>3.10361895</v>
      </c>
      <c r="AC38509">
        <v>3</v>
      </c>
      <c r="AF38509">
        <v>3.4079999999999999</v>
      </c>
      <c r="AH38509">
        <v>12.9</v>
      </c>
      <c r="AI38509">
        <v>714</v>
      </c>
      <c r="AJ38509">
        <v>11.4</v>
      </c>
      <c r="AK38509">
        <v>11.3</v>
      </c>
      <c r="AM38509">
        <v>6.32</v>
      </c>
    </row>
    <row r="38510" spans="1:39" x14ac:dyDescent="0.45">
      <c r="A38510">
        <v>38403</v>
      </c>
      <c r="B38510" s="1" t="s">
        <v>666</v>
      </c>
      <c r="C38510" s="1" t="s">
        <v>667</v>
      </c>
      <c r="D38510" s="2">
        <v>42236</v>
      </c>
      <c r="E38510">
        <v>0</v>
      </c>
      <c r="F38510">
        <v>0</v>
      </c>
      <c r="G38510">
        <v>66</v>
      </c>
      <c r="K38510">
        <v>2.2042899999999999</v>
      </c>
      <c r="M38510">
        <v>4.8925140000000003</v>
      </c>
      <c r="Q38510">
        <v>0.11</v>
      </c>
      <c r="T38510">
        <v>4.0199999999999996</v>
      </c>
      <c r="U38510">
        <v>0.86798226000000001</v>
      </c>
      <c r="W38510">
        <v>0.97219999999999995</v>
      </c>
      <c r="Y38510">
        <v>13</v>
      </c>
      <c r="Z38510">
        <v>3</v>
      </c>
      <c r="AA38510">
        <v>3.0806291799999999</v>
      </c>
      <c r="AC38510">
        <v>4</v>
      </c>
      <c r="AF38510">
        <v>3.4079999999999999</v>
      </c>
      <c r="AH38510">
        <v>11.9</v>
      </c>
      <c r="AI38510">
        <v>476</v>
      </c>
      <c r="AJ38510">
        <v>6.8</v>
      </c>
      <c r="AK38510">
        <v>20.3</v>
      </c>
      <c r="AM38510">
        <v>6.59</v>
      </c>
    </row>
    <row r="38511" spans="1:39" x14ac:dyDescent="0.45">
      <c r="A38511">
        <v>38403</v>
      </c>
      <c r="B38511" s="1" t="s">
        <v>666</v>
      </c>
      <c r="C38511" s="1" t="s">
        <v>667</v>
      </c>
      <c r="D38511" s="2">
        <v>42296</v>
      </c>
      <c r="E38511">
        <v>0</v>
      </c>
      <c r="F38511">
        <v>0</v>
      </c>
      <c r="G38511">
        <v>86</v>
      </c>
      <c r="K38511">
        <v>2.4647969999999999</v>
      </c>
      <c r="M38511">
        <v>4.8570609999999999</v>
      </c>
      <c r="Q38511">
        <v>0.13</v>
      </c>
      <c r="T38511">
        <v>4.05</v>
      </c>
      <c r="U38511">
        <v>0.95008868999999996</v>
      </c>
      <c r="W38511">
        <v>1.0937250000000001</v>
      </c>
      <c r="Y38511">
        <v>64</v>
      </c>
      <c r="Z38511">
        <v>7</v>
      </c>
      <c r="AA38511">
        <v>3.2415575699999999</v>
      </c>
      <c r="AC38511">
        <v>4</v>
      </c>
      <c r="AF38511">
        <v>3.36</v>
      </c>
      <c r="AH38511">
        <v>11.1</v>
      </c>
      <c r="AI38511">
        <v>506</v>
      </c>
      <c r="AJ38511">
        <v>6.5</v>
      </c>
      <c r="AK38511">
        <v>9.6</v>
      </c>
      <c r="AM38511">
        <v>6.36</v>
      </c>
    </row>
    <row r="38512" spans="1:39" x14ac:dyDescent="0.45">
      <c r="A38512">
        <v>38403</v>
      </c>
      <c r="B38512" s="1" t="s">
        <v>666</v>
      </c>
      <c r="C38512" s="1" t="s">
        <v>667</v>
      </c>
      <c r="D38512" s="2">
        <v>42396</v>
      </c>
      <c r="E38512">
        <v>0</v>
      </c>
      <c r="F38512">
        <v>0</v>
      </c>
      <c r="G38512">
        <v>85</v>
      </c>
      <c r="K38512">
        <v>2.8054600000000001</v>
      </c>
      <c r="M38512">
        <v>5.2470439999999998</v>
      </c>
      <c r="Q38512">
        <v>0.12</v>
      </c>
      <c r="T38512">
        <v>4.3600000000000003</v>
      </c>
      <c r="U38512">
        <v>1.0165557999999999</v>
      </c>
      <c r="W38512">
        <v>1.1058775000000001</v>
      </c>
      <c r="Y38512">
        <v>93</v>
      </c>
      <c r="Z38512">
        <v>54</v>
      </c>
      <c r="AA38512">
        <v>3.6783632000000002</v>
      </c>
      <c r="AC38512">
        <v>4</v>
      </c>
      <c r="AF38512">
        <v>3.6960000000000002</v>
      </c>
      <c r="AH38512">
        <v>10.199999999999999</v>
      </c>
      <c r="AI38512">
        <v>590</v>
      </c>
      <c r="AJ38512">
        <v>6.5</v>
      </c>
      <c r="AK38512">
        <v>3.2</v>
      </c>
      <c r="AM38512">
        <v>6.29</v>
      </c>
    </row>
    <row r="38513" spans="1:39" x14ac:dyDescent="0.45">
      <c r="A38513">
        <v>38403</v>
      </c>
      <c r="B38513" s="1" t="s">
        <v>666</v>
      </c>
      <c r="C38513" s="1" t="s">
        <v>667</v>
      </c>
      <c r="D38513" s="2">
        <v>42478</v>
      </c>
      <c r="E38513">
        <v>0</v>
      </c>
      <c r="F38513">
        <v>0</v>
      </c>
      <c r="G38513">
        <v>71</v>
      </c>
      <c r="K38513">
        <v>2.4046799999999999</v>
      </c>
      <c r="M38513">
        <v>4.8925140000000003</v>
      </c>
      <c r="Q38513">
        <v>0.11</v>
      </c>
      <c r="T38513">
        <v>4.05</v>
      </c>
      <c r="U38513">
        <v>0.82106429999999997</v>
      </c>
      <c r="W38513">
        <v>0.98435249999999996</v>
      </c>
      <c r="Y38513">
        <v>27</v>
      </c>
      <c r="Z38513">
        <v>57</v>
      </c>
      <c r="AA38513">
        <v>2.9886701000000002</v>
      </c>
      <c r="AC38513">
        <v>4</v>
      </c>
      <c r="AF38513">
        <v>3.552</v>
      </c>
      <c r="AH38513">
        <v>10.8</v>
      </c>
      <c r="AI38513">
        <v>572</v>
      </c>
      <c r="AJ38513">
        <v>9.3000000000000007</v>
      </c>
      <c r="AK38513">
        <v>9.1</v>
      </c>
      <c r="AM38513">
        <v>6.67</v>
      </c>
    </row>
    <row r="38514" spans="1:39" x14ac:dyDescent="0.45">
      <c r="A38514">
        <v>38403</v>
      </c>
      <c r="B38514" s="1" t="s">
        <v>666</v>
      </c>
      <c r="C38514" s="1" t="s">
        <v>667</v>
      </c>
      <c r="D38514" s="2">
        <v>42600</v>
      </c>
      <c r="E38514">
        <v>0</v>
      </c>
      <c r="F38514">
        <v>0</v>
      </c>
      <c r="G38514">
        <v>95</v>
      </c>
      <c r="K38514">
        <v>2.4046799999999999</v>
      </c>
      <c r="M38514">
        <v>4.9634200000000002</v>
      </c>
      <c r="Q38514">
        <v>0.11</v>
      </c>
      <c r="T38514">
        <v>4.21</v>
      </c>
      <c r="U38514">
        <v>0.93835919999999995</v>
      </c>
      <c r="W38514">
        <v>1.1058775000000001</v>
      </c>
      <c r="Y38514">
        <v>13</v>
      </c>
      <c r="Z38514">
        <v>14</v>
      </c>
      <c r="AA38514">
        <v>3.4484655000000002</v>
      </c>
      <c r="AC38514">
        <v>1</v>
      </c>
      <c r="AF38514">
        <v>3.3119999999999998</v>
      </c>
      <c r="AH38514">
        <v>10.8</v>
      </c>
      <c r="AI38514">
        <v>485</v>
      </c>
      <c r="AJ38514">
        <v>8.4</v>
      </c>
      <c r="AK38514">
        <v>16.8</v>
      </c>
      <c r="AM38514">
        <v>6.65</v>
      </c>
    </row>
    <row r="38515" spans="1:39" x14ac:dyDescent="0.45">
      <c r="A38515">
        <v>38403</v>
      </c>
      <c r="B38515" s="1" t="s">
        <v>666</v>
      </c>
      <c r="C38515" s="1" t="s">
        <v>667</v>
      </c>
      <c r="D38515" s="2">
        <v>42660</v>
      </c>
      <c r="E38515">
        <v>0</v>
      </c>
      <c r="F38515">
        <v>0</v>
      </c>
      <c r="G38515">
        <v>117</v>
      </c>
      <c r="K38515">
        <v>2.4046799999999999</v>
      </c>
      <c r="M38515">
        <v>5.3179499999999997</v>
      </c>
      <c r="Q38515">
        <v>0.12</v>
      </c>
      <c r="T38515">
        <v>4.34</v>
      </c>
      <c r="U38515">
        <v>0.93835919999999995</v>
      </c>
      <c r="W38515">
        <v>0.99650499999999997</v>
      </c>
      <c r="Y38515">
        <v>64</v>
      </c>
      <c r="Z38515">
        <v>17</v>
      </c>
      <c r="AA38515">
        <v>3.2185678000000002</v>
      </c>
      <c r="AC38515">
        <v>1</v>
      </c>
      <c r="AF38515">
        <v>3.4079999999999999</v>
      </c>
      <c r="AH38515">
        <v>9.6</v>
      </c>
      <c r="AI38515">
        <v>558</v>
      </c>
      <c r="AJ38515">
        <v>6.8</v>
      </c>
      <c r="AK38515">
        <v>8</v>
      </c>
      <c r="AM38515">
        <v>6.65</v>
      </c>
    </row>
    <row r="38516" spans="1:39" x14ac:dyDescent="0.45">
      <c r="A38516">
        <v>38404</v>
      </c>
      <c r="B38516" s="1" t="s">
        <v>668</v>
      </c>
      <c r="C38516" s="1" t="s">
        <v>669</v>
      </c>
      <c r="D38516" s="2">
        <v>32920</v>
      </c>
      <c r="E38516">
        <v>0</v>
      </c>
      <c r="F38516">
        <v>0</v>
      </c>
      <c r="G38516">
        <v>14</v>
      </c>
      <c r="K38516">
        <v>2.544953</v>
      </c>
      <c r="M38516">
        <v>3.1907700000000001</v>
      </c>
      <c r="T38516">
        <v>3.61</v>
      </c>
      <c r="U38516">
        <v>0.39098300000000002</v>
      </c>
      <c r="W38516">
        <v>0.63192999999999999</v>
      </c>
      <c r="Y38516">
        <v>11</v>
      </c>
      <c r="Z38516">
        <v>146</v>
      </c>
      <c r="AA38516">
        <v>2.09206907</v>
      </c>
      <c r="AC38516">
        <v>2</v>
      </c>
      <c r="AF38516">
        <v>6.24</v>
      </c>
      <c r="AH38516">
        <v>7.8</v>
      </c>
      <c r="AI38516">
        <v>340</v>
      </c>
      <c r="AJ38516">
        <v>15</v>
      </c>
      <c r="AK38516">
        <v>2.6</v>
      </c>
      <c r="AM38516">
        <v>5.6</v>
      </c>
    </row>
    <row r="38517" spans="1:39" x14ac:dyDescent="0.45">
      <c r="A38517">
        <v>38404</v>
      </c>
      <c r="B38517" s="1" t="s">
        <v>668</v>
      </c>
      <c r="C38517" s="1" t="s">
        <v>669</v>
      </c>
      <c r="D38517" s="2">
        <v>33098</v>
      </c>
      <c r="E38517">
        <v>0</v>
      </c>
      <c r="F38517">
        <v>0</v>
      </c>
      <c r="G38517">
        <v>24</v>
      </c>
      <c r="K38517">
        <v>2.4247190000000001</v>
      </c>
      <c r="M38517">
        <v>2.8362400000000001</v>
      </c>
      <c r="T38517">
        <v>3.41</v>
      </c>
      <c r="U38517">
        <v>0.39098300000000002</v>
      </c>
      <c r="W38517">
        <v>0.57116750000000005</v>
      </c>
      <c r="Y38517">
        <v>11</v>
      </c>
      <c r="Z38517">
        <v>23</v>
      </c>
      <c r="AA38517">
        <v>2.02309976</v>
      </c>
      <c r="AC38517">
        <v>1</v>
      </c>
      <c r="AF38517">
        <v>6.2880000000000003</v>
      </c>
      <c r="AH38517">
        <v>7.9</v>
      </c>
      <c r="AI38517">
        <v>237</v>
      </c>
      <c r="AJ38517">
        <v>5</v>
      </c>
      <c r="AK38517">
        <v>19.3</v>
      </c>
      <c r="AM38517">
        <v>6.21</v>
      </c>
    </row>
    <row r="38518" spans="1:39" x14ac:dyDescent="0.45">
      <c r="A38518">
        <v>38404</v>
      </c>
      <c r="B38518" s="1" t="s">
        <v>668</v>
      </c>
      <c r="C38518" s="1" t="s">
        <v>669</v>
      </c>
      <c r="D38518" s="2">
        <v>33170</v>
      </c>
      <c r="E38518">
        <v>0</v>
      </c>
      <c r="F38518">
        <v>0</v>
      </c>
      <c r="G38518">
        <v>28</v>
      </c>
      <c r="K38518">
        <v>2.344563</v>
      </c>
      <c r="M38518">
        <v>2.8716930000000001</v>
      </c>
      <c r="T38518">
        <v>3.36</v>
      </c>
      <c r="U38518">
        <v>0.4300813</v>
      </c>
      <c r="W38518">
        <v>0.58331999999999995</v>
      </c>
      <c r="Y38518">
        <v>16</v>
      </c>
      <c r="Z38518">
        <v>65</v>
      </c>
      <c r="AA38518">
        <v>2.02309976</v>
      </c>
      <c r="AC38518">
        <v>2</v>
      </c>
      <c r="AF38518">
        <v>6.1440000000000001</v>
      </c>
      <c r="AH38518">
        <v>13.5</v>
      </c>
      <c r="AI38518">
        <v>378</v>
      </c>
      <c r="AJ38518">
        <v>7</v>
      </c>
      <c r="AK38518">
        <v>6.4</v>
      </c>
      <c r="AM38518">
        <v>5.82</v>
      </c>
    </row>
    <row r="38519" spans="1:39" x14ac:dyDescent="0.45">
      <c r="A38519">
        <v>38404</v>
      </c>
      <c r="B38519" s="1" t="s">
        <v>668</v>
      </c>
      <c r="C38519" s="1" t="s">
        <v>669</v>
      </c>
      <c r="D38519" s="2">
        <v>33275</v>
      </c>
      <c r="E38519">
        <v>0</v>
      </c>
      <c r="F38519">
        <v>0</v>
      </c>
      <c r="G38519">
        <v>27</v>
      </c>
      <c r="K38519">
        <v>2.7052649999999998</v>
      </c>
      <c r="M38519">
        <v>3.0489579999999998</v>
      </c>
      <c r="T38519">
        <v>3.49</v>
      </c>
      <c r="U38519">
        <v>0.39098300000000002</v>
      </c>
      <c r="W38519">
        <v>0.59547249999999996</v>
      </c>
      <c r="Y38519">
        <v>25</v>
      </c>
      <c r="Z38519">
        <v>124</v>
      </c>
      <c r="AA38519">
        <v>2.0690792999999998</v>
      </c>
      <c r="AC38519">
        <v>3</v>
      </c>
      <c r="AF38519">
        <v>6.5279999999999996</v>
      </c>
      <c r="AH38519">
        <v>7.1</v>
      </c>
      <c r="AI38519">
        <v>336</v>
      </c>
      <c r="AJ38519">
        <v>7</v>
      </c>
      <c r="AK38519">
        <v>3.3</v>
      </c>
      <c r="AM38519">
        <v>5.6</v>
      </c>
    </row>
    <row r="38520" spans="1:39" x14ac:dyDescent="0.45">
      <c r="A38520">
        <v>38404</v>
      </c>
      <c r="B38520" s="1" t="s">
        <v>668</v>
      </c>
      <c r="C38520" s="1" t="s">
        <v>669</v>
      </c>
      <c r="D38520" s="2">
        <v>33462</v>
      </c>
      <c r="E38520">
        <v>0</v>
      </c>
      <c r="F38520">
        <v>0</v>
      </c>
      <c r="G38520">
        <v>28</v>
      </c>
      <c r="K38520">
        <v>2.5649920000000002</v>
      </c>
      <c r="M38520">
        <v>2.942599</v>
      </c>
      <c r="T38520">
        <v>3.37</v>
      </c>
      <c r="U38520">
        <v>0.35188469999999999</v>
      </c>
      <c r="W38520">
        <v>0.60762499999999997</v>
      </c>
      <c r="Y38520">
        <v>17</v>
      </c>
      <c r="Z38520">
        <v>4</v>
      </c>
      <c r="AA38520">
        <v>2.25299746</v>
      </c>
      <c r="AC38520">
        <v>1</v>
      </c>
      <c r="AF38520">
        <v>5.952</v>
      </c>
      <c r="AH38520">
        <v>5.9</v>
      </c>
      <c r="AI38520">
        <v>165</v>
      </c>
      <c r="AJ38520">
        <v>12</v>
      </c>
      <c r="AK38520">
        <v>19.100000000000001</v>
      </c>
      <c r="AM38520">
        <v>6.14</v>
      </c>
    </row>
    <row r="38521" spans="1:39" x14ac:dyDescent="0.45">
      <c r="A38521">
        <v>38404</v>
      </c>
      <c r="B38521" s="1" t="s">
        <v>668</v>
      </c>
      <c r="C38521" s="1" t="s">
        <v>669</v>
      </c>
      <c r="D38521" s="2">
        <v>33518</v>
      </c>
      <c r="E38521">
        <v>0</v>
      </c>
      <c r="F38521">
        <v>0</v>
      </c>
      <c r="G38521">
        <v>33</v>
      </c>
      <c r="K38521">
        <v>2.484836</v>
      </c>
      <c r="M38521">
        <v>2.8362400000000001</v>
      </c>
      <c r="T38521">
        <v>3.43</v>
      </c>
      <c r="U38521">
        <v>0.35188469999999999</v>
      </c>
      <c r="W38521">
        <v>0.58331999999999995</v>
      </c>
      <c r="Y38521">
        <v>9</v>
      </c>
      <c r="Z38521">
        <v>27</v>
      </c>
      <c r="AA38521">
        <v>2.1610383799999999</v>
      </c>
      <c r="AC38521">
        <v>1</v>
      </c>
      <c r="AF38521">
        <v>5.7119999999999997</v>
      </c>
      <c r="AH38521">
        <v>5.5</v>
      </c>
      <c r="AI38521">
        <v>134</v>
      </c>
      <c r="AJ38521">
        <v>7</v>
      </c>
      <c r="AK38521">
        <v>10.199999999999999</v>
      </c>
      <c r="AM38521">
        <v>6.16</v>
      </c>
    </row>
    <row r="38522" spans="1:39" x14ac:dyDescent="0.45">
      <c r="A38522">
        <v>38404</v>
      </c>
      <c r="B38522" s="1" t="s">
        <v>668</v>
      </c>
      <c r="C38522" s="1" t="s">
        <v>669</v>
      </c>
      <c r="D38522" s="2">
        <v>33644</v>
      </c>
      <c r="E38522">
        <v>0</v>
      </c>
      <c r="F38522">
        <v>0</v>
      </c>
      <c r="G38522">
        <v>34</v>
      </c>
      <c r="K38522">
        <v>2.7453430000000001</v>
      </c>
      <c r="M38522">
        <v>3.261676</v>
      </c>
      <c r="T38522">
        <v>3.65</v>
      </c>
      <c r="U38522">
        <v>0.39098300000000002</v>
      </c>
      <c r="W38522">
        <v>0.63192999999999999</v>
      </c>
      <c r="Y38522">
        <v>20</v>
      </c>
      <c r="Z38522">
        <v>138</v>
      </c>
      <c r="AA38522">
        <v>2.3449565400000001</v>
      </c>
      <c r="AC38522">
        <v>1</v>
      </c>
      <c r="AF38522">
        <v>6</v>
      </c>
      <c r="AH38522">
        <v>7.2</v>
      </c>
      <c r="AI38522">
        <v>460</v>
      </c>
      <c r="AJ38522">
        <v>11</v>
      </c>
      <c r="AK38522">
        <v>2.1</v>
      </c>
      <c r="AM38522">
        <v>5.9</v>
      </c>
    </row>
    <row r="38523" spans="1:39" x14ac:dyDescent="0.45">
      <c r="A38523">
        <v>38404</v>
      </c>
      <c r="B38523" s="1" t="s">
        <v>668</v>
      </c>
      <c r="C38523" s="1" t="s">
        <v>669</v>
      </c>
      <c r="D38523" s="2">
        <v>33833</v>
      </c>
      <c r="E38523">
        <v>0</v>
      </c>
      <c r="F38523">
        <v>0</v>
      </c>
      <c r="G38523">
        <v>33</v>
      </c>
      <c r="K38523">
        <v>2.484836</v>
      </c>
      <c r="M38523">
        <v>3.5807530000000001</v>
      </c>
      <c r="T38523">
        <v>3.61</v>
      </c>
      <c r="U38523">
        <v>0.39098300000000002</v>
      </c>
      <c r="W38523">
        <v>0.6440825</v>
      </c>
      <c r="Y38523">
        <v>6</v>
      </c>
      <c r="Z38523">
        <v>7</v>
      </c>
      <c r="AA38523">
        <v>2.3449565400000001</v>
      </c>
      <c r="AC38523">
        <v>3</v>
      </c>
      <c r="AF38523">
        <v>6.1920000000000002</v>
      </c>
      <c r="AH38523">
        <v>5.4</v>
      </c>
      <c r="AI38523">
        <v>246</v>
      </c>
      <c r="AJ38523">
        <v>13</v>
      </c>
      <c r="AK38523">
        <v>16.8</v>
      </c>
      <c r="AM38523">
        <v>6.33</v>
      </c>
    </row>
    <row r="38524" spans="1:39" x14ac:dyDescent="0.45">
      <c r="A38524">
        <v>38404</v>
      </c>
      <c r="B38524" s="1" t="s">
        <v>668</v>
      </c>
      <c r="C38524" s="1" t="s">
        <v>669</v>
      </c>
      <c r="D38524" s="2">
        <v>33892</v>
      </c>
      <c r="E38524">
        <v>0</v>
      </c>
      <c r="F38524">
        <v>0</v>
      </c>
      <c r="G38524">
        <v>35</v>
      </c>
      <c r="K38524">
        <v>2.5249139999999999</v>
      </c>
      <c r="M38524">
        <v>3.4743940000000002</v>
      </c>
      <c r="T38524">
        <v>3.66</v>
      </c>
      <c r="U38524">
        <v>0.4300813</v>
      </c>
      <c r="W38524">
        <v>0.65623500000000001</v>
      </c>
      <c r="Y38524">
        <v>13</v>
      </c>
      <c r="Z38524">
        <v>31</v>
      </c>
      <c r="AA38524">
        <v>2.32196677</v>
      </c>
      <c r="AC38524">
        <v>2</v>
      </c>
      <c r="AF38524">
        <v>6.2880000000000003</v>
      </c>
      <c r="AH38524">
        <v>5.2</v>
      </c>
      <c r="AI38524">
        <v>228</v>
      </c>
      <c r="AJ38524">
        <v>7</v>
      </c>
      <c r="AK38524">
        <v>7.8</v>
      </c>
      <c r="AM38524">
        <v>6.15</v>
      </c>
    </row>
    <row r="38525" spans="1:39" x14ac:dyDescent="0.45">
      <c r="A38525">
        <v>38404</v>
      </c>
      <c r="B38525" s="1" t="s">
        <v>668</v>
      </c>
      <c r="C38525" s="1" t="s">
        <v>669</v>
      </c>
      <c r="D38525" s="2">
        <v>34020</v>
      </c>
      <c r="E38525">
        <v>0</v>
      </c>
      <c r="F38525">
        <v>0</v>
      </c>
      <c r="G38525">
        <v>33</v>
      </c>
      <c r="K38525">
        <v>2.7052649999999998</v>
      </c>
      <c r="M38525">
        <v>3.616206</v>
      </c>
      <c r="T38525">
        <v>3.92</v>
      </c>
      <c r="U38525">
        <v>0.46917959999999997</v>
      </c>
      <c r="W38525">
        <v>0.66838750000000002</v>
      </c>
      <c r="Y38525">
        <v>28</v>
      </c>
      <c r="Z38525">
        <v>133</v>
      </c>
      <c r="AA38525">
        <v>2.6208337799999999</v>
      </c>
      <c r="AC38525">
        <v>3</v>
      </c>
      <c r="AF38525">
        <v>6.3840000000000003</v>
      </c>
      <c r="AH38525">
        <v>5.7</v>
      </c>
      <c r="AI38525">
        <v>428</v>
      </c>
      <c r="AJ38525">
        <v>10</v>
      </c>
      <c r="AK38525">
        <v>2.1</v>
      </c>
      <c r="AM38525">
        <v>5.75</v>
      </c>
    </row>
    <row r="38526" spans="1:39" x14ac:dyDescent="0.45">
      <c r="A38526">
        <v>38404</v>
      </c>
      <c r="B38526" s="1" t="s">
        <v>668</v>
      </c>
      <c r="C38526" s="1" t="s">
        <v>669</v>
      </c>
      <c r="D38526" s="2">
        <v>34199</v>
      </c>
      <c r="E38526">
        <v>0</v>
      </c>
      <c r="F38526">
        <v>0</v>
      </c>
      <c r="G38526">
        <v>34</v>
      </c>
      <c r="K38526">
        <v>2.7253039999999999</v>
      </c>
      <c r="M38526">
        <v>3.7225649999999999</v>
      </c>
      <c r="T38526">
        <v>3.74</v>
      </c>
      <c r="U38526">
        <v>0.46917959999999997</v>
      </c>
      <c r="W38526">
        <v>0.69269250000000004</v>
      </c>
      <c r="Y38526">
        <v>7</v>
      </c>
      <c r="Z38526">
        <v>9</v>
      </c>
      <c r="AA38526">
        <v>2.5058849300000001</v>
      </c>
      <c r="AC38526">
        <v>5</v>
      </c>
      <c r="AF38526">
        <v>6.1920000000000002</v>
      </c>
      <c r="AH38526">
        <v>7</v>
      </c>
      <c r="AI38526">
        <v>327</v>
      </c>
      <c r="AJ38526">
        <v>13</v>
      </c>
      <c r="AK38526">
        <v>15.2</v>
      </c>
      <c r="AM38526">
        <v>6.31</v>
      </c>
    </row>
    <row r="38527" spans="1:39" x14ac:dyDescent="0.45">
      <c r="A38527">
        <v>38404</v>
      </c>
      <c r="B38527" s="1" t="s">
        <v>668</v>
      </c>
      <c r="C38527" s="1" t="s">
        <v>669</v>
      </c>
      <c r="D38527" s="2">
        <v>34269</v>
      </c>
      <c r="E38527">
        <v>0</v>
      </c>
      <c r="F38527">
        <v>0</v>
      </c>
      <c r="G38527">
        <v>34</v>
      </c>
      <c r="K38527">
        <v>2.7854209999999999</v>
      </c>
      <c r="M38527">
        <v>3.5807530000000001</v>
      </c>
      <c r="T38527">
        <v>3.83</v>
      </c>
      <c r="U38527">
        <v>0.46917959999999997</v>
      </c>
      <c r="W38527">
        <v>0.66838750000000002</v>
      </c>
      <c r="Y38527">
        <v>19</v>
      </c>
      <c r="Z38527">
        <v>98</v>
      </c>
      <c r="AA38527">
        <v>2.5288746999999998</v>
      </c>
      <c r="AC38527">
        <v>4</v>
      </c>
      <c r="AF38527">
        <v>6.1440000000000001</v>
      </c>
      <c r="AH38527">
        <v>6.9</v>
      </c>
      <c r="AI38527">
        <v>419</v>
      </c>
      <c r="AJ38527">
        <v>11</v>
      </c>
      <c r="AK38527">
        <v>5.4</v>
      </c>
      <c r="AM38527">
        <v>5.94</v>
      </c>
    </row>
    <row r="38528" spans="1:39" x14ac:dyDescent="0.45">
      <c r="A38528">
        <v>38404</v>
      </c>
      <c r="B38528" s="1" t="s">
        <v>668</v>
      </c>
      <c r="C38528" s="1" t="s">
        <v>669</v>
      </c>
      <c r="D38528" s="2">
        <v>34389</v>
      </c>
      <c r="E38528">
        <v>0</v>
      </c>
      <c r="F38528">
        <v>0</v>
      </c>
      <c r="G38528">
        <v>28</v>
      </c>
      <c r="K38528">
        <v>2.7854209999999999</v>
      </c>
      <c r="M38528">
        <v>3.651659</v>
      </c>
      <c r="T38528">
        <v>3.88</v>
      </c>
      <c r="U38528">
        <v>0.4300813</v>
      </c>
      <c r="W38528">
        <v>0.66838750000000002</v>
      </c>
      <c r="Y38528">
        <v>31</v>
      </c>
      <c r="Z38528">
        <v>114</v>
      </c>
      <c r="AA38528">
        <v>2.5518644699999999</v>
      </c>
      <c r="AC38528">
        <v>2</v>
      </c>
      <c r="AF38528">
        <v>6.1440000000000001</v>
      </c>
      <c r="AH38528">
        <v>6.6</v>
      </c>
      <c r="AI38528">
        <v>399</v>
      </c>
      <c r="AJ38528">
        <v>7</v>
      </c>
      <c r="AK38528">
        <v>1.7</v>
      </c>
      <c r="AM38528">
        <v>5.83</v>
      </c>
    </row>
    <row r="38529" spans="1:39" x14ac:dyDescent="0.45">
      <c r="A38529">
        <v>38404</v>
      </c>
      <c r="B38529" s="1" t="s">
        <v>668</v>
      </c>
      <c r="C38529" s="1" t="s">
        <v>669</v>
      </c>
      <c r="D38529" s="2">
        <v>34563</v>
      </c>
      <c r="E38529">
        <v>0</v>
      </c>
      <c r="F38529">
        <v>0</v>
      </c>
      <c r="G38529">
        <v>45</v>
      </c>
      <c r="K38529">
        <v>2.6451479999999998</v>
      </c>
      <c r="M38529">
        <v>3.651659</v>
      </c>
      <c r="Q38529">
        <v>0.08</v>
      </c>
      <c r="T38529">
        <v>3.77</v>
      </c>
      <c r="U38529">
        <v>0.4300813</v>
      </c>
      <c r="W38529">
        <v>0.63192999999999999</v>
      </c>
      <c r="Y38529">
        <v>4</v>
      </c>
      <c r="Z38529">
        <v>12</v>
      </c>
      <c r="AA38529">
        <v>2.5058849300000001</v>
      </c>
      <c r="AC38529">
        <v>3</v>
      </c>
      <c r="AF38529">
        <v>6.1440000000000001</v>
      </c>
      <c r="AH38529">
        <v>5.6</v>
      </c>
      <c r="AI38529">
        <v>309</v>
      </c>
      <c r="AJ38529">
        <v>12</v>
      </c>
      <c r="AK38529">
        <v>18.8</v>
      </c>
      <c r="AM38529">
        <v>6.57</v>
      </c>
    </row>
    <row r="38530" spans="1:39" x14ac:dyDescent="0.45">
      <c r="A38530">
        <v>38404</v>
      </c>
      <c r="B38530" s="1" t="s">
        <v>668</v>
      </c>
      <c r="C38530" s="1" t="s">
        <v>669</v>
      </c>
      <c r="D38530" s="2">
        <v>34632</v>
      </c>
      <c r="E38530">
        <v>0</v>
      </c>
      <c r="F38530">
        <v>0</v>
      </c>
      <c r="G38530">
        <v>37</v>
      </c>
      <c r="K38530">
        <v>2.665187</v>
      </c>
      <c r="M38530">
        <v>3.2262230000000001</v>
      </c>
      <c r="Q38530">
        <v>7.0000000000000007E-2</v>
      </c>
      <c r="T38530">
        <v>3.74</v>
      </c>
      <c r="U38530">
        <v>0.39098300000000002</v>
      </c>
      <c r="W38530">
        <v>0.63192999999999999</v>
      </c>
      <c r="Y38530">
        <v>13</v>
      </c>
      <c r="Z38530">
        <v>62</v>
      </c>
      <c r="AA38530">
        <v>3.3105268799999998</v>
      </c>
      <c r="AC38530">
        <v>2</v>
      </c>
      <c r="AF38530">
        <v>5.952</v>
      </c>
      <c r="AH38530">
        <v>7</v>
      </c>
      <c r="AI38530">
        <v>421</v>
      </c>
      <c r="AJ38530">
        <v>7</v>
      </c>
      <c r="AK38530">
        <v>6.2</v>
      </c>
      <c r="AM38530">
        <v>5.95</v>
      </c>
    </row>
    <row r="38531" spans="1:39" x14ac:dyDescent="0.45">
      <c r="A38531">
        <v>38404</v>
      </c>
      <c r="B38531" s="1" t="s">
        <v>668</v>
      </c>
      <c r="C38531" s="1" t="s">
        <v>669</v>
      </c>
      <c r="D38531" s="2">
        <v>34746</v>
      </c>
      <c r="E38531">
        <v>0</v>
      </c>
      <c r="F38531">
        <v>0</v>
      </c>
      <c r="G38531">
        <v>25</v>
      </c>
      <c r="K38531">
        <v>2.665187</v>
      </c>
      <c r="M38531">
        <v>3.5098470000000002</v>
      </c>
      <c r="Q38531">
        <v>0.1</v>
      </c>
      <c r="T38531">
        <v>3.85</v>
      </c>
      <c r="U38531">
        <v>0.35188469999999999</v>
      </c>
      <c r="W38531">
        <v>0.63192999999999999</v>
      </c>
      <c r="Y38531">
        <v>24</v>
      </c>
      <c r="Z38531">
        <v>121</v>
      </c>
      <c r="AA38531">
        <v>2.48289516</v>
      </c>
      <c r="AC38531">
        <v>4</v>
      </c>
      <c r="AF38531">
        <v>6.3360000000000003</v>
      </c>
      <c r="AH38531">
        <v>7.7</v>
      </c>
      <c r="AI38531">
        <v>401</v>
      </c>
      <c r="AJ38531">
        <v>12</v>
      </c>
      <c r="AK38531">
        <v>2.1</v>
      </c>
      <c r="AM38531">
        <v>5.61</v>
      </c>
    </row>
    <row r="38532" spans="1:39" x14ac:dyDescent="0.45">
      <c r="A38532">
        <v>38404</v>
      </c>
      <c r="B38532" s="1" t="s">
        <v>668</v>
      </c>
      <c r="C38532" s="1" t="s">
        <v>669</v>
      </c>
      <c r="D38532" s="2">
        <v>34919</v>
      </c>
      <c r="E38532">
        <v>0</v>
      </c>
      <c r="F38532">
        <v>0</v>
      </c>
      <c r="G38532">
        <v>29</v>
      </c>
      <c r="K38532">
        <v>2.4647969999999999</v>
      </c>
      <c r="M38532">
        <v>2.907146</v>
      </c>
      <c r="Q38532">
        <v>0.09</v>
      </c>
      <c r="T38532">
        <v>3.5</v>
      </c>
      <c r="U38532">
        <v>0.35188469999999999</v>
      </c>
      <c r="W38532">
        <v>0.57116750000000005</v>
      </c>
      <c r="Y38532">
        <v>10</v>
      </c>
      <c r="Z38532">
        <v>39</v>
      </c>
      <c r="AA38532">
        <v>2.32196677</v>
      </c>
      <c r="AC38532">
        <v>4</v>
      </c>
      <c r="AF38532">
        <v>5.5679999999999996</v>
      </c>
      <c r="AH38532">
        <v>7</v>
      </c>
      <c r="AI38532">
        <v>493</v>
      </c>
      <c r="AJ38532">
        <v>11</v>
      </c>
      <c r="AK38532">
        <v>19.899999999999999</v>
      </c>
      <c r="AM38532">
        <v>6.31</v>
      </c>
    </row>
    <row r="38533" spans="1:39" x14ac:dyDescent="0.45">
      <c r="A38533">
        <v>38404</v>
      </c>
      <c r="B38533" s="1" t="s">
        <v>668</v>
      </c>
      <c r="C38533" s="1" t="s">
        <v>669</v>
      </c>
      <c r="D38533" s="2">
        <v>34990</v>
      </c>
      <c r="E38533">
        <v>0</v>
      </c>
      <c r="F38533">
        <v>0</v>
      </c>
      <c r="G38533">
        <v>31</v>
      </c>
      <c r="K38533">
        <v>2.5048750000000002</v>
      </c>
      <c r="M38533">
        <v>2.8716930000000001</v>
      </c>
      <c r="Q38533">
        <v>7.0000000000000007E-2</v>
      </c>
      <c r="T38533">
        <v>3.65</v>
      </c>
      <c r="U38533">
        <v>0.35188469999999999</v>
      </c>
      <c r="W38533">
        <v>0.59547249999999996</v>
      </c>
      <c r="Y38533">
        <v>20</v>
      </c>
      <c r="Z38533">
        <v>82</v>
      </c>
      <c r="AA38533">
        <v>2.3679463100000002</v>
      </c>
      <c r="AC38533">
        <v>2</v>
      </c>
      <c r="AF38533">
        <v>5.3280000000000003</v>
      </c>
      <c r="AH38533">
        <v>6.4</v>
      </c>
      <c r="AI38533">
        <v>594</v>
      </c>
      <c r="AJ38533">
        <v>8</v>
      </c>
      <c r="AK38533">
        <v>9.9</v>
      </c>
      <c r="AM38533">
        <v>6.14</v>
      </c>
    </row>
    <row r="38534" spans="1:39" x14ac:dyDescent="0.45">
      <c r="A38534">
        <v>38404</v>
      </c>
      <c r="B38534" s="1" t="s">
        <v>668</v>
      </c>
      <c r="C38534" s="1" t="s">
        <v>669</v>
      </c>
      <c r="D38534" s="2">
        <v>35101</v>
      </c>
      <c r="E38534">
        <v>0</v>
      </c>
      <c r="F38534">
        <v>0</v>
      </c>
      <c r="G38534">
        <v>25</v>
      </c>
      <c r="K38534">
        <v>2.6852260000000001</v>
      </c>
      <c r="M38534">
        <v>3.4034879999999998</v>
      </c>
      <c r="Q38534">
        <v>7.0000000000000007E-2</v>
      </c>
      <c r="T38534">
        <v>4.0199999999999996</v>
      </c>
      <c r="U38534">
        <v>0.39098300000000002</v>
      </c>
      <c r="W38534">
        <v>0.61977749999999998</v>
      </c>
      <c r="Y38534">
        <v>12</v>
      </c>
      <c r="Z38534">
        <v>173</v>
      </c>
      <c r="AA38534">
        <v>2.5748542400000001</v>
      </c>
      <c r="AC38534">
        <v>4</v>
      </c>
      <c r="AF38534">
        <v>6.0960000000000001</v>
      </c>
      <c r="AH38534">
        <v>6.8</v>
      </c>
      <c r="AI38534">
        <v>619</v>
      </c>
      <c r="AJ38534">
        <v>11</v>
      </c>
      <c r="AK38534">
        <v>1.6</v>
      </c>
      <c r="AM38534">
        <v>5.91</v>
      </c>
    </row>
    <row r="38535" spans="1:39" x14ac:dyDescent="0.45">
      <c r="A38535">
        <v>38404</v>
      </c>
      <c r="B38535" s="1" t="s">
        <v>668</v>
      </c>
      <c r="C38535" s="1" t="s">
        <v>669</v>
      </c>
      <c r="D38535" s="2">
        <v>35177</v>
      </c>
      <c r="E38535">
        <v>0</v>
      </c>
      <c r="F38535">
        <v>0</v>
      </c>
      <c r="G38535">
        <v>20</v>
      </c>
      <c r="K38535">
        <v>1.783471</v>
      </c>
      <c r="M38535">
        <v>2.6944279999999998</v>
      </c>
      <c r="Q38535">
        <v>0.05</v>
      </c>
      <c r="T38535">
        <v>2.9</v>
      </c>
      <c r="U38535">
        <v>0.31278640000000002</v>
      </c>
      <c r="W38535">
        <v>0.41318500000000002</v>
      </c>
      <c r="Y38535">
        <v>51</v>
      </c>
      <c r="Z38535">
        <v>133</v>
      </c>
      <c r="AA38535">
        <v>1.79320206</v>
      </c>
      <c r="AC38535">
        <v>3</v>
      </c>
      <c r="AF38535">
        <v>3.984</v>
      </c>
      <c r="AH38535">
        <v>6.2</v>
      </c>
      <c r="AI38535">
        <v>440</v>
      </c>
      <c r="AJ38535">
        <v>11</v>
      </c>
      <c r="AK38535">
        <v>4</v>
      </c>
      <c r="AM38535">
        <v>5.78</v>
      </c>
    </row>
    <row r="38536" spans="1:39" x14ac:dyDescent="0.45">
      <c r="A38536">
        <v>38404</v>
      </c>
      <c r="B38536" s="1" t="s">
        <v>668</v>
      </c>
      <c r="C38536" s="1" t="s">
        <v>669</v>
      </c>
      <c r="D38536" s="2">
        <v>35297</v>
      </c>
      <c r="E38536">
        <v>0</v>
      </c>
      <c r="F38536">
        <v>0</v>
      </c>
      <c r="G38536">
        <v>35</v>
      </c>
      <c r="K38536">
        <v>2.6451479999999998</v>
      </c>
      <c r="M38536">
        <v>3.297129</v>
      </c>
      <c r="Q38536">
        <v>7.0000000000000007E-2</v>
      </c>
      <c r="T38536">
        <v>3.73</v>
      </c>
      <c r="U38536">
        <v>0.4300813</v>
      </c>
      <c r="W38536">
        <v>0.61977749999999998</v>
      </c>
      <c r="Y38536">
        <v>7</v>
      </c>
      <c r="Z38536">
        <v>36</v>
      </c>
      <c r="AA38536">
        <v>2.48289516</v>
      </c>
      <c r="AC38536">
        <v>2</v>
      </c>
      <c r="AF38536">
        <v>5.9039999999999999</v>
      </c>
      <c r="AH38536">
        <v>6.5</v>
      </c>
      <c r="AI38536">
        <v>597</v>
      </c>
      <c r="AJ38536">
        <v>9</v>
      </c>
      <c r="AK38536">
        <v>19.899999999999999</v>
      </c>
      <c r="AM38536">
        <v>6.52</v>
      </c>
    </row>
    <row r="38537" spans="1:39" x14ac:dyDescent="0.45">
      <c r="A38537">
        <v>38404</v>
      </c>
      <c r="B38537" s="1" t="s">
        <v>668</v>
      </c>
      <c r="C38537" s="1" t="s">
        <v>669</v>
      </c>
      <c r="D38537" s="2">
        <v>35374</v>
      </c>
      <c r="E38537">
        <v>0</v>
      </c>
      <c r="F38537">
        <v>0</v>
      </c>
      <c r="G38537">
        <v>26</v>
      </c>
      <c r="K38537">
        <v>2.544953</v>
      </c>
      <c r="M38537">
        <v>3.0489579999999998</v>
      </c>
      <c r="Q38537">
        <v>7.0000000000000007E-2</v>
      </c>
      <c r="T38537">
        <v>3.68</v>
      </c>
      <c r="U38537">
        <v>0.4300813</v>
      </c>
      <c r="W38537">
        <v>0.60762499999999997</v>
      </c>
      <c r="Y38537">
        <v>17</v>
      </c>
      <c r="Z38537">
        <v>151</v>
      </c>
      <c r="AA38537">
        <v>2.3449565400000001</v>
      </c>
      <c r="AC38537">
        <v>1</v>
      </c>
      <c r="AF38537">
        <v>5.3280000000000003</v>
      </c>
      <c r="AH38537">
        <v>7</v>
      </c>
      <c r="AI38537">
        <v>435</v>
      </c>
      <c r="AJ38537">
        <v>6</v>
      </c>
      <c r="AK38537">
        <v>7.2</v>
      </c>
      <c r="AM38537">
        <v>5.97</v>
      </c>
    </row>
    <row r="38538" spans="1:39" x14ac:dyDescent="0.45">
      <c r="A38538">
        <v>38404</v>
      </c>
      <c r="B38538" s="1" t="s">
        <v>668</v>
      </c>
      <c r="C38538" s="1" t="s">
        <v>669</v>
      </c>
      <c r="D38538" s="2">
        <v>35472</v>
      </c>
      <c r="E38538">
        <v>0</v>
      </c>
      <c r="F38538">
        <v>0</v>
      </c>
      <c r="G38538">
        <v>25</v>
      </c>
      <c r="K38538">
        <v>2.7453430000000001</v>
      </c>
      <c r="M38538">
        <v>3.5098470000000002</v>
      </c>
      <c r="Q38538">
        <v>0.05</v>
      </c>
      <c r="T38538">
        <v>4.13</v>
      </c>
      <c r="U38538">
        <v>0.46917959999999997</v>
      </c>
      <c r="W38538">
        <v>0.65623500000000001</v>
      </c>
      <c r="Y38538">
        <v>21</v>
      </c>
      <c r="Z38538">
        <v>197</v>
      </c>
      <c r="AA38538">
        <v>2.6208337799999999</v>
      </c>
      <c r="AC38538">
        <v>2</v>
      </c>
      <c r="AF38538">
        <v>6.1920000000000002</v>
      </c>
      <c r="AH38538">
        <v>18.100000000000001</v>
      </c>
      <c r="AI38538">
        <v>561</v>
      </c>
      <c r="AJ38538">
        <v>6</v>
      </c>
      <c r="AK38538">
        <v>1.3</v>
      </c>
      <c r="AM38538">
        <v>5.9</v>
      </c>
    </row>
    <row r="38539" spans="1:39" x14ac:dyDescent="0.45">
      <c r="A38539">
        <v>38404</v>
      </c>
      <c r="B38539" s="1" t="s">
        <v>668</v>
      </c>
      <c r="C38539" s="1" t="s">
        <v>669</v>
      </c>
      <c r="D38539" s="2">
        <v>35528</v>
      </c>
      <c r="E38539">
        <v>0</v>
      </c>
      <c r="F38539">
        <v>0</v>
      </c>
      <c r="G38539">
        <v>22</v>
      </c>
      <c r="K38539">
        <v>2.5048750000000002</v>
      </c>
      <c r="M38539">
        <v>3.1907700000000001</v>
      </c>
      <c r="Q38539">
        <v>0.05</v>
      </c>
      <c r="T38539">
        <v>3.52</v>
      </c>
      <c r="U38539">
        <v>0.4300813</v>
      </c>
      <c r="W38539">
        <v>0.59547249999999996</v>
      </c>
      <c r="Y38539">
        <v>9</v>
      </c>
      <c r="Z38539">
        <v>158</v>
      </c>
      <c r="AA38539">
        <v>2.3679463100000002</v>
      </c>
      <c r="AC38539">
        <v>1</v>
      </c>
      <c r="AF38539">
        <v>5.4240000000000004</v>
      </c>
      <c r="AH38539">
        <v>8.1999999999999993</v>
      </c>
      <c r="AI38539">
        <v>493</v>
      </c>
      <c r="AJ38539">
        <v>7</v>
      </c>
      <c r="AK38539">
        <v>4</v>
      </c>
      <c r="AM38539">
        <v>5.99</v>
      </c>
    </row>
    <row r="38540" spans="1:39" x14ac:dyDescent="0.45">
      <c r="A38540">
        <v>38404</v>
      </c>
      <c r="B38540" s="1" t="s">
        <v>668</v>
      </c>
      <c r="C38540" s="1" t="s">
        <v>669</v>
      </c>
      <c r="D38540" s="2">
        <v>35662</v>
      </c>
      <c r="E38540">
        <v>0</v>
      </c>
      <c r="F38540">
        <v>0</v>
      </c>
      <c r="G38540">
        <v>47</v>
      </c>
      <c r="K38540">
        <v>2.6852260000000001</v>
      </c>
      <c r="M38540">
        <v>3.1198640000000002</v>
      </c>
      <c r="Q38540">
        <v>0.02</v>
      </c>
      <c r="T38540">
        <v>3.58</v>
      </c>
      <c r="U38540">
        <v>0.46917959999999997</v>
      </c>
      <c r="W38540">
        <v>0.59547249999999996</v>
      </c>
      <c r="Y38540">
        <v>13</v>
      </c>
      <c r="Z38540">
        <v>5</v>
      </c>
      <c r="AA38540">
        <v>2.4369156200000002</v>
      </c>
      <c r="AC38540">
        <v>4</v>
      </c>
      <c r="AF38540">
        <v>5.4720000000000004</v>
      </c>
      <c r="AH38540">
        <v>7.6</v>
      </c>
      <c r="AI38540">
        <v>406</v>
      </c>
      <c r="AJ38540">
        <v>6</v>
      </c>
      <c r="AK38540">
        <v>22.9</v>
      </c>
      <c r="AM38540">
        <v>6.91</v>
      </c>
    </row>
    <row r="38541" spans="1:39" x14ac:dyDescent="0.45">
      <c r="A38541">
        <v>38404</v>
      </c>
      <c r="B38541" s="1" t="s">
        <v>668</v>
      </c>
      <c r="C38541" s="1" t="s">
        <v>669</v>
      </c>
      <c r="D38541" s="2">
        <v>35718</v>
      </c>
      <c r="E38541">
        <v>0</v>
      </c>
      <c r="F38541">
        <v>0</v>
      </c>
      <c r="G38541">
        <v>33</v>
      </c>
      <c r="K38541">
        <v>2.5249139999999999</v>
      </c>
      <c r="M38541">
        <v>2.9780519999999999</v>
      </c>
      <c r="Q38541">
        <v>0.06</v>
      </c>
      <c r="T38541">
        <v>3.37</v>
      </c>
      <c r="U38541">
        <v>0.46917959999999997</v>
      </c>
      <c r="W38541">
        <v>0.59547249999999996</v>
      </c>
      <c r="Y38541">
        <v>11</v>
      </c>
      <c r="Z38541">
        <v>91</v>
      </c>
      <c r="AA38541">
        <v>2.3679463100000002</v>
      </c>
      <c r="AC38541">
        <v>2</v>
      </c>
      <c r="AF38541">
        <v>5.28</v>
      </c>
      <c r="AH38541">
        <v>8.9</v>
      </c>
      <c r="AI38541">
        <v>589</v>
      </c>
      <c r="AJ38541">
        <v>7</v>
      </c>
      <c r="AK38541">
        <v>8.3000000000000007</v>
      </c>
      <c r="AM38541">
        <v>6.23</v>
      </c>
    </row>
    <row r="38542" spans="1:39" x14ac:dyDescent="0.45">
      <c r="A38542">
        <v>38404</v>
      </c>
      <c r="B38542" s="1" t="s">
        <v>668</v>
      </c>
      <c r="C38542" s="1" t="s">
        <v>669</v>
      </c>
      <c r="D38542" s="2">
        <v>35845</v>
      </c>
      <c r="E38542">
        <v>0</v>
      </c>
      <c r="F38542">
        <v>0</v>
      </c>
      <c r="G38542">
        <v>-12</v>
      </c>
      <c r="K38542">
        <v>2.0439780000000001</v>
      </c>
      <c r="M38542">
        <v>2.552616</v>
      </c>
      <c r="Q38542">
        <v>0.05</v>
      </c>
      <c r="T38542">
        <v>3.44</v>
      </c>
      <c r="U38542">
        <v>0.39098300000000002</v>
      </c>
      <c r="W38542">
        <v>0.57116750000000005</v>
      </c>
      <c r="Y38542">
        <v>9</v>
      </c>
      <c r="Z38542">
        <v>198</v>
      </c>
      <c r="AA38542">
        <v>2.1840281500000001</v>
      </c>
      <c r="AC38542">
        <v>1</v>
      </c>
      <c r="AF38542">
        <v>5.3760000000000003</v>
      </c>
      <c r="AH38542">
        <v>9.1999999999999993</v>
      </c>
      <c r="AI38542">
        <v>637</v>
      </c>
      <c r="AJ38542">
        <v>7</v>
      </c>
      <c r="AK38542">
        <v>1.6</v>
      </c>
      <c r="AM38542">
        <v>5.17</v>
      </c>
    </row>
    <row r="38543" spans="1:39" x14ac:dyDescent="0.45">
      <c r="A38543">
        <v>38404</v>
      </c>
      <c r="B38543" s="1" t="s">
        <v>668</v>
      </c>
      <c r="C38543" s="1" t="s">
        <v>669</v>
      </c>
      <c r="D38543" s="2">
        <v>35900</v>
      </c>
      <c r="E38543">
        <v>0</v>
      </c>
      <c r="F38543">
        <v>0</v>
      </c>
      <c r="G38543">
        <v>26</v>
      </c>
      <c r="K38543">
        <v>2.5649920000000002</v>
      </c>
      <c r="M38543">
        <v>2.942599</v>
      </c>
      <c r="Q38543">
        <v>0.06</v>
      </c>
      <c r="T38543">
        <v>3.46</v>
      </c>
      <c r="U38543">
        <v>0.4300813</v>
      </c>
      <c r="W38543">
        <v>0.58331999999999995</v>
      </c>
      <c r="Y38543">
        <v>11</v>
      </c>
      <c r="Z38543">
        <v>158</v>
      </c>
      <c r="AA38543">
        <v>2.2989769999999998</v>
      </c>
      <c r="AC38543">
        <v>1</v>
      </c>
      <c r="AF38543">
        <v>5.3280000000000003</v>
      </c>
      <c r="AH38543">
        <v>6.8</v>
      </c>
      <c r="AI38543">
        <v>501</v>
      </c>
      <c r="AJ38543">
        <v>5</v>
      </c>
      <c r="AK38543">
        <v>3.5</v>
      </c>
      <c r="AM38543">
        <v>5.92</v>
      </c>
    </row>
    <row r="38544" spans="1:39" x14ac:dyDescent="0.45">
      <c r="A38544">
        <v>38404</v>
      </c>
      <c r="B38544" s="1" t="s">
        <v>668</v>
      </c>
      <c r="C38544" s="1" t="s">
        <v>669</v>
      </c>
      <c r="D38544" s="2">
        <v>36019</v>
      </c>
      <c r="E38544">
        <v>0</v>
      </c>
      <c r="F38544">
        <v>0</v>
      </c>
      <c r="G38544">
        <v>33</v>
      </c>
      <c r="K38544">
        <v>2.344563</v>
      </c>
      <c r="M38544">
        <v>2.8716930000000001</v>
      </c>
      <c r="Q38544">
        <v>0.06</v>
      </c>
      <c r="T38544">
        <v>3.28</v>
      </c>
      <c r="U38544">
        <v>0.39098300000000002</v>
      </c>
      <c r="W38544">
        <v>0.55901500000000004</v>
      </c>
      <c r="Y38544">
        <v>12</v>
      </c>
      <c r="Z38544">
        <v>5</v>
      </c>
      <c r="AA38544">
        <v>2.25299746</v>
      </c>
      <c r="AC38544">
        <v>1</v>
      </c>
      <c r="AF38544">
        <v>5.04</v>
      </c>
      <c r="AH38544">
        <v>7.3</v>
      </c>
      <c r="AI38544">
        <v>541</v>
      </c>
      <c r="AJ38544">
        <v>11</v>
      </c>
      <c r="AK38544">
        <v>18.3</v>
      </c>
      <c r="AM38544">
        <v>6.41</v>
      </c>
    </row>
    <row r="38545" spans="1:39" x14ac:dyDescent="0.45">
      <c r="A38545">
        <v>38404</v>
      </c>
      <c r="B38545" s="1" t="s">
        <v>668</v>
      </c>
      <c r="C38545" s="1" t="s">
        <v>669</v>
      </c>
      <c r="D38545" s="2">
        <v>36088</v>
      </c>
      <c r="E38545">
        <v>0</v>
      </c>
      <c r="F38545">
        <v>0</v>
      </c>
      <c r="G38545">
        <v>28</v>
      </c>
      <c r="K38545">
        <v>2.4046799999999999</v>
      </c>
      <c r="M38545">
        <v>2.8007870000000001</v>
      </c>
      <c r="Q38545">
        <v>0.06</v>
      </c>
      <c r="T38545">
        <v>3.34</v>
      </c>
      <c r="U38545">
        <v>0.39098300000000002</v>
      </c>
      <c r="W38545">
        <v>0.55901500000000004</v>
      </c>
      <c r="Y38545">
        <v>17</v>
      </c>
      <c r="Z38545">
        <v>76</v>
      </c>
      <c r="AA38545">
        <v>2.25299746</v>
      </c>
      <c r="AC38545">
        <v>1</v>
      </c>
      <c r="AF38545">
        <v>4.7039999999999997</v>
      </c>
      <c r="AH38545">
        <v>8.1</v>
      </c>
      <c r="AI38545">
        <v>401</v>
      </c>
      <c r="AJ38545">
        <v>7</v>
      </c>
      <c r="AK38545">
        <v>6.4</v>
      </c>
      <c r="AM38545">
        <v>6.12</v>
      </c>
    </row>
    <row r="38546" spans="1:39" x14ac:dyDescent="0.45">
      <c r="A38546">
        <v>38404</v>
      </c>
      <c r="B38546" s="1" t="s">
        <v>668</v>
      </c>
      <c r="C38546" s="1" t="s">
        <v>669</v>
      </c>
      <c r="D38546" s="2">
        <v>36208</v>
      </c>
      <c r="E38546">
        <v>0</v>
      </c>
      <c r="F38546">
        <v>0</v>
      </c>
      <c r="G38546">
        <v>0</v>
      </c>
      <c r="K38546">
        <v>2.104095</v>
      </c>
      <c r="M38546">
        <v>2.907146</v>
      </c>
      <c r="Q38546">
        <v>0.05</v>
      </c>
      <c r="T38546">
        <v>3.29</v>
      </c>
      <c r="U38546">
        <v>0.39098300000000002</v>
      </c>
      <c r="W38546">
        <v>0.52255750000000001</v>
      </c>
      <c r="Y38546">
        <v>21</v>
      </c>
      <c r="Z38546">
        <v>212</v>
      </c>
      <c r="AA38546">
        <v>2.2070179200000002</v>
      </c>
      <c r="AC38546">
        <v>1</v>
      </c>
      <c r="AF38546">
        <v>4.4160000000000004</v>
      </c>
      <c r="AH38546">
        <v>9</v>
      </c>
      <c r="AI38546">
        <v>553</v>
      </c>
      <c r="AJ38546">
        <v>7</v>
      </c>
      <c r="AK38546">
        <v>1.5</v>
      </c>
      <c r="AM38546">
        <v>5.45</v>
      </c>
    </row>
    <row r="38547" spans="1:39" x14ac:dyDescent="0.45">
      <c r="A38547">
        <v>38404</v>
      </c>
      <c r="B38547" s="1" t="s">
        <v>668</v>
      </c>
      <c r="C38547" s="1" t="s">
        <v>669</v>
      </c>
      <c r="D38547" s="2">
        <v>36269</v>
      </c>
      <c r="E38547">
        <v>0</v>
      </c>
      <c r="F38547">
        <v>0</v>
      </c>
      <c r="G38547">
        <v>7</v>
      </c>
      <c r="K38547">
        <v>1.943783</v>
      </c>
      <c r="M38547">
        <v>1.808103</v>
      </c>
      <c r="Q38547">
        <v>0.04</v>
      </c>
      <c r="T38547">
        <v>2.67</v>
      </c>
      <c r="U38547">
        <v>0.39098300000000002</v>
      </c>
      <c r="W38547">
        <v>0.41318500000000002</v>
      </c>
      <c r="Y38547">
        <v>13</v>
      </c>
      <c r="Z38547">
        <v>204</v>
      </c>
      <c r="AA38547">
        <v>1.6782532100000001</v>
      </c>
      <c r="AC38547">
        <v>1</v>
      </c>
      <c r="AF38547">
        <v>3.84</v>
      </c>
      <c r="AH38547">
        <v>8.9</v>
      </c>
      <c r="AI38547">
        <v>587</v>
      </c>
      <c r="AJ38547">
        <v>11</v>
      </c>
      <c r="AK38547">
        <v>3</v>
      </c>
      <c r="AM38547">
        <v>5.47</v>
      </c>
    </row>
    <row r="38548" spans="1:39" x14ac:dyDescent="0.45">
      <c r="A38548">
        <v>38404</v>
      </c>
      <c r="B38548" s="1" t="s">
        <v>668</v>
      </c>
      <c r="C38548" s="1" t="s">
        <v>669</v>
      </c>
      <c r="D38548" s="2">
        <v>36402</v>
      </c>
      <c r="E38548">
        <v>0</v>
      </c>
      <c r="F38548">
        <v>0</v>
      </c>
      <c r="G38548">
        <v>33</v>
      </c>
      <c r="K38548">
        <v>2.1241340000000002</v>
      </c>
      <c r="M38548">
        <v>2.552616</v>
      </c>
      <c r="Q38548">
        <v>0.06</v>
      </c>
      <c r="T38548">
        <v>2.88</v>
      </c>
      <c r="U38548">
        <v>0.35188469999999999</v>
      </c>
      <c r="W38548">
        <v>0.48609999999999998</v>
      </c>
      <c r="Y38548">
        <v>9</v>
      </c>
      <c r="Z38548">
        <v>3</v>
      </c>
      <c r="AA38548">
        <v>2.02309976</v>
      </c>
      <c r="AC38548">
        <v>1</v>
      </c>
      <c r="AF38548">
        <v>3.984</v>
      </c>
      <c r="AH38548">
        <v>12.7</v>
      </c>
      <c r="AI38548">
        <v>378</v>
      </c>
      <c r="AJ38548">
        <v>8</v>
      </c>
      <c r="AK38548">
        <v>17.2</v>
      </c>
      <c r="AM38548">
        <v>6.16</v>
      </c>
    </row>
    <row r="38549" spans="1:39" x14ac:dyDescent="0.45">
      <c r="A38549">
        <v>38404</v>
      </c>
      <c r="B38549" s="1" t="s">
        <v>668</v>
      </c>
      <c r="C38549" s="1" t="s">
        <v>669</v>
      </c>
      <c r="D38549" s="2">
        <v>36454</v>
      </c>
      <c r="E38549">
        <v>0</v>
      </c>
      <c r="F38549">
        <v>0</v>
      </c>
      <c r="G38549">
        <v>32</v>
      </c>
      <c r="K38549">
        <v>2.1842510000000002</v>
      </c>
      <c r="M38549">
        <v>2.4462570000000001</v>
      </c>
      <c r="Q38549">
        <v>0.05</v>
      </c>
      <c r="T38549">
        <v>3.01</v>
      </c>
      <c r="U38549">
        <v>0.35188469999999999</v>
      </c>
      <c r="W38549">
        <v>0.49825249999999999</v>
      </c>
      <c r="Y38549">
        <v>19</v>
      </c>
      <c r="Z38549">
        <v>78</v>
      </c>
      <c r="AA38549">
        <v>2.0001099899999999</v>
      </c>
      <c r="AC38549">
        <v>2</v>
      </c>
      <c r="AF38549">
        <v>4.2720000000000002</v>
      </c>
      <c r="AH38549">
        <v>7.6</v>
      </c>
      <c r="AI38549">
        <v>499</v>
      </c>
      <c r="AJ38549">
        <v>6</v>
      </c>
      <c r="AK38549">
        <v>7.4</v>
      </c>
      <c r="AM38549">
        <v>6.11</v>
      </c>
    </row>
    <row r="38550" spans="1:39" x14ac:dyDescent="0.45">
      <c r="A38550">
        <v>38404</v>
      </c>
      <c r="B38550" s="1" t="s">
        <v>668</v>
      </c>
      <c r="C38550" s="1" t="s">
        <v>669</v>
      </c>
      <c r="D38550" s="2">
        <v>36578</v>
      </c>
      <c r="E38550">
        <v>0</v>
      </c>
      <c r="F38550">
        <v>0</v>
      </c>
      <c r="G38550">
        <v>13</v>
      </c>
      <c r="K38550">
        <v>2.164212</v>
      </c>
      <c r="M38550">
        <v>3.297129</v>
      </c>
      <c r="Q38550">
        <v>0.04</v>
      </c>
      <c r="T38550">
        <v>3.22</v>
      </c>
      <c r="U38550">
        <v>0.35188469999999999</v>
      </c>
      <c r="W38550">
        <v>0.53471000000000002</v>
      </c>
      <c r="Y38550">
        <v>32</v>
      </c>
      <c r="Z38550">
        <v>130</v>
      </c>
      <c r="AA38550">
        <v>2.2989769999999998</v>
      </c>
      <c r="AC38550">
        <v>1</v>
      </c>
      <c r="AF38550">
        <v>4.2720000000000002</v>
      </c>
      <c r="AH38550">
        <v>7.4</v>
      </c>
      <c r="AI38550">
        <v>469</v>
      </c>
      <c r="AJ38550">
        <v>5</v>
      </c>
      <c r="AK38550">
        <v>2.4</v>
      </c>
      <c r="AM38550">
        <v>5.7</v>
      </c>
    </row>
    <row r="38551" spans="1:39" x14ac:dyDescent="0.45">
      <c r="A38551">
        <v>38404</v>
      </c>
      <c r="B38551" s="1" t="s">
        <v>668</v>
      </c>
      <c r="C38551" s="1" t="s">
        <v>669</v>
      </c>
      <c r="D38551" s="2">
        <v>36627</v>
      </c>
      <c r="E38551">
        <v>0</v>
      </c>
      <c r="F38551">
        <v>0</v>
      </c>
      <c r="G38551">
        <v>27</v>
      </c>
      <c r="K38551">
        <v>1.943783</v>
      </c>
      <c r="M38551">
        <v>2.7298809999999998</v>
      </c>
      <c r="Q38551">
        <v>0.06</v>
      </c>
      <c r="T38551">
        <v>2.83</v>
      </c>
      <c r="U38551">
        <v>0.31278640000000002</v>
      </c>
      <c r="W38551">
        <v>0.47394750000000002</v>
      </c>
      <c r="Y38551">
        <v>17</v>
      </c>
      <c r="Z38551">
        <v>121</v>
      </c>
      <c r="AA38551">
        <v>1.86217137</v>
      </c>
      <c r="AC38551">
        <v>1</v>
      </c>
      <c r="AF38551">
        <v>3.984</v>
      </c>
      <c r="AH38551">
        <v>6.3</v>
      </c>
      <c r="AI38551">
        <v>505</v>
      </c>
      <c r="AJ38551">
        <v>7</v>
      </c>
      <c r="AK38551">
        <v>4.7</v>
      </c>
      <c r="AM38551">
        <v>5.9</v>
      </c>
    </row>
    <row r="38552" spans="1:39" x14ac:dyDescent="0.45">
      <c r="A38552">
        <v>38404</v>
      </c>
      <c r="B38552" s="1" t="s">
        <v>668</v>
      </c>
      <c r="C38552" s="1" t="s">
        <v>669</v>
      </c>
      <c r="D38552" s="2">
        <v>36760</v>
      </c>
      <c r="E38552">
        <v>0</v>
      </c>
      <c r="F38552">
        <v>0</v>
      </c>
      <c r="G38552">
        <v>31</v>
      </c>
      <c r="K38552">
        <v>2.1842510000000002</v>
      </c>
      <c r="M38552">
        <v>2.552616</v>
      </c>
      <c r="Q38552">
        <v>0.06</v>
      </c>
      <c r="T38552">
        <v>2.93</v>
      </c>
      <c r="U38552">
        <v>0.31278640000000002</v>
      </c>
      <c r="W38552">
        <v>0.54686250000000003</v>
      </c>
      <c r="Y38552">
        <v>7</v>
      </c>
      <c r="Z38552">
        <v>7</v>
      </c>
      <c r="AA38552">
        <v>2.1610383799999999</v>
      </c>
      <c r="AC38552">
        <v>1</v>
      </c>
      <c r="AF38552">
        <v>3.7440000000000002</v>
      </c>
      <c r="AH38552">
        <v>13.6</v>
      </c>
      <c r="AI38552">
        <v>318</v>
      </c>
      <c r="AJ38552">
        <v>7</v>
      </c>
      <c r="AK38552">
        <v>18</v>
      </c>
      <c r="AM38552">
        <v>6.43</v>
      </c>
    </row>
    <row r="38553" spans="1:39" x14ac:dyDescent="0.45">
      <c r="A38553">
        <v>38404</v>
      </c>
      <c r="B38553" s="1" t="s">
        <v>668</v>
      </c>
      <c r="C38553" s="1" t="s">
        <v>669</v>
      </c>
      <c r="D38553" s="2">
        <v>36816</v>
      </c>
      <c r="E38553">
        <v>0</v>
      </c>
      <c r="F38553">
        <v>0</v>
      </c>
      <c r="G38553">
        <v>23</v>
      </c>
      <c r="K38553">
        <v>2.1842510000000002</v>
      </c>
      <c r="M38553">
        <v>2.6235219999999999</v>
      </c>
      <c r="Q38553">
        <v>0.06</v>
      </c>
      <c r="T38553">
        <v>2.89</v>
      </c>
      <c r="U38553">
        <v>0.35188469999999999</v>
      </c>
      <c r="W38553">
        <v>0.57116750000000005</v>
      </c>
      <c r="Y38553">
        <v>21</v>
      </c>
      <c r="Z38553">
        <v>40</v>
      </c>
      <c r="AA38553">
        <v>2.2989769999999998</v>
      </c>
      <c r="AC38553">
        <v>1</v>
      </c>
      <c r="AF38553">
        <v>3.7919999999999998</v>
      </c>
      <c r="AH38553">
        <v>8.1</v>
      </c>
      <c r="AI38553">
        <v>363</v>
      </c>
      <c r="AJ38553">
        <v>7</v>
      </c>
      <c r="AK38553">
        <v>10.8</v>
      </c>
      <c r="AM38553">
        <v>6.05</v>
      </c>
    </row>
    <row r="38554" spans="1:39" x14ac:dyDescent="0.45">
      <c r="A38554">
        <v>38404</v>
      </c>
      <c r="B38554" s="1" t="s">
        <v>668</v>
      </c>
      <c r="C38554" s="1" t="s">
        <v>669</v>
      </c>
      <c r="D38554" s="2">
        <v>36934</v>
      </c>
      <c r="E38554">
        <v>0</v>
      </c>
      <c r="F38554">
        <v>0</v>
      </c>
      <c r="G38554">
        <v>10</v>
      </c>
      <c r="K38554">
        <v>2.164212</v>
      </c>
      <c r="M38554">
        <v>2.7653340000000002</v>
      </c>
      <c r="Q38554">
        <v>0.06</v>
      </c>
      <c r="T38554">
        <v>2.97</v>
      </c>
      <c r="U38554">
        <v>0.35188469999999999</v>
      </c>
      <c r="W38554">
        <v>0.54686250000000003</v>
      </c>
      <c r="Y38554">
        <v>39</v>
      </c>
      <c r="Z38554">
        <v>69</v>
      </c>
      <c r="AA38554">
        <v>2.2300076899999999</v>
      </c>
      <c r="AC38554">
        <v>2</v>
      </c>
      <c r="AF38554">
        <v>4.2720000000000002</v>
      </c>
      <c r="AH38554">
        <v>8.9</v>
      </c>
      <c r="AI38554">
        <v>316</v>
      </c>
      <c r="AJ38554">
        <v>6</v>
      </c>
      <c r="AK38554">
        <v>2.1</v>
      </c>
      <c r="AM38554">
        <v>5.5</v>
      </c>
    </row>
    <row r="38555" spans="1:39" x14ac:dyDescent="0.45">
      <c r="A38555">
        <v>38404</v>
      </c>
      <c r="B38555" s="1" t="s">
        <v>668</v>
      </c>
      <c r="C38555" s="1" t="s">
        <v>669</v>
      </c>
      <c r="D38555" s="2">
        <v>36999</v>
      </c>
      <c r="E38555">
        <v>0</v>
      </c>
      <c r="F38555">
        <v>0</v>
      </c>
      <c r="G38555">
        <v>0</v>
      </c>
      <c r="K38555">
        <v>0.921794</v>
      </c>
      <c r="M38555">
        <v>1.3826670000000001</v>
      </c>
      <c r="Q38555">
        <v>0.04</v>
      </c>
      <c r="T38555">
        <v>1.8</v>
      </c>
      <c r="U38555">
        <v>0.27368809999999999</v>
      </c>
      <c r="W38555">
        <v>0.2552025</v>
      </c>
      <c r="Y38555">
        <v>49</v>
      </c>
      <c r="Z38555">
        <v>110</v>
      </c>
      <c r="AA38555">
        <v>1.1494884999999999</v>
      </c>
      <c r="AC38555">
        <v>2</v>
      </c>
      <c r="AF38555">
        <v>2.544</v>
      </c>
      <c r="AH38555">
        <v>6</v>
      </c>
      <c r="AI38555">
        <v>323</v>
      </c>
      <c r="AJ38555">
        <v>6</v>
      </c>
      <c r="AK38555">
        <v>3</v>
      </c>
      <c r="AM38555">
        <v>5.37</v>
      </c>
    </row>
    <row r="38556" spans="1:39" x14ac:dyDescent="0.45">
      <c r="A38556">
        <v>38404</v>
      </c>
      <c r="B38556" s="1" t="s">
        <v>668</v>
      </c>
      <c r="C38556" s="1" t="s">
        <v>669</v>
      </c>
      <c r="D38556" s="2">
        <v>37124</v>
      </c>
      <c r="E38556">
        <v>0</v>
      </c>
      <c r="F38556">
        <v>0</v>
      </c>
      <c r="G38556">
        <v>27</v>
      </c>
      <c r="K38556">
        <v>1.963822</v>
      </c>
      <c r="M38556">
        <v>2.198086</v>
      </c>
      <c r="Q38556">
        <v>0.05</v>
      </c>
      <c r="T38556">
        <v>2.59</v>
      </c>
      <c r="U38556">
        <v>0.35188469999999999</v>
      </c>
      <c r="W38556">
        <v>0.48609999999999998</v>
      </c>
      <c r="Y38556">
        <v>23</v>
      </c>
      <c r="Z38556">
        <v>3</v>
      </c>
      <c r="AA38556">
        <v>2.0460895300000002</v>
      </c>
      <c r="AC38556">
        <v>1</v>
      </c>
      <c r="AF38556">
        <v>3.6</v>
      </c>
      <c r="AH38556">
        <v>6.3</v>
      </c>
      <c r="AI38556">
        <v>279</v>
      </c>
      <c r="AJ38556">
        <v>7</v>
      </c>
      <c r="AK38556">
        <v>19.8</v>
      </c>
      <c r="AM38556">
        <v>6.38</v>
      </c>
    </row>
    <row r="38557" spans="1:39" x14ac:dyDescent="0.45">
      <c r="A38557">
        <v>38404</v>
      </c>
      <c r="B38557" s="1" t="s">
        <v>668</v>
      </c>
      <c r="C38557" s="1" t="s">
        <v>669</v>
      </c>
      <c r="D38557" s="2">
        <v>37168</v>
      </c>
      <c r="E38557">
        <v>0</v>
      </c>
      <c r="F38557">
        <v>0</v>
      </c>
      <c r="G38557">
        <v>24</v>
      </c>
      <c r="K38557">
        <v>2.0640170000000002</v>
      </c>
      <c r="M38557">
        <v>2.3044449999999999</v>
      </c>
      <c r="Q38557">
        <v>0.06</v>
      </c>
      <c r="T38557">
        <v>2.6</v>
      </c>
      <c r="U38557">
        <v>0.31278640000000002</v>
      </c>
      <c r="W38557">
        <v>0.510405</v>
      </c>
      <c r="Y38557">
        <v>13</v>
      </c>
      <c r="Z38557">
        <v>42</v>
      </c>
      <c r="AA38557">
        <v>2.0690792999999998</v>
      </c>
      <c r="AC38557">
        <v>2</v>
      </c>
      <c r="AF38557">
        <v>3.6960000000000002</v>
      </c>
      <c r="AH38557">
        <v>5.5</v>
      </c>
      <c r="AI38557">
        <v>394</v>
      </c>
      <c r="AJ38557">
        <v>5</v>
      </c>
      <c r="AK38557">
        <v>10.9</v>
      </c>
      <c r="AM38557">
        <v>6.19</v>
      </c>
    </row>
    <row r="38558" spans="1:39" x14ac:dyDescent="0.45">
      <c r="A38558">
        <v>38404</v>
      </c>
      <c r="B38558" s="1" t="s">
        <v>668</v>
      </c>
      <c r="C38558" s="1" t="s">
        <v>669</v>
      </c>
      <c r="D38558" s="2">
        <v>37298</v>
      </c>
      <c r="E38558">
        <v>0</v>
      </c>
      <c r="F38558">
        <v>0</v>
      </c>
      <c r="G38558">
        <v>0</v>
      </c>
      <c r="K38558">
        <v>1.1021449999999999</v>
      </c>
      <c r="M38558">
        <v>1.7371970000000001</v>
      </c>
      <c r="Q38558">
        <v>0.04</v>
      </c>
      <c r="T38558">
        <v>1.79</v>
      </c>
      <c r="U38558">
        <v>0.19549150000000001</v>
      </c>
      <c r="W38558">
        <v>0.27950750000000002</v>
      </c>
      <c r="Y38558">
        <v>39</v>
      </c>
      <c r="Z38558">
        <v>78</v>
      </c>
      <c r="AA38558">
        <v>1.3334066600000001</v>
      </c>
      <c r="AC38558">
        <v>1</v>
      </c>
      <c r="AF38558">
        <v>1.8240000000000001</v>
      </c>
      <c r="AH38558">
        <v>11</v>
      </c>
      <c r="AI38558">
        <v>469</v>
      </c>
      <c r="AJ38558">
        <v>4</v>
      </c>
      <c r="AK38558">
        <v>1.2</v>
      </c>
      <c r="AM38558">
        <v>5.49</v>
      </c>
    </row>
    <row r="38559" spans="1:39" x14ac:dyDescent="0.45">
      <c r="A38559">
        <v>38404</v>
      </c>
      <c r="B38559" s="1" t="s">
        <v>668</v>
      </c>
      <c r="C38559" s="1" t="s">
        <v>669</v>
      </c>
      <c r="D38559" s="2">
        <v>37364</v>
      </c>
      <c r="E38559">
        <v>0</v>
      </c>
      <c r="F38559">
        <v>0</v>
      </c>
      <c r="G38559">
        <v>23</v>
      </c>
      <c r="K38559">
        <v>2.0239389999999999</v>
      </c>
      <c r="M38559">
        <v>2.162633</v>
      </c>
      <c r="Q38559">
        <v>0.06</v>
      </c>
      <c r="T38559">
        <v>2.72</v>
      </c>
      <c r="U38559">
        <v>0.35188469999999999</v>
      </c>
      <c r="W38559">
        <v>0.48609999999999998</v>
      </c>
      <c r="Y38559">
        <v>11</v>
      </c>
      <c r="Z38559">
        <v>101</v>
      </c>
      <c r="AA38559">
        <v>2.0001099899999999</v>
      </c>
      <c r="AC38559">
        <v>2</v>
      </c>
      <c r="AF38559">
        <v>3.552</v>
      </c>
      <c r="AH38559">
        <v>12.4</v>
      </c>
      <c r="AI38559">
        <v>232</v>
      </c>
      <c r="AJ38559">
        <v>5</v>
      </c>
      <c r="AK38559">
        <v>5.6</v>
      </c>
      <c r="AM38559">
        <v>5.78</v>
      </c>
    </row>
    <row r="38560" spans="1:39" x14ac:dyDescent="0.45">
      <c r="A38560">
        <v>38404</v>
      </c>
      <c r="B38560" s="1" t="s">
        <v>668</v>
      </c>
      <c r="C38560" s="1" t="s">
        <v>669</v>
      </c>
      <c r="D38560" s="2">
        <v>37488</v>
      </c>
      <c r="E38560">
        <v>0</v>
      </c>
      <c r="F38560">
        <v>0</v>
      </c>
      <c r="G38560">
        <v>29</v>
      </c>
      <c r="K38560">
        <v>2.0439780000000001</v>
      </c>
      <c r="M38560">
        <v>2.6589749999999999</v>
      </c>
      <c r="Q38560">
        <v>0.05</v>
      </c>
      <c r="T38560">
        <v>2.5499999999999998</v>
      </c>
      <c r="U38560">
        <v>0.31278640000000002</v>
      </c>
      <c r="W38560">
        <v>0.46179500000000001</v>
      </c>
      <c r="Y38560">
        <v>8</v>
      </c>
      <c r="Z38560">
        <v>8</v>
      </c>
      <c r="AA38560">
        <v>2.0460895300000002</v>
      </c>
      <c r="AC38560">
        <v>3</v>
      </c>
      <c r="AF38560">
        <v>3.36</v>
      </c>
      <c r="AH38560">
        <v>19.899999999999999</v>
      </c>
      <c r="AI38560">
        <v>294</v>
      </c>
      <c r="AJ38560">
        <v>8</v>
      </c>
      <c r="AK38560">
        <v>23.7</v>
      </c>
      <c r="AM38560">
        <v>6.5</v>
      </c>
    </row>
    <row r="38561" spans="1:39" x14ac:dyDescent="0.45">
      <c r="A38561">
        <v>38404</v>
      </c>
      <c r="B38561" s="1" t="s">
        <v>668</v>
      </c>
      <c r="C38561" s="1" t="s">
        <v>669</v>
      </c>
      <c r="D38561" s="2">
        <v>37557</v>
      </c>
      <c r="E38561">
        <v>0</v>
      </c>
      <c r="F38561">
        <v>0</v>
      </c>
      <c r="G38561">
        <v>32</v>
      </c>
      <c r="K38561">
        <v>2.0439780000000001</v>
      </c>
      <c r="M38561">
        <v>2.3044449999999999</v>
      </c>
      <c r="Q38561">
        <v>0.06</v>
      </c>
      <c r="T38561">
        <v>2.58</v>
      </c>
      <c r="U38561">
        <v>0.31278640000000002</v>
      </c>
      <c r="W38561">
        <v>0.47394750000000002</v>
      </c>
      <c r="Y38561">
        <v>14</v>
      </c>
      <c r="Z38561">
        <v>74</v>
      </c>
      <c r="AA38561">
        <v>2.02309976</v>
      </c>
      <c r="AC38561">
        <v>4</v>
      </c>
      <c r="AF38561">
        <v>3.6</v>
      </c>
      <c r="AH38561">
        <v>6.7</v>
      </c>
      <c r="AI38561">
        <v>310</v>
      </c>
      <c r="AJ38561">
        <v>12</v>
      </c>
      <c r="AK38561">
        <v>4.5</v>
      </c>
      <c r="AM38561">
        <v>6.07</v>
      </c>
    </row>
    <row r="38562" spans="1:39" x14ac:dyDescent="0.45">
      <c r="A38562">
        <v>38404</v>
      </c>
      <c r="B38562" s="1" t="s">
        <v>668</v>
      </c>
      <c r="C38562" s="1" t="s">
        <v>669</v>
      </c>
      <c r="D38562" s="2">
        <v>37664</v>
      </c>
      <c r="E38562">
        <v>0</v>
      </c>
      <c r="F38562">
        <v>0</v>
      </c>
      <c r="G38562">
        <v>17</v>
      </c>
      <c r="K38562">
        <v>2.164212</v>
      </c>
      <c r="M38562">
        <v>2.6589749999999999</v>
      </c>
      <c r="Q38562">
        <v>0.02</v>
      </c>
      <c r="T38562">
        <v>2.94</v>
      </c>
      <c r="U38562">
        <v>0.4300813</v>
      </c>
      <c r="W38562">
        <v>0.52255750000000001</v>
      </c>
      <c r="Y38562">
        <v>36</v>
      </c>
      <c r="Z38562">
        <v>241</v>
      </c>
      <c r="AA38562">
        <v>2.2989769999999998</v>
      </c>
      <c r="AC38562">
        <v>3</v>
      </c>
      <c r="AF38562">
        <v>3.984</v>
      </c>
      <c r="AH38562">
        <v>7.1</v>
      </c>
      <c r="AI38562">
        <v>529</v>
      </c>
      <c r="AJ38562">
        <v>5</v>
      </c>
      <c r="AK38562">
        <v>1</v>
      </c>
      <c r="AM38562">
        <v>5.81</v>
      </c>
    </row>
    <row r="38563" spans="1:39" x14ac:dyDescent="0.45">
      <c r="A38563">
        <v>38404</v>
      </c>
      <c r="B38563" s="1" t="s">
        <v>668</v>
      </c>
      <c r="C38563" s="1" t="s">
        <v>669</v>
      </c>
      <c r="D38563" s="2">
        <v>37718</v>
      </c>
      <c r="E38563">
        <v>0</v>
      </c>
      <c r="F38563">
        <v>0</v>
      </c>
      <c r="G38563">
        <v>27</v>
      </c>
      <c r="K38563">
        <v>1.8636269999999999</v>
      </c>
      <c r="M38563">
        <v>2.198086</v>
      </c>
      <c r="Q38563">
        <v>0.02</v>
      </c>
      <c r="T38563">
        <v>2.46</v>
      </c>
      <c r="U38563">
        <v>0.31278640000000002</v>
      </c>
      <c r="W38563">
        <v>0.43748999999999999</v>
      </c>
      <c r="Y38563">
        <v>17</v>
      </c>
      <c r="Z38563">
        <v>126</v>
      </c>
      <c r="AA38563">
        <v>1.9311406799999999</v>
      </c>
      <c r="AC38563">
        <v>1</v>
      </c>
      <c r="AF38563">
        <v>2.9279999999999999</v>
      </c>
      <c r="AH38563">
        <v>8.4</v>
      </c>
      <c r="AI38563">
        <v>396</v>
      </c>
      <c r="AJ38563">
        <v>5</v>
      </c>
      <c r="AK38563">
        <v>4.9000000000000004</v>
      </c>
      <c r="AM38563">
        <v>5.78</v>
      </c>
    </row>
    <row r="38564" spans="1:39" x14ac:dyDescent="0.45">
      <c r="A38564">
        <v>38404</v>
      </c>
      <c r="B38564" s="1" t="s">
        <v>668</v>
      </c>
      <c r="C38564" s="1" t="s">
        <v>669</v>
      </c>
      <c r="D38564" s="2">
        <v>37860</v>
      </c>
      <c r="E38564">
        <v>0</v>
      </c>
      <c r="F38564">
        <v>0</v>
      </c>
      <c r="G38564">
        <v>38</v>
      </c>
      <c r="K38564">
        <v>2.1441729999999999</v>
      </c>
      <c r="M38564">
        <v>2.4817100000000001</v>
      </c>
      <c r="Q38564">
        <v>0.06</v>
      </c>
      <c r="T38564">
        <v>2.63</v>
      </c>
      <c r="U38564">
        <v>0.35188469999999999</v>
      </c>
      <c r="W38564">
        <v>0.49825249999999999</v>
      </c>
      <c r="Y38564">
        <v>11</v>
      </c>
      <c r="Z38564">
        <v>6</v>
      </c>
      <c r="AA38564">
        <v>2.1610383799999999</v>
      </c>
      <c r="AC38564">
        <v>1</v>
      </c>
      <c r="AF38564">
        <v>3.36</v>
      </c>
      <c r="AH38564">
        <v>8.6</v>
      </c>
      <c r="AI38564">
        <v>212</v>
      </c>
      <c r="AJ38564">
        <v>8</v>
      </c>
      <c r="AK38564">
        <v>16.5</v>
      </c>
      <c r="AM38564">
        <v>6.3</v>
      </c>
    </row>
    <row r="38565" spans="1:39" x14ac:dyDescent="0.45">
      <c r="A38565">
        <v>38404</v>
      </c>
      <c r="B38565" s="1" t="s">
        <v>668</v>
      </c>
      <c r="C38565" s="1" t="s">
        <v>669</v>
      </c>
      <c r="D38565" s="2">
        <v>37916</v>
      </c>
      <c r="E38565">
        <v>0</v>
      </c>
      <c r="F38565">
        <v>0</v>
      </c>
      <c r="G38565">
        <v>37</v>
      </c>
      <c r="K38565">
        <v>2.164212</v>
      </c>
      <c r="M38565">
        <v>2.3753510000000002</v>
      </c>
      <c r="Q38565">
        <v>0.06</v>
      </c>
      <c r="T38565">
        <v>2.73</v>
      </c>
      <c r="U38565">
        <v>0.35188469999999999</v>
      </c>
      <c r="W38565">
        <v>0.49825249999999999</v>
      </c>
      <c r="Y38565">
        <v>12</v>
      </c>
      <c r="Z38565">
        <v>64</v>
      </c>
      <c r="AA38565">
        <v>2.1840281500000001</v>
      </c>
      <c r="AC38565">
        <v>2</v>
      </c>
      <c r="AF38565">
        <v>3.504</v>
      </c>
      <c r="AH38565">
        <v>7.7</v>
      </c>
      <c r="AI38565">
        <v>482</v>
      </c>
      <c r="AJ38565">
        <v>4</v>
      </c>
      <c r="AK38565">
        <v>6.3</v>
      </c>
      <c r="AM38565">
        <v>6.21</v>
      </c>
    </row>
    <row r="38566" spans="1:39" x14ac:dyDescent="0.45">
      <c r="A38566">
        <v>38404</v>
      </c>
      <c r="B38566" s="1" t="s">
        <v>668</v>
      </c>
      <c r="C38566" s="1" t="s">
        <v>669</v>
      </c>
      <c r="D38566" s="2">
        <v>38027</v>
      </c>
      <c r="E38566">
        <v>0</v>
      </c>
      <c r="F38566">
        <v>0</v>
      </c>
      <c r="G38566">
        <v>24</v>
      </c>
      <c r="K38566">
        <v>2.3646020000000001</v>
      </c>
      <c r="M38566">
        <v>3.297129</v>
      </c>
      <c r="Q38566">
        <v>0.06</v>
      </c>
      <c r="T38566">
        <v>3.11</v>
      </c>
      <c r="U38566">
        <v>0.35188469999999999</v>
      </c>
      <c r="W38566">
        <v>0.54686250000000003</v>
      </c>
      <c r="Y38566">
        <v>40</v>
      </c>
      <c r="Z38566">
        <v>179</v>
      </c>
      <c r="AA38566">
        <v>2.41392585</v>
      </c>
      <c r="AC38566">
        <v>3</v>
      </c>
      <c r="AF38566">
        <v>4.1760000000000002</v>
      </c>
      <c r="AH38566">
        <v>9.6</v>
      </c>
      <c r="AI38566">
        <v>415</v>
      </c>
      <c r="AJ38566">
        <v>4</v>
      </c>
      <c r="AK38566">
        <v>1</v>
      </c>
      <c r="AM38566">
        <v>5.89</v>
      </c>
    </row>
    <row r="38567" spans="1:39" x14ac:dyDescent="0.45">
      <c r="A38567">
        <v>38404</v>
      </c>
      <c r="B38567" s="1" t="s">
        <v>668</v>
      </c>
      <c r="C38567" s="1" t="s">
        <v>669</v>
      </c>
      <c r="D38567" s="2">
        <v>38090</v>
      </c>
      <c r="E38567">
        <v>0</v>
      </c>
      <c r="F38567">
        <v>0</v>
      </c>
      <c r="G38567">
        <v>21</v>
      </c>
      <c r="K38567">
        <v>1.7033149999999999</v>
      </c>
      <c r="M38567">
        <v>1.7726500000000001</v>
      </c>
      <c r="Q38567">
        <v>0.04</v>
      </c>
      <c r="T38567">
        <v>2.0499999999999998</v>
      </c>
      <c r="U38567">
        <v>0.31278640000000002</v>
      </c>
      <c r="W38567">
        <v>0.38888</v>
      </c>
      <c r="Y38567">
        <v>24</v>
      </c>
      <c r="Z38567">
        <v>140</v>
      </c>
      <c r="AA38567">
        <v>1.7702122899999999</v>
      </c>
      <c r="AC38567">
        <v>2</v>
      </c>
      <c r="AF38567">
        <v>2.5920000000000001</v>
      </c>
      <c r="AH38567">
        <v>5</v>
      </c>
      <c r="AI38567">
        <v>354</v>
      </c>
      <c r="AJ38567">
        <v>20</v>
      </c>
      <c r="AK38567">
        <v>5.2</v>
      </c>
      <c r="AM38567">
        <v>5.88</v>
      </c>
    </row>
    <row r="38568" spans="1:39" x14ac:dyDescent="0.45">
      <c r="A38568">
        <v>38404</v>
      </c>
      <c r="B38568" s="1" t="s">
        <v>668</v>
      </c>
      <c r="C38568" s="1" t="s">
        <v>669</v>
      </c>
      <c r="D38568" s="2">
        <v>38229</v>
      </c>
      <c r="E38568">
        <v>0</v>
      </c>
      <c r="F38568">
        <v>0</v>
      </c>
      <c r="G38568">
        <v>42</v>
      </c>
      <c r="K38568">
        <v>2.224329</v>
      </c>
      <c r="M38568">
        <v>2.3753510000000002</v>
      </c>
      <c r="Q38568">
        <v>0.06</v>
      </c>
      <c r="T38568">
        <v>2.68</v>
      </c>
      <c r="U38568">
        <v>0.31278640000000002</v>
      </c>
      <c r="W38568">
        <v>0.510405</v>
      </c>
      <c r="Y38568">
        <v>14</v>
      </c>
      <c r="Z38568">
        <v>12</v>
      </c>
      <c r="AA38568">
        <v>2.2300076899999999</v>
      </c>
      <c r="AC38568">
        <v>2</v>
      </c>
      <c r="AF38568">
        <v>3.36</v>
      </c>
      <c r="AH38568">
        <v>7.1</v>
      </c>
      <c r="AI38568">
        <v>360</v>
      </c>
      <c r="AJ38568">
        <v>5</v>
      </c>
      <c r="AK38568">
        <v>15.7</v>
      </c>
      <c r="AM38568">
        <v>6.23</v>
      </c>
    </row>
    <row r="38569" spans="1:39" x14ac:dyDescent="0.45">
      <c r="A38569">
        <v>38404</v>
      </c>
      <c r="B38569" s="1" t="s">
        <v>668</v>
      </c>
      <c r="C38569" s="1" t="s">
        <v>669</v>
      </c>
      <c r="D38569" s="2">
        <v>38264</v>
      </c>
      <c r="E38569">
        <v>0</v>
      </c>
      <c r="F38569">
        <v>0</v>
      </c>
      <c r="G38569">
        <v>39</v>
      </c>
      <c r="K38569">
        <v>2.1842510000000002</v>
      </c>
      <c r="M38569">
        <v>2.517163</v>
      </c>
      <c r="Q38569">
        <v>0.06</v>
      </c>
      <c r="T38569">
        <v>2.71</v>
      </c>
      <c r="U38569">
        <v>0.31278640000000002</v>
      </c>
      <c r="W38569">
        <v>0.49825249999999999</v>
      </c>
      <c r="Y38569">
        <v>20</v>
      </c>
      <c r="Z38569">
        <v>3</v>
      </c>
      <c r="AA38569">
        <v>2.1840281500000001</v>
      </c>
      <c r="AC38569">
        <v>2</v>
      </c>
      <c r="AF38569">
        <v>3.0720000000000001</v>
      </c>
      <c r="AH38569">
        <v>19.600000000000001</v>
      </c>
      <c r="AI38569">
        <v>445</v>
      </c>
      <c r="AJ38569">
        <v>8</v>
      </c>
      <c r="AK38569">
        <v>10.8</v>
      </c>
      <c r="AM38569">
        <v>6.04</v>
      </c>
    </row>
    <row r="38570" spans="1:39" x14ac:dyDescent="0.45">
      <c r="A38570">
        <v>38404</v>
      </c>
      <c r="B38570" s="1" t="s">
        <v>668</v>
      </c>
      <c r="C38570" s="1" t="s">
        <v>669</v>
      </c>
      <c r="D38570" s="2">
        <v>38386</v>
      </c>
      <c r="E38570">
        <v>0</v>
      </c>
      <c r="F38570">
        <v>0</v>
      </c>
      <c r="G38570">
        <v>28</v>
      </c>
      <c r="K38570">
        <v>2.1842510000000002</v>
      </c>
      <c r="M38570">
        <v>2.8362400000000001</v>
      </c>
      <c r="Q38570">
        <v>0.06</v>
      </c>
      <c r="T38570">
        <v>2.9</v>
      </c>
      <c r="U38570">
        <v>0.35188469999999999</v>
      </c>
      <c r="W38570">
        <v>0.510405</v>
      </c>
      <c r="Y38570">
        <v>26</v>
      </c>
      <c r="Z38570">
        <v>132</v>
      </c>
      <c r="AA38570">
        <v>2.3449565400000001</v>
      </c>
      <c r="AC38570">
        <v>5</v>
      </c>
      <c r="AF38570">
        <v>3.4079999999999999</v>
      </c>
      <c r="AH38570">
        <v>10.5</v>
      </c>
      <c r="AI38570">
        <v>284</v>
      </c>
      <c r="AJ38570">
        <v>7</v>
      </c>
      <c r="AK38570">
        <v>1.6</v>
      </c>
      <c r="AM38570">
        <v>5.85</v>
      </c>
    </row>
    <row r="38571" spans="1:39" x14ac:dyDescent="0.45">
      <c r="A38571">
        <v>38404</v>
      </c>
      <c r="B38571" s="1" t="s">
        <v>668</v>
      </c>
      <c r="C38571" s="1" t="s">
        <v>669</v>
      </c>
      <c r="D38571" s="2">
        <v>38461</v>
      </c>
      <c r="E38571">
        <v>0</v>
      </c>
      <c r="F38571">
        <v>0</v>
      </c>
      <c r="G38571">
        <v>31</v>
      </c>
      <c r="K38571">
        <v>2.104095</v>
      </c>
      <c r="M38571">
        <v>2.4817100000000001</v>
      </c>
      <c r="Q38571">
        <v>0.05</v>
      </c>
      <c r="T38571">
        <v>2.77</v>
      </c>
      <c r="U38571">
        <v>0.35188469999999999</v>
      </c>
      <c r="W38571">
        <v>0.48609999999999998</v>
      </c>
      <c r="Y38571">
        <v>9</v>
      </c>
      <c r="Z38571">
        <v>136</v>
      </c>
      <c r="AA38571">
        <v>2.1610383799999999</v>
      </c>
      <c r="AC38571">
        <v>3</v>
      </c>
      <c r="AF38571">
        <v>3.024</v>
      </c>
      <c r="AH38571">
        <v>15.6</v>
      </c>
      <c r="AI38571">
        <v>381</v>
      </c>
      <c r="AJ38571">
        <v>10</v>
      </c>
      <c r="AK38571">
        <v>3</v>
      </c>
      <c r="AM38571">
        <v>5.99</v>
      </c>
    </row>
    <row r="38572" spans="1:39" x14ac:dyDescent="0.45">
      <c r="A38572">
        <v>38404</v>
      </c>
      <c r="B38572" s="1" t="s">
        <v>668</v>
      </c>
      <c r="C38572" s="1" t="s">
        <v>669</v>
      </c>
      <c r="D38572" s="2">
        <v>38594</v>
      </c>
      <c r="E38572">
        <v>0</v>
      </c>
      <c r="F38572">
        <v>0</v>
      </c>
      <c r="G38572">
        <v>50</v>
      </c>
      <c r="K38572">
        <v>2.104095</v>
      </c>
      <c r="M38572">
        <v>2.4462570000000001</v>
      </c>
      <c r="Q38572">
        <v>0.06</v>
      </c>
      <c r="T38572">
        <v>2.73</v>
      </c>
      <c r="U38572">
        <v>0.35188469999999999</v>
      </c>
      <c r="W38572">
        <v>0.49825249999999999</v>
      </c>
      <c r="Y38572">
        <v>25</v>
      </c>
      <c r="Z38572">
        <v>20</v>
      </c>
      <c r="AA38572">
        <v>2.3679463100000002</v>
      </c>
      <c r="AC38572">
        <v>2</v>
      </c>
      <c r="AF38572">
        <v>3.12</v>
      </c>
      <c r="AH38572">
        <v>8.8000000000000007</v>
      </c>
      <c r="AI38572">
        <v>244</v>
      </c>
      <c r="AJ38572">
        <v>8</v>
      </c>
      <c r="AK38572">
        <v>16</v>
      </c>
      <c r="AM38572">
        <v>6.51</v>
      </c>
    </row>
    <row r="38573" spans="1:39" x14ac:dyDescent="0.45">
      <c r="A38573">
        <v>38404</v>
      </c>
      <c r="B38573" s="1" t="s">
        <v>668</v>
      </c>
      <c r="C38573" s="1" t="s">
        <v>669</v>
      </c>
      <c r="D38573" s="2">
        <v>38650</v>
      </c>
      <c r="E38573">
        <v>0</v>
      </c>
      <c r="F38573">
        <v>0</v>
      </c>
      <c r="G38573">
        <v>47</v>
      </c>
      <c r="K38573">
        <v>2.224329</v>
      </c>
      <c r="M38573">
        <v>2.6589749999999999</v>
      </c>
      <c r="Q38573">
        <v>0.06</v>
      </c>
      <c r="T38573">
        <v>2.77</v>
      </c>
      <c r="U38573">
        <v>0.31278640000000002</v>
      </c>
      <c r="W38573">
        <v>0.49825249999999999</v>
      </c>
      <c r="Y38573">
        <v>15</v>
      </c>
      <c r="Z38573">
        <v>15</v>
      </c>
      <c r="AA38573">
        <v>2.2759872300000001</v>
      </c>
      <c r="AC38573">
        <v>2</v>
      </c>
      <c r="AF38573">
        <v>3.1680000000000001</v>
      </c>
      <c r="AH38573">
        <v>12.2</v>
      </c>
      <c r="AI38573">
        <v>415</v>
      </c>
      <c r="AJ38573">
        <v>6</v>
      </c>
      <c r="AK38573">
        <v>6.5</v>
      </c>
      <c r="AM38573">
        <v>6.28</v>
      </c>
    </row>
    <row r="38574" spans="1:39" x14ac:dyDescent="0.45">
      <c r="A38574">
        <v>38404</v>
      </c>
      <c r="B38574" s="1" t="s">
        <v>668</v>
      </c>
      <c r="C38574" s="1" t="s">
        <v>669</v>
      </c>
      <c r="D38574" s="2">
        <v>38762</v>
      </c>
      <c r="E38574">
        <v>0</v>
      </c>
      <c r="F38574">
        <v>0</v>
      </c>
      <c r="G38574">
        <v>37</v>
      </c>
      <c r="K38574">
        <v>2.5048750000000002</v>
      </c>
      <c r="M38574">
        <v>2.8716930000000001</v>
      </c>
      <c r="Q38574">
        <v>7.0000000000000007E-2</v>
      </c>
      <c r="T38574">
        <v>3.09</v>
      </c>
      <c r="U38574">
        <v>0.39098300000000002</v>
      </c>
      <c r="W38574">
        <v>0.55901500000000004</v>
      </c>
      <c r="Y38574">
        <v>21</v>
      </c>
      <c r="Z38574">
        <v>155</v>
      </c>
      <c r="AA38574">
        <v>2.5978440100000002</v>
      </c>
      <c r="AC38574">
        <v>2</v>
      </c>
      <c r="AF38574">
        <v>3.7919999999999998</v>
      </c>
      <c r="AH38574">
        <v>7</v>
      </c>
      <c r="AI38574">
        <v>297</v>
      </c>
      <c r="AJ38574">
        <v>8</v>
      </c>
      <c r="AK38574">
        <v>1</v>
      </c>
      <c r="AM38574">
        <v>5.96</v>
      </c>
    </row>
    <row r="38575" spans="1:39" x14ac:dyDescent="0.45">
      <c r="A38575">
        <v>38404</v>
      </c>
      <c r="B38575" s="1" t="s">
        <v>668</v>
      </c>
      <c r="C38575" s="1" t="s">
        <v>669</v>
      </c>
      <c r="D38575" s="2">
        <v>38839</v>
      </c>
      <c r="E38575">
        <v>0</v>
      </c>
      <c r="F38575">
        <v>0</v>
      </c>
      <c r="G38575">
        <v>30</v>
      </c>
      <c r="K38575">
        <v>2.2443680000000001</v>
      </c>
      <c r="M38575">
        <v>2.3753510000000002</v>
      </c>
      <c r="Q38575">
        <v>0.06</v>
      </c>
      <c r="T38575">
        <v>2.8</v>
      </c>
      <c r="U38575">
        <v>0.35188469999999999</v>
      </c>
      <c r="W38575">
        <v>0.48609999999999998</v>
      </c>
      <c r="Y38575">
        <v>39</v>
      </c>
      <c r="Z38575">
        <v>210</v>
      </c>
      <c r="AA38575">
        <v>2.25299746</v>
      </c>
      <c r="AC38575">
        <v>3</v>
      </c>
      <c r="AF38575">
        <v>3.2639999999999998</v>
      </c>
      <c r="AH38575">
        <v>7</v>
      </c>
      <c r="AI38575">
        <v>470</v>
      </c>
      <c r="AJ38575">
        <v>6</v>
      </c>
      <c r="AK38575">
        <v>4.0999999999999996</v>
      </c>
      <c r="AM38575">
        <v>5.85</v>
      </c>
    </row>
    <row r="38576" spans="1:39" x14ac:dyDescent="0.45">
      <c r="A38576">
        <v>38404</v>
      </c>
      <c r="B38576" s="1" t="s">
        <v>668</v>
      </c>
      <c r="C38576" s="1" t="s">
        <v>669</v>
      </c>
      <c r="D38576" s="2">
        <v>38953</v>
      </c>
      <c r="E38576">
        <v>0</v>
      </c>
      <c r="F38576">
        <v>0</v>
      </c>
      <c r="G38576">
        <v>46</v>
      </c>
      <c r="K38576">
        <v>2.224329</v>
      </c>
      <c r="M38576">
        <v>2.8362400000000001</v>
      </c>
      <c r="Q38576">
        <v>7.0000000000000007E-2</v>
      </c>
      <c r="T38576">
        <v>2.76</v>
      </c>
      <c r="U38576">
        <v>0.39098300000000002</v>
      </c>
      <c r="W38576">
        <v>0.49825249999999999</v>
      </c>
      <c r="Y38576">
        <v>8</v>
      </c>
      <c r="Z38576">
        <v>3</v>
      </c>
      <c r="AA38576">
        <v>2.3909360799999999</v>
      </c>
      <c r="AC38576">
        <v>2</v>
      </c>
      <c r="AF38576">
        <v>3.2160000000000002</v>
      </c>
      <c r="AH38576">
        <v>6.7</v>
      </c>
      <c r="AI38576">
        <v>250</v>
      </c>
      <c r="AJ38576">
        <v>5</v>
      </c>
      <c r="AK38576">
        <v>19.2</v>
      </c>
      <c r="AM38576">
        <v>6.43</v>
      </c>
    </row>
    <row r="38577" spans="1:39" x14ac:dyDescent="0.45">
      <c r="A38577">
        <v>38404</v>
      </c>
      <c r="B38577" s="1" t="s">
        <v>668</v>
      </c>
      <c r="C38577" s="1" t="s">
        <v>669</v>
      </c>
      <c r="D38577" s="2">
        <v>39000</v>
      </c>
      <c r="E38577">
        <v>0</v>
      </c>
      <c r="F38577">
        <v>0</v>
      </c>
      <c r="G38577">
        <v>40</v>
      </c>
      <c r="K38577">
        <v>2.2644069999999998</v>
      </c>
      <c r="M38577">
        <v>2.907146</v>
      </c>
      <c r="Q38577">
        <v>0.06</v>
      </c>
      <c r="T38577">
        <v>2.79</v>
      </c>
      <c r="U38577">
        <v>0.35188469999999999</v>
      </c>
      <c r="W38577">
        <v>0.510405</v>
      </c>
      <c r="Y38577">
        <v>13</v>
      </c>
      <c r="Z38577">
        <v>23</v>
      </c>
      <c r="AA38577">
        <v>2.3449565400000001</v>
      </c>
      <c r="AC38577">
        <v>2</v>
      </c>
      <c r="AF38577">
        <v>3.2160000000000002</v>
      </c>
      <c r="AH38577">
        <v>7.9</v>
      </c>
      <c r="AI38577">
        <v>332</v>
      </c>
      <c r="AJ38577">
        <v>7</v>
      </c>
      <c r="AK38577">
        <v>13.2</v>
      </c>
      <c r="AM38577">
        <v>6.22</v>
      </c>
    </row>
    <row r="38578" spans="1:39" x14ac:dyDescent="0.45">
      <c r="A38578">
        <v>38404</v>
      </c>
      <c r="B38578" s="1" t="s">
        <v>668</v>
      </c>
      <c r="C38578" s="1" t="s">
        <v>669</v>
      </c>
      <c r="D38578" s="2">
        <v>39119</v>
      </c>
      <c r="E38578">
        <v>0</v>
      </c>
      <c r="F38578">
        <v>0</v>
      </c>
      <c r="G38578">
        <v>25</v>
      </c>
      <c r="K38578">
        <v>2.3646020000000001</v>
      </c>
      <c r="M38578">
        <v>3.0489579999999998</v>
      </c>
      <c r="Q38578">
        <v>0.06</v>
      </c>
      <c r="T38578">
        <v>3</v>
      </c>
      <c r="U38578">
        <v>0.39098300000000002</v>
      </c>
      <c r="W38578">
        <v>0.52255750000000001</v>
      </c>
      <c r="Y38578">
        <v>16</v>
      </c>
      <c r="Z38578">
        <v>152</v>
      </c>
      <c r="AA38578">
        <v>2.48289516</v>
      </c>
      <c r="AC38578">
        <v>1</v>
      </c>
      <c r="AF38578">
        <v>3.456</v>
      </c>
      <c r="AH38578">
        <v>8.1</v>
      </c>
      <c r="AI38578">
        <v>414</v>
      </c>
      <c r="AJ38578">
        <v>2</v>
      </c>
      <c r="AK38578">
        <v>1.7</v>
      </c>
      <c r="AM38578">
        <v>5.98</v>
      </c>
    </row>
    <row r="38579" spans="1:39" x14ac:dyDescent="0.45">
      <c r="A38579">
        <v>38404</v>
      </c>
      <c r="B38579" s="1" t="s">
        <v>668</v>
      </c>
      <c r="C38579" s="1" t="s">
        <v>669</v>
      </c>
      <c r="D38579" s="2">
        <v>39198</v>
      </c>
      <c r="E38579">
        <v>0</v>
      </c>
      <c r="F38579">
        <v>0</v>
      </c>
      <c r="G38579">
        <v>27</v>
      </c>
      <c r="K38579">
        <v>2.1441729999999999</v>
      </c>
      <c r="M38579">
        <v>2.8716930000000001</v>
      </c>
      <c r="Q38579">
        <v>0.06</v>
      </c>
      <c r="T38579">
        <v>2.78</v>
      </c>
      <c r="U38579">
        <v>0.46917959999999997</v>
      </c>
      <c r="W38579">
        <v>0.47394750000000002</v>
      </c>
      <c r="Y38579">
        <v>8</v>
      </c>
      <c r="Z38579">
        <v>157</v>
      </c>
      <c r="AA38579">
        <v>2.3679463100000002</v>
      </c>
      <c r="AC38579">
        <v>2</v>
      </c>
      <c r="AF38579">
        <v>3.12</v>
      </c>
      <c r="AH38579">
        <v>8.4</v>
      </c>
      <c r="AI38579">
        <v>421</v>
      </c>
      <c r="AJ38579">
        <v>6</v>
      </c>
      <c r="AK38579">
        <v>9.1999999999999993</v>
      </c>
      <c r="AM38579">
        <v>6</v>
      </c>
    </row>
    <row r="38580" spans="1:39" x14ac:dyDescent="0.45">
      <c r="A38580">
        <v>38404</v>
      </c>
      <c r="B38580" s="1" t="s">
        <v>668</v>
      </c>
      <c r="C38580" s="1" t="s">
        <v>669</v>
      </c>
      <c r="D38580" s="2">
        <v>39316</v>
      </c>
      <c r="E38580">
        <v>0</v>
      </c>
      <c r="F38580">
        <v>0</v>
      </c>
      <c r="G38580">
        <v>41</v>
      </c>
      <c r="K38580">
        <v>2.1441729999999999</v>
      </c>
      <c r="M38580">
        <v>2.6235219999999999</v>
      </c>
      <c r="Q38580">
        <v>0.06</v>
      </c>
      <c r="T38580">
        <v>2.81</v>
      </c>
      <c r="U38580">
        <v>0.35188469999999999</v>
      </c>
      <c r="W38580">
        <v>0.47394750000000002</v>
      </c>
      <c r="Y38580">
        <v>11</v>
      </c>
      <c r="Z38580">
        <v>27</v>
      </c>
      <c r="AA38580">
        <v>2.4369156200000002</v>
      </c>
      <c r="AC38580">
        <v>2</v>
      </c>
      <c r="AF38580">
        <v>2.976</v>
      </c>
      <c r="AH38580">
        <v>8.9</v>
      </c>
      <c r="AI38580">
        <v>285</v>
      </c>
      <c r="AJ38580">
        <v>3</v>
      </c>
      <c r="AK38580">
        <v>16.7</v>
      </c>
      <c r="AM38580">
        <v>6.38</v>
      </c>
    </row>
    <row r="38581" spans="1:39" x14ac:dyDescent="0.45">
      <c r="A38581">
        <v>38404</v>
      </c>
      <c r="B38581" s="1" t="s">
        <v>668</v>
      </c>
      <c r="C38581" s="1" t="s">
        <v>669</v>
      </c>
      <c r="D38581" s="2">
        <v>39378</v>
      </c>
      <c r="E38581">
        <v>0</v>
      </c>
      <c r="F38581">
        <v>0</v>
      </c>
      <c r="G38581">
        <v>38</v>
      </c>
      <c r="K38581">
        <v>2.224329</v>
      </c>
      <c r="M38581">
        <v>2.942599</v>
      </c>
      <c r="Q38581">
        <v>0.06</v>
      </c>
      <c r="T38581">
        <v>2.87</v>
      </c>
      <c r="U38581">
        <v>0.39098300000000002</v>
      </c>
      <c r="W38581">
        <v>0.48609999999999998</v>
      </c>
      <c r="Y38581">
        <v>13</v>
      </c>
      <c r="Z38581">
        <v>93</v>
      </c>
      <c r="AA38581">
        <v>2.4599053899999999</v>
      </c>
      <c r="AC38581">
        <v>3</v>
      </c>
      <c r="AF38581">
        <v>3.0720000000000001</v>
      </c>
      <c r="AH38581">
        <v>7.7</v>
      </c>
      <c r="AI38581">
        <v>352</v>
      </c>
      <c r="AJ38581">
        <v>5</v>
      </c>
      <c r="AK38581">
        <v>7.8</v>
      </c>
      <c r="AM38581">
        <v>6.29</v>
      </c>
    </row>
    <row r="38582" spans="1:39" x14ac:dyDescent="0.45">
      <c r="A38582">
        <v>38404</v>
      </c>
      <c r="B38582" s="1" t="s">
        <v>668</v>
      </c>
      <c r="C38582" s="1" t="s">
        <v>669</v>
      </c>
      <c r="D38582" s="2">
        <v>39483</v>
      </c>
      <c r="E38582">
        <v>0</v>
      </c>
      <c r="F38582">
        <v>0</v>
      </c>
      <c r="G38582">
        <v>18</v>
      </c>
      <c r="K38582">
        <v>2.0038999999999998</v>
      </c>
      <c r="M38582">
        <v>3.1907700000000001</v>
      </c>
      <c r="Q38582">
        <v>0.06</v>
      </c>
      <c r="T38582">
        <v>2.87</v>
      </c>
      <c r="U38582">
        <v>0.31278640000000002</v>
      </c>
      <c r="W38582">
        <v>0.47394750000000002</v>
      </c>
      <c r="Y38582">
        <v>18</v>
      </c>
      <c r="Z38582">
        <v>170</v>
      </c>
      <c r="AA38582">
        <v>2.2070179200000002</v>
      </c>
      <c r="AC38582">
        <v>2</v>
      </c>
      <c r="AF38582">
        <v>2.88</v>
      </c>
      <c r="AH38582">
        <v>9.6999999999999993</v>
      </c>
      <c r="AI38582">
        <v>432</v>
      </c>
      <c r="AJ38582">
        <v>7</v>
      </c>
      <c r="AK38582">
        <v>1.5</v>
      </c>
      <c r="AM38582">
        <v>5.5</v>
      </c>
    </row>
    <row r="38583" spans="1:39" x14ac:dyDescent="0.45">
      <c r="A38583">
        <v>38404</v>
      </c>
      <c r="B38583" s="1" t="s">
        <v>668</v>
      </c>
      <c r="C38583" s="1" t="s">
        <v>669</v>
      </c>
      <c r="D38583" s="2">
        <v>39554</v>
      </c>
      <c r="E38583">
        <v>0</v>
      </c>
      <c r="F38583">
        <v>0</v>
      </c>
      <c r="G38583">
        <v>32</v>
      </c>
      <c r="K38583">
        <v>2.104095</v>
      </c>
      <c r="M38583">
        <v>3.0135049999999999</v>
      </c>
      <c r="Q38583">
        <v>0.05</v>
      </c>
      <c r="T38583">
        <v>2.87</v>
      </c>
      <c r="U38583">
        <v>0.35188469999999999</v>
      </c>
      <c r="W38583">
        <v>0.47394750000000002</v>
      </c>
      <c r="Y38583">
        <v>8</v>
      </c>
      <c r="Z38583">
        <v>163</v>
      </c>
      <c r="AA38583">
        <v>2.1150588400000001</v>
      </c>
      <c r="AC38583">
        <v>2</v>
      </c>
      <c r="AF38583">
        <v>2.9279999999999999</v>
      </c>
      <c r="AH38583">
        <v>8.1</v>
      </c>
      <c r="AI38583">
        <v>363</v>
      </c>
      <c r="AJ38583">
        <v>5</v>
      </c>
      <c r="AK38583">
        <v>4.3</v>
      </c>
      <c r="AM38583">
        <v>5.77</v>
      </c>
    </row>
    <row r="38584" spans="1:39" x14ac:dyDescent="0.45">
      <c r="A38584">
        <v>38404</v>
      </c>
      <c r="B38584" s="1" t="s">
        <v>668</v>
      </c>
      <c r="C38584" s="1" t="s">
        <v>669</v>
      </c>
      <c r="D38584" s="2">
        <v>39687</v>
      </c>
      <c r="E38584">
        <v>0</v>
      </c>
      <c r="F38584">
        <v>0</v>
      </c>
      <c r="G38584">
        <v>45</v>
      </c>
      <c r="K38584">
        <v>2.0840559999999999</v>
      </c>
      <c r="M38584">
        <v>3.0844109999999998</v>
      </c>
      <c r="Q38584">
        <v>0.06</v>
      </c>
      <c r="T38584">
        <v>2.75</v>
      </c>
      <c r="U38584">
        <v>0.39098300000000002</v>
      </c>
      <c r="W38584">
        <v>0.48609999999999998</v>
      </c>
      <c r="Y38584">
        <v>8</v>
      </c>
      <c r="Z38584">
        <v>17</v>
      </c>
      <c r="AA38584">
        <v>2.2300076899999999</v>
      </c>
      <c r="AC38584">
        <v>1</v>
      </c>
      <c r="AF38584">
        <v>2.8319999999999999</v>
      </c>
      <c r="AH38584">
        <v>7.9</v>
      </c>
      <c r="AI38584">
        <v>275</v>
      </c>
      <c r="AJ38584">
        <v>8</v>
      </c>
      <c r="AK38584">
        <v>17.600000000000001</v>
      </c>
      <c r="AM38584">
        <v>6.41</v>
      </c>
    </row>
    <row r="38585" spans="1:39" x14ac:dyDescent="0.45">
      <c r="A38585">
        <v>38404</v>
      </c>
      <c r="B38585" s="1" t="s">
        <v>668</v>
      </c>
      <c r="C38585" s="1" t="s">
        <v>669</v>
      </c>
      <c r="D38585" s="2">
        <v>39742</v>
      </c>
      <c r="E38585">
        <v>0</v>
      </c>
      <c r="F38585">
        <v>0</v>
      </c>
      <c r="G38585">
        <v>37</v>
      </c>
      <c r="K38585">
        <v>2.1441729999999999</v>
      </c>
      <c r="M38585">
        <v>2.907146</v>
      </c>
      <c r="Q38585">
        <v>0.06</v>
      </c>
      <c r="T38585">
        <v>2.8</v>
      </c>
      <c r="U38585">
        <v>0.39098300000000002</v>
      </c>
      <c r="W38585">
        <v>0.49825249999999999</v>
      </c>
      <c r="Y38585">
        <v>11</v>
      </c>
      <c r="Z38585">
        <v>82</v>
      </c>
      <c r="AA38585">
        <v>2.09206907</v>
      </c>
      <c r="AC38585">
        <v>2</v>
      </c>
      <c r="AF38585">
        <v>2.88</v>
      </c>
      <c r="AH38585">
        <v>8.1</v>
      </c>
      <c r="AI38585">
        <v>337</v>
      </c>
      <c r="AJ38585">
        <v>6</v>
      </c>
      <c r="AK38585">
        <v>7.8</v>
      </c>
      <c r="AM38585">
        <v>6.11</v>
      </c>
    </row>
    <row r="38586" spans="1:39" x14ac:dyDescent="0.45">
      <c r="A38586">
        <v>38404</v>
      </c>
      <c r="B38586" s="1" t="s">
        <v>668</v>
      </c>
      <c r="C38586" s="1" t="s">
        <v>669</v>
      </c>
      <c r="D38586" s="2">
        <v>39848</v>
      </c>
      <c r="E38586">
        <v>0</v>
      </c>
      <c r="F38586">
        <v>0</v>
      </c>
      <c r="G38586">
        <v>33</v>
      </c>
      <c r="K38586">
        <v>2.224329</v>
      </c>
      <c r="M38586">
        <v>3.1553170000000001</v>
      </c>
      <c r="Q38586">
        <v>0.06</v>
      </c>
      <c r="T38586">
        <v>3.06</v>
      </c>
      <c r="U38586">
        <v>0.39098300000000002</v>
      </c>
      <c r="W38586">
        <v>0.58331999999999995</v>
      </c>
      <c r="Y38586">
        <v>23</v>
      </c>
      <c r="Z38586">
        <v>107</v>
      </c>
      <c r="AA38586">
        <v>2.5058849300000001</v>
      </c>
      <c r="AC38586">
        <v>2</v>
      </c>
      <c r="AF38586">
        <v>2.976</v>
      </c>
      <c r="AH38586">
        <v>15.1</v>
      </c>
      <c r="AI38586">
        <v>418</v>
      </c>
      <c r="AJ38586">
        <v>7</v>
      </c>
      <c r="AK38586">
        <v>1.2</v>
      </c>
      <c r="AM38586">
        <v>5.92</v>
      </c>
    </row>
    <row r="38587" spans="1:39" x14ac:dyDescent="0.45">
      <c r="A38587">
        <v>38404</v>
      </c>
      <c r="B38587" s="1" t="s">
        <v>668</v>
      </c>
      <c r="C38587" s="1" t="s">
        <v>669</v>
      </c>
      <c r="D38587" s="2">
        <v>39932</v>
      </c>
      <c r="E38587">
        <v>0</v>
      </c>
      <c r="F38587">
        <v>0</v>
      </c>
      <c r="G38587">
        <v>36</v>
      </c>
      <c r="K38587">
        <v>2.0239389999999999</v>
      </c>
      <c r="M38587">
        <v>2.7298809999999998</v>
      </c>
      <c r="Q38587">
        <v>0.05</v>
      </c>
      <c r="T38587">
        <v>2.83</v>
      </c>
      <c r="U38587">
        <v>0.4300813</v>
      </c>
      <c r="W38587">
        <v>0.47394750000000002</v>
      </c>
      <c r="Y38587">
        <v>10</v>
      </c>
      <c r="Z38587">
        <v>38</v>
      </c>
      <c r="AA38587">
        <v>2.2070179200000002</v>
      </c>
      <c r="AC38587">
        <v>2</v>
      </c>
      <c r="AF38587">
        <v>2.7360000000000002</v>
      </c>
      <c r="AH38587">
        <v>23</v>
      </c>
      <c r="AI38587">
        <v>367</v>
      </c>
      <c r="AJ38587">
        <v>9</v>
      </c>
      <c r="AK38587">
        <v>8.8000000000000007</v>
      </c>
      <c r="AM38587">
        <v>5.94</v>
      </c>
    </row>
    <row r="38588" spans="1:39" x14ac:dyDescent="0.45">
      <c r="A38588">
        <v>38404</v>
      </c>
      <c r="B38588" s="1" t="s">
        <v>668</v>
      </c>
      <c r="C38588" s="1" t="s">
        <v>669</v>
      </c>
      <c r="D38588" s="2">
        <v>40048</v>
      </c>
      <c r="E38588">
        <v>0</v>
      </c>
      <c r="F38588">
        <v>0</v>
      </c>
      <c r="G38588">
        <v>32</v>
      </c>
      <c r="K38588">
        <v>1.8636269999999999</v>
      </c>
      <c r="M38588">
        <v>2.7298809999999998</v>
      </c>
      <c r="Q38588">
        <v>0.06</v>
      </c>
      <c r="T38588">
        <v>2.48</v>
      </c>
      <c r="U38588">
        <v>0.31278640000000002</v>
      </c>
      <c r="W38588">
        <v>0.46179500000000001</v>
      </c>
      <c r="Y38588">
        <v>12</v>
      </c>
      <c r="Z38588">
        <v>1</v>
      </c>
      <c r="AA38588">
        <v>2.1380486099999998</v>
      </c>
      <c r="AC38588">
        <v>7</v>
      </c>
      <c r="AF38588">
        <v>2.448</v>
      </c>
      <c r="AH38588">
        <v>11.5</v>
      </c>
      <c r="AI38588">
        <v>362</v>
      </c>
      <c r="AJ38588">
        <v>9</v>
      </c>
      <c r="AK38588">
        <v>18.100000000000001</v>
      </c>
      <c r="AM38588">
        <v>6.21</v>
      </c>
    </row>
    <row r="38589" spans="1:39" x14ac:dyDescent="0.45">
      <c r="A38589">
        <v>38404</v>
      </c>
      <c r="B38589" s="1" t="s">
        <v>668</v>
      </c>
      <c r="C38589" s="1" t="s">
        <v>669</v>
      </c>
      <c r="D38589" s="2">
        <v>40113</v>
      </c>
      <c r="E38589">
        <v>0</v>
      </c>
      <c r="F38589">
        <v>0</v>
      </c>
      <c r="G38589">
        <v>37</v>
      </c>
      <c r="K38589">
        <v>2.0038999999999998</v>
      </c>
      <c r="M38589">
        <v>2.9780519999999999</v>
      </c>
      <c r="Q38589">
        <v>0.06</v>
      </c>
      <c r="T38589">
        <v>2.64</v>
      </c>
      <c r="U38589">
        <v>0.31278640000000002</v>
      </c>
      <c r="W38589">
        <v>0.46179500000000001</v>
      </c>
      <c r="Y38589">
        <v>13</v>
      </c>
      <c r="Z38589">
        <v>93</v>
      </c>
      <c r="AA38589">
        <v>2.1610383799999999</v>
      </c>
      <c r="AC38589">
        <v>2</v>
      </c>
      <c r="AF38589">
        <v>2.6880000000000002</v>
      </c>
      <c r="AH38589">
        <v>13.4</v>
      </c>
      <c r="AI38589">
        <v>354</v>
      </c>
      <c r="AJ38589">
        <v>7</v>
      </c>
      <c r="AK38589">
        <v>5.7</v>
      </c>
      <c r="AM38589">
        <v>5.98</v>
      </c>
    </row>
    <row r="38590" spans="1:39" x14ac:dyDescent="0.45">
      <c r="A38590">
        <v>38404</v>
      </c>
      <c r="B38590" s="1" t="s">
        <v>668</v>
      </c>
      <c r="C38590" s="1" t="s">
        <v>669</v>
      </c>
      <c r="D38590" s="2">
        <v>40228</v>
      </c>
      <c r="E38590">
        <v>0</v>
      </c>
      <c r="F38590">
        <v>0</v>
      </c>
      <c r="G38590">
        <v>32</v>
      </c>
      <c r="K38590">
        <v>1.9237439999999999</v>
      </c>
      <c r="M38590">
        <v>3.0844109999999998</v>
      </c>
      <c r="Q38590">
        <v>0.06</v>
      </c>
      <c r="T38590">
        <v>2.93</v>
      </c>
      <c r="U38590">
        <v>0.35188469999999999</v>
      </c>
      <c r="W38590">
        <v>0.48609999999999998</v>
      </c>
      <c r="Y38590">
        <v>9</v>
      </c>
      <c r="Z38590">
        <v>172</v>
      </c>
      <c r="AA38590">
        <v>2.2989769999999998</v>
      </c>
      <c r="AC38590">
        <v>2</v>
      </c>
      <c r="AF38590">
        <v>2.7839999999999998</v>
      </c>
      <c r="AH38590">
        <v>10.8</v>
      </c>
      <c r="AI38590">
        <v>455</v>
      </c>
      <c r="AJ38590">
        <v>8</v>
      </c>
      <c r="AK38590">
        <v>1.3</v>
      </c>
      <c r="AM38590">
        <v>5.85</v>
      </c>
    </row>
    <row r="38591" spans="1:39" x14ac:dyDescent="0.45">
      <c r="A38591">
        <v>38404</v>
      </c>
      <c r="B38591" s="1" t="s">
        <v>668</v>
      </c>
      <c r="C38591" s="1" t="s">
        <v>669</v>
      </c>
      <c r="D38591" s="2">
        <v>40295</v>
      </c>
      <c r="E38591">
        <v>0</v>
      </c>
      <c r="F38591">
        <v>0</v>
      </c>
      <c r="G38591">
        <v>34</v>
      </c>
      <c r="K38591">
        <v>1.683276</v>
      </c>
      <c r="M38591">
        <v>2.6944279999999998</v>
      </c>
      <c r="Q38591">
        <v>0.05</v>
      </c>
      <c r="T38591">
        <v>2.71</v>
      </c>
      <c r="U38591">
        <v>0.35188469999999999</v>
      </c>
      <c r="W38591">
        <v>0.43748999999999999</v>
      </c>
      <c r="Y38591">
        <v>14</v>
      </c>
      <c r="Z38591">
        <v>137</v>
      </c>
      <c r="AA38591">
        <v>2.0460895300000002</v>
      </c>
      <c r="AC38591">
        <v>2</v>
      </c>
      <c r="AF38591">
        <v>2.6880000000000002</v>
      </c>
      <c r="AH38591">
        <v>9.4</v>
      </c>
      <c r="AI38591">
        <v>422</v>
      </c>
      <c r="AJ38591">
        <v>9</v>
      </c>
      <c r="AK38591">
        <v>6.5</v>
      </c>
      <c r="AM38591">
        <v>5.87</v>
      </c>
    </row>
    <row r="38592" spans="1:39" x14ac:dyDescent="0.45">
      <c r="A38592">
        <v>38404</v>
      </c>
      <c r="B38592" s="1" t="s">
        <v>668</v>
      </c>
      <c r="C38592" s="1" t="s">
        <v>669</v>
      </c>
      <c r="D38592" s="2">
        <v>40409</v>
      </c>
      <c r="E38592">
        <v>0</v>
      </c>
      <c r="F38592">
        <v>0</v>
      </c>
      <c r="G38592">
        <v>36</v>
      </c>
      <c r="K38592">
        <v>1.8035099999999999</v>
      </c>
      <c r="M38592">
        <v>2.517163</v>
      </c>
      <c r="Q38592">
        <v>0.06</v>
      </c>
      <c r="T38592">
        <v>2.63</v>
      </c>
      <c r="U38592">
        <v>0.31278640000000002</v>
      </c>
      <c r="W38592">
        <v>0.41318500000000002</v>
      </c>
      <c r="Y38592">
        <v>22</v>
      </c>
      <c r="Z38592">
        <v>6</v>
      </c>
      <c r="AA38592">
        <v>1.97712022</v>
      </c>
      <c r="AC38592">
        <v>2</v>
      </c>
      <c r="AF38592">
        <v>2.448</v>
      </c>
      <c r="AH38592">
        <v>10.9</v>
      </c>
      <c r="AI38592">
        <v>294</v>
      </c>
      <c r="AJ38592">
        <v>10</v>
      </c>
      <c r="AK38592">
        <v>18.600000000000001</v>
      </c>
      <c r="AM38592">
        <v>6.06</v>
      </c>
    </row>
    <row r="38593" spans="1:39" x14ac:dyDescent="0.45">
      <c r="A38593">
        <v>38404</v>
      </c>
      <c r="B38593" s="1" t="s">
        <v>668</v>
      </c>
      <c r="C38593" s="1" t="s">
        <v>669</v>
      </c>
      <c r="D38593" s="2">
        <v>40477</v>
      </c>
      <c r="E38593">
        <v>0</v>
      </c>
      <c r="F38593">
        <v>0</v>
      </c>
      <c r="G38593">
        <v>38</v>
      </c>
      <c r="K38593">
        <v>1.963822</v>
      </c>
      <c r="M38593">
        <v>2.6944279999999998</v>
      </c>
      <c r="Q38593">
        <v>0.06</v>
      </c>
      <c r="T38593">
        <v>2.71</v>
      </c>
      <c r="U38593">
        <v>0.35188469999999999</v>
      </c>
      <c r="W38593">
        <v>0.4496425</v>
      </c>
      <c r="Y38593">
        <v>32</v>
      </c>
      <c r="Z38593">
        <v>88</v>
      </c>
      <c r="AA38593">
        <v>2.09206907</v>
      </c>
      <c r="AC38593">
        <v>2</v>
      </c>
      <c r="AF38593">
        <v>2.64</v>
      </c>
      <c r="AH38593">
        <v>9.5</v>
      </c>
      <c r="AI38593">
        <v>396</v>
      </c>
      <c r="AJ38593">
        <v>9</v>
      </c>
      <c r="AK38593">
        <v>5</v>
      </c>
      <c r="AM38593">
        <v>5.99</v>
      </c>
    </row>
    <row r="38594" spans="1:39" x14ac:dyDescent="0.45">
      <c r="A38594">
        <v>38404</v>
      </c>
      <c r="B38594" s="1" t="s">
        <v>668</v>
      </c>
      <c r="C38594" s="1" t="s">
        <v>669</v>
      </c>
      <c r="D38594" s="2">
        <v>40590</v>
      </c>
      <c r="E38594">
        <v>0</v>
      </c>
      <c r="F38594">
        <v>0</v>
      </c>
      <c r="G38594">
        <v>36</v>
      </c>
      <c r="K38594">
        <v>2.1441729999999999</v>
      </c>
      <c r="M38594">
        <v>2.8007870000000001</v>
      </c>
      <c r="Q38594">
        <v>0.06</v>
      </c>
      <c r="T38594">
        <v>2.81</v>
      </c>
      <c r="U38594">
        <v>0.31278640000000002</v>
      </c>
      <c r="W38594">
        <v>0.46179500000000001</v>
      </c>
      <c r="Y38594">
        <v>12</v>
      </c>
      <c r="Z38594">
        <v>149</v>
      </c>
      <c r="AA38594">
        <v>2.2300076899999999</v>
      </c>
      <c r="AC38594">
        <v>1</v>
      </c>
      <c r="AF38594">
        <v>2.64</v>
      </c>
      <c r="AH38594">
        <v>11.9</v>
      </c>
      <c r="AI38594">
        <v>410</v>
      </c>
      <c r="AJ38594">
        <v>5</v>
      </c>
      <c r="AK38594">
        <v>0.8</v>
      </c>
      <c r="AM38594">
        <v>6.03</v>
      </c>
    </row>
    <row r="38595" spans="1:39" x14ac:dyDescent="0.45">
      <c r="A38595">
        <v>38404</v>
      </c>
      <c r="B38595" s="1" t="s">
        <v>668</v>
      </c>
      <c r="C38595" s="1" t="s">
        <v>669</v>
      </c>
      <c r="D38595" s="2">
        <v>40661</v>
      </c>
      <c r="E38595">
        <v>0</v>
      </c>
      <c r="F38595">
        <v>0</v>
      </c>
      <c r="G38595">
        <v>38</v>
      </c>
      <c r="K38595">
        <v>1.9237439999999999</v>
      </c>
      <c r="M38595">
        <v>2.517163</v>
      </c>
      <c r="Q38595">
        <v>0.05</v>
      </c>
      <c r="T38595">
        <v>2.5</v>
      </c>
      <c r="U38595">
        <v>0.4300813</v>
      </c>
      <c r="W38595">
        <v>0.42533749999999998</v>
      </c>
      <c r="Y38595">
        <v>11</v>
      </c>
      <c r="Z38595">
        <v>132</v>
      </c>
      <c r="AA38595">
        <v>2.09206907</v>
      </c>
      <c r="AC38595">
        <v>2</v>
      </c>
      <c r="AF38595">
        <v>2.448</v>
      </c>
      <c r="AH38595">
        <v>9.3000000000000007</v>
      </c>
      <c r="AI38595">
        <v>465</v>
      </c>
      <c r="AJ38595">
        <v>10</v>
      </c>
      <c r="AK38595">
        <v>11.5</v>
      </c>
      <c r="AM38595">
        <v>5.98</v>
      </c>
    </row>
    <row r="38596" spans="1:39" x14ac:dyDescent="0.45">
      <c r="A38596">
        <v>38404</v>
      </c>
      <c r="B38596" s="1" t="s">
        <v>668</v>
      </c>
      <c r="C38596" s="1" t="s">
        <v>669</v>
      </c>
      <c r="D38596" s="2">
        <v>40778</v>
      </c>
      <c r="E38596">
        <v>0</v>
      </c>
      <c r="F38596">
        <v>0</v>
      </c>
      <c r="G38596">
        <v>40</v>
      </c>
      <c r="K38596">
        <v>1.8235490000000001</v>
      </c>
      <c r="M38596">
        <v>2.3398979999999998</v>
      </c>
      <c r="Q38596">
        <v>0.06</v>
      </c>
      <c r="T38596">
        <v>2.39</v>
      </c>
      <c r="U38596">
        <v>0.31278640000000002</v>
      </c>
      <c r="W38596">
        <v>0.43748999999999999</v>
      </c>
      <c r="Y38596">
        <v>11</v>
      </c>
      <c r="Z38596">
        <v>15</v>
      </c>
      <c r="AA38596">
        <v>1.9541304500000001</v>
      </c>
      <c r="AC38596">
        <v>1</v>
      </c>
      <c r="AF38596">
        <v>2.16</v>
      </c>
      <c r="AH38596">
        <v>10.3</v>
      </c>
      <c r="AI38596">
        <v>377</v>
      </c>
      <c r="AJ38596">
        <v>8</v>
      </c>
      <c r="AK38596">
        <v>17.7</v>
      </c>
      <c r="AM38596">
        <v>6.3</v>
      </c>
    </row>
    <row r="38597" spans="1:39" x14ac:dyDescent="0.45">
      <c r="A38597">
        <v>38404</v>
      </c>
      <c r="B38597" s="1" t="s">
        <v>668</v>
      </c>
      <c r="C38597" s="1" t="s">
        <v>669</v>
      </c>
      <c r="D38597" s="2">
        <v>40836</v>
      </c>
      <c r="E38597">
        <v>0</v>
      </c>
      <c r="F38597">
        <v>0</v>
      </c>
      <c r="G38597">
        <v>35</v>
      </c>
      <c r="K38597">
        <v>2.0038999999999998</v>
      </c>
      <c r="M38597">
        <v>2.3398979999999998</v>
      </c>
      <c r="Q38597">
        <v>0.06</v>
      </c>
      <c r="T38597">
        <v>2.48</v>
      </c>
      <c r="U38597">
        <v>0.35188469999999999</v>
      </c>
      <c r="W38597">
        <v>0.52255750000000001</v>
      </c>
      <c r="Y38597">
        <v>12</v>
      </c>
      <c r="Z38597">
        <v>81</v>
      </c>
      <c r="AA38597">
        <v>2.0690792999999998</v>
      </c>
      <c r="AC38597">
        <v>2</v>
      </c>
      <c r="AF38597">
        <v>2.2080000000000002</v>
      </c>
      <c r="AH38597">
        <v>11.2</v>
      </c>
      <c r="AI38597">
        <v>394</v>
      </c>
      <c r="AJ38597">
        <v>8</v>
      </c>
      <c r="AK38597">
        <v>7.9</v>
      </c>
      <c r="AM38597">
        <v>6.01</v>
      </c>
    </row>
    <row r="38598" spans="1:39" x14ac:dyDescent="0.45">
      <c r="A38598">
        <v>38404</v>
      </c>
      <c r="B38598" s="1" t="s">
        <v>668</v>
      </c>
      <c r="C38598" s="1" t="s">
        <v>669</v>
      </c>
      <c r="D38598" s="2">
        <v>40947</v>
      </c>
      <c r="E38598">
        <v>0</v>
      </c>
      <c r="F38598">
        <v>0</v>
      </c>
      <c r="G38598">
        <v>38</v>
      </c>
      <c r="K38598">
        <v>2.1441729999999999</v>
      </c>
      <c r="M38598">
        <v>3.0844109999999998</v>
      </c>
      <c r="Q38598">
        <v>0.06</v>
      </c>
      <c r="T38598">
        <v>2.87</v>
      </c>
      <c r="U38598">
        <v>0.39098300000000002</v>
      </c>
      <c r="W38598">
        <v>0.49825249999999999</v>
      </c>
      <c r="Y38598">
        <v>10</v>
      </c>
      <c r="Z38598">
        <v>169</v>
      </c>
      <c r="AA38598">
        <v>2.2759872300000001</v>
      </c>
      <c r="AC38598">
        <v>2</v>
      </c>
      <c r="AF38598">
        <v>2.64</v>
      </c>
      <c r="AH38598">
        <v>10.7</v>
      </c>
      <c r="AI38598">
        <v>476</v>
      </c>
      <c r="AJ38598">
        <v>9</v>
      </c>
      <c r="AK38598">
        <v>1</v>
      </c>
      <c r="AM38598">
        <v>5.96</v>
      </c>
    </row>
    <row r="38599" spans="1:39" x14ac:dyDescent="0.45">
      <c r="A38599">
        <v>38404</v>
      </c>
      <c r="B38599" s="1" t="s">
        <v>668</v>
      </c>
      <c r="C38599" s="1" t="s">
        <v>669</v>
      </c>
      <c r="D38599" s="2">
        <v>41017</v>
      </c>
      <c r="E38599">
        <v>0</v>
      </c>
      <c r="F38599">
        <v>0</v>
      </c>
      <c r="G38599">
        <v>38</v>
      </c>
      <c r="K38599">
        <v>2.1842510000000002</v>
      </c>
      <c r="M38599">
        <v>2.4462570000000001</v>
      </c>
      <c r="Q38599">
        <v>0.05</v>
      </c>
      <c r="T38599">
        <v>2.5299999999999998</v>
      </c>
      <c r="U38599">
        <v>0.39098300000000002</v>
      </c>
      <c r="W38599">
        <v>0.510405</v>
      </c>
      <c r="Y38599">
        <v>5</v>
      </c>
      <c r="Z38599">
        <v>145</v>
      </c>
      <c r="AA38599">
        <v>2.0001099899999999</v>
      </c>
      <c r="AC38599">
        <v>3</v>
      </c>
      <c r="AF38599">
        <v>2.3039999999999998</v>
      </c>
      <c r="AH38599">
        <v>8.6999999999999993</v>
      </c>
      <c r="AI38599">
        <v>433</v>
      </c>
      <c r="AJ38599">
        <v>8</v>
      </c>
      <c r="AK38599">
        <v>4.9000000000000004</v>
      </c>
      <c r="AM38599">
        <v>6.08</v>
      </c>
    </row>
    <row r="38600" spans="1:39" x14ac:dyDescent="0.45">
      <c r="A38600">
        <v>38404</v>
      </c>
      <c r="B38600" s="1" t="s">
        <v>668</v>
      </c>
      <c r="C38600" s="1" t="s">
        <v>669</v>
      </c>
      <c r="D38600" s="2">
        <v>41130</v>
      </c>
      <c r="E38600">
        <v>0</v>
      </c>
      <c r="F38600">
        <v>0</v>
      </c>
      <c r="G38600">
        <v>48</v>
      </c>
      <c r="K38600">
        <v>1.8836660000000001</v>
      </c>
      <c r="M38600">
        <v>2.4817100000000001</v>
      </c>
      <c r="Q38600">
        <v>0.06</v>
      </c>
      <c r="T38600">
        <v>2.5</v>
      </c>
      <c r="U38600">
        <v>0.31278640000000002</v>
      </c>
      <c r="W38600">
        <v>0.4496425</v>
      </c>
      <c r="Y38600">
        <v>4</v>
      </c>
      <c r="Z38600">
        <v>7</v>
      </c>
      <c r="AA38600">
        <v>1.97712022</v>
      </c>
      <c r="AC38600">
        <v>1</v>
      </c>
      <c r="AF38600">
        <v>2.16</v>
      </c>
      <c r="AH38600">
        <v>9.4</v>
      </c>
      <c r="AI38600">
        <v>319</v>
      </c>
      <c r="AJ38600">
        <v>7</v>
      </c>
      <c r="AK38600">
        <v>17.7</v>
      </c>
      <c r="AM38600">
        <v>6.48</v>
      </c>
    </row>
    <row r="38601" spans="1:39" x14ac:dyDescent="0.45">
      <c r="A38601">
        <v>38404</v>
      </c>
      <c r="B38601" s="1" t="s">
        <v>668</v>
      </c>
      <c r="C38601" s="1" t="s">
        <v>669</v>
      </c>
      <c r="D38601" s="2">
        <v>41205</v>
      </c>
      <c r="E38601">
        <v>0</v>
      </c>
      <c r="F38601">
        <v>0</v>
      </c>
      <c r="G38601">
        <v>39</v>
      </c>
      <c r="K38601">
        <v>1.7033149999999999</v>
      </c>
      <c r="M38601">
        <v>2.4462570000000001</v>
      </c>
      <c r="Q38601">
        <v>0.06</v>
      </c>
      <c r="T38601">
        <v>2.44</v>
      </c>
      <c r="U38601">
        <v>0.31278640000000002</v>
      </c>
      <c r="W38601">
        <v>0.41318500000000002</v>
      </c>
      <c r="Y38601">
        <v>11</v>
      </c>
      <c r="Z38601">
        <v>61</v>
      </c>
      <c r="AA38601">
        <v>1.9311406799999999</v>
      </c>
      <c r="AC38601">
        <v>2</v>
      </c>
      <c r="AF38601">
        <v>2.16</v>
      </c>
      <c r="AH38601">
        <v>8.8000000000000007</v>
      </c>
      <c r="AI38601">
        <v>366</v>
      </c>
      <c r="AJ38601">
        <v>9</v>
      </c>
      <c r="AK38601">
        <v>7.4</v>
      </c>
      <c r="AM38601">
        <v>6.13</v>
      </c>
    </row>
    <row r="38602" spans="1:39" x14ac:dyDescent="0.45">
      <c r="A38602">
        <v>38404</v>
      </c>
      <c r="B38602" s="1" t="s">
        <v>668</v>
      </c>
      <c r="C38602" s="1" t="s">
        <v>669</v>
      </c>
      <c r="D38602" s="2">
        <v>41311</v>
      </c>
      <c r="E38602">
        <v>0</v>
      </c>
      <c r="F38602">
        <v>0</v>
      </c>
      <c r="G38602">
        <v>33</v>
      </c>
      <c r="K38602">
        <v>1.843588</v>
      </c>
      <c r="M38602">
        <v>2.6944279999999998</v>
      </c>
      <c r="Q38602">
        <v>0.06</v>
      </c>
      <c r="T38602">
        <v>2.62</v>
      </c>
      <c r="U38602">
        <v>0.33233554999999998</v>
      </c>
      <c r="W38602">
        <v>0.42533749999999998</v>
      </c>
      <c r="Y38602">
        <v>24</v>
      </c>
      <c r="Z38602">
        <v>126</v>
      </c>
      <c r="AA38602">
        <v>2.0460895300000002</v>
      </c>
      <c r="AC38602">
        <v>2</v>
      </c>
      <c r="AF38602">
        <v>2.496</v>
      </c>
      <c r="AH38602">
        <v>14</v>
      </c>
      <c r="AI38602">
        <v>454</v>
      </c>
      <c r="AJ38602">
        <v>7</v>
      </c>
      <c r="AK38602">
        <v>1.7</v>
      </c>
      <c r="AM38602">
        <v>6.02</v>
      </c>
    </row>
    <row r="38603" spans="1:39" x14ac:dyDescent="0.45">
      <c r="A38603">
        <v>38404</v>
      </c>
      <c r="B38603" s="1" t="s">
        <v>668</v>
      </c>
      <c r="C38603" s="1" t="s">
        <v>669</v>
      </c>
      <c r="D38603" s="2">
        <v>41408</v>
      </c>
      <c r="E38603">
        <v>0</v>
      </c>
      <c r="F38603">
        <v>0</v>
      </c>
      <c r="G38603">
        <v>36</v>
      </c>
      <c r="K38603">
        <v>1.8636269999999999</v>
      </c>
      <c r="M38603">
        <v>2.3753510000000002</v>
      </c>
      <c r="Q38603">
        <v>0.05</v>
      </c>
      <c r="T38603">
        <v>2.36</v>
      </c>
      <c r="U38603">
        <v>0.35188469999999999</v>
      </c>
      <c r="W38603">
        <v>0.41318500000000002</v>
      </c>
      <c r="Y38603">
        <v>4</v>
      </c>
      <c r="Z38603">
        <v>133</v>
      </c>
      <c r="AA38603">
        <v>1.8851611399999999</v>
      </c>
      <c r="AC38603">
        <v>2</v>
      </c>
      <c r="AF38603">
        <v>2.2559999999999998</v>
      </c>
      <c r="AH38603">
        <v>8.3000000000000007</v>
      </c>
      <c r="AI38603">
        <v>412</v>
      </c>
      <c r="AJ38603">
        <v>9</v>
      </c>
      <c r="AK38603">
        <v>10.5</v>
      </c>
      <c r="AM38603">
        <v>6.08</v>
      </c>
    </row>
    <row r="38604" spans="1:39" x14ac:dyDescent="0.45">
      <c r="A38604">
        <v>38404</v>
      </c>
      <c r="B38604" s="1" t="s">
        <v>668</v>
      </c>
      <c r="C38604" s="1" t="s">
        <v>669</v>
      </c>
      <c r="D38604" s="2">
        <v>41506</v>
      </c>
      <c r="E38604">
        <v>0</v>
      </c>
      <c r="F38604">
        <v>0</v>
      </c>
      <c r="G38604">
        <v>47</v>
      </c>
      <c r="K38604">
        <v>1.743393</v>
      </c>
      <c r="M38604">
        <v>2.3753510000000002</v>
      </c>
      <c r="Q38604">
        <v>0.06</v>
      </c>
      <c r="T38604">
        <v>2.4</v>
      </c>
      <c r="U38604">
        <v>0.34015520999999999</v>
      </c>
      <c r="W38604">
        <v>0.42533749999999998</v>
      </c>
      <c r="Y38604">
        <v>3</v>
      </c>
      <c r="Z38604">
        <v>8</v>
      </c>
      <c r="AA38604">
        <v>1.97712022</v>
      </c>
      <c r="AC38604">
        <v>2</v>
      </c>
      <c r="AF38604">
        <v>2.16</v>
      </c>
      <c r="AH38604">
        <v>8.1999999999999993</v>
      </c>
      <c r="AI38604">
        <v>322</v>
      </c>
      <c r="AJ38604">
        <v>6</v>
      </c>
      <c r="AK38604">
        <v>17.7</v>
      </c>
      <c r="AM38604">
        <v>6.58</v>
      </c>
    </row>
    <row r="38605" spans="1:39" x14ac:dyDescent="0.45">
      <c r="A38605">
        <v>38404</v>
      </c>
      <c r="B38605" s="1" t="s">
        <v>668</v>
      </c>
      <c r="C38605" s="1" t="s">
        <v>669</v>
      </c>
      <c r="D38605" s="2">
        <v>41561</v>
      </c>
      <c r="E38605">
        <v>0</v>
      </c>
      <c r="F38605">
        <v>0</v>
      </c>
      <c r="G38605">
        <v>49</v>
      </c>
      <c r="K38605">
        <v>1.783471</v>
      </c>
      <c r="M38605">
        <v>2.4462570000000001</v>
      </c>
      <c r="Q38605">
        <v>0.06</v>
      </c>
      <c r="T38605">
        <v>2.4500000000000002</v>
      </c>
      <c r="U38605">
        <v>0.36752402000000001</v>
      </c>
      <c r="W38605">
        <v>0.43748999999999999</v>
      </c>
      <c r="Y38605">
        <v>8</v>
      </c>
      <c r="Z38605">
        <v>40</v>
      </c>
      <c r="AA38605">
        <v>2.0001099899999999</v>
      </c>
      <c r="AC38605">
        <v>1</v>
      </c>
      <c r="AF38605">
        <v>2.3519999999999999</v>
      </c>
      <c r="AH38605">
        <v>8.1999999999999993</v>
      </c>
      <c r="AI38605">
        <v>325</v>
      </c>
      <c r="AJ38605">
        <v>6</v>
      </c>
      <c r="AK38605">
        <v>9.4</v>
      </c>
      <c r="AM38605">
        <v>6.31</v>
      </c>
    </row>
    <row r="38606" spans="1:39" x14ac:dyDescent="0.45">
      <c r="A38606">
        <v>38404</v>
      </c>
      <c r="B38606" s="1" t="s">
        <v>668</v>
      </c>
      <c r="C38606" s="1" t="s">
        <v>669</v>
      </c>
      <c r="D38606" s="2">
        <v>41697</v>
      </c>
      <c r="E38606">
        <v>0</v>
      </c>
      <c r="F38606">
        <v>0</v>
      </c>
      <c r="G38606">
        <v>14</v>
      </c>
      <c r="K38606">
        <v>1.7033149999999999</v>
      </c>
      <c r="M38606">
        <v>2.942599</v>
      </c>
      <c r="Q38606">
        <v>0.05</v>
      </c>
      <c r="T38606">
        <v>2.66</v>
      </c>
      <c r="U38606">
        <v>0.32842571999999998</v>
      </c>
      <c r="W38606">
        <v>0.41318500000000002</v>
      </c>
      <c r="Y38606">
        <v>15</v>
      </c>
      <c r="Z38606">
        <v>137</v>
      </c>
      <c r="AA38606">
        <v>2.0690792999999998</v>
      </c>
      <c r="AC38606">
        <v>2</v>
      </c>
      <c r="AF38606">
        <v>2.544</v>
      </c>
      <c r="AH38606">
        <v>8.6</v>
      </c>
      <c r="AI38606">
        <v>367</v>
      </c>
      <c r="AJ38606">
        <v>6.4</v>
      </c>
      <c r="AK38606">
        <v>2.4</v>
      </c>
      <c r="AM38606">
        <v>5.69</v>
      </c>
    </row>
    <row r="38607" spans="1:39" x14ac:dyDescent="0.45">
      <c r="A38607">
        <v>38404</v>
      </c>
      <c r="B38607" s="1" t="s">
        <v>668</v>
      </c>
      <c r="C38607" s="1" t="s">
        <v>669</v>
      </c>
      <c r="D38607" s="2">
        <v>41732</v>
      </c>
      <c r="E38607">
        <v>0</v>
      </c>
      <c r="F38607">
        <v>0</v>
      </c>
      <c r="G38607">
        <v>30</v>
      </c>
      <c r="K38607">
        <v>1.743393</v>
      </c>
      <c r="M38607">
        <v>2.6589749999999999</v>
      </c>
      <c r="Q38607">
        <v>0.05</v>
      </c>
      <c r="T38607">
        <v>2.5099999999999998</v>
      </c>
      <c r="U38607">
        <v>0.35970436</v>
      </c>
      <c r="W38607">
        <v>0.43748999999999999</v>
      </c>
      <c r="Y38607">
        <v>18</v>
      </c>
      <c r="Z38607">
        <v>145</v>
      </c>
      <c r="AA38607">
        <v>2.0690792999999998</v>
      </c>
      <c r="AC38607">
        <v>3</v>
      </c>
      <c r="AF38607">
        <v>2.496</v>
      </c>
      <c r="AH38607">
        <v>9</v>
      </c>
      <c r="AI38607">
        <v>491</v>
      </c>
      <c r="AJ38607">
        <v>8</v>
      </c>
      <c r="AK38607">
        <v>4.5</v>
      </c>
      <c r="AM38607">
        <v>6.05</v>
      </c>
    </row>
    <row r="38608" spans="1:39" x14ac:dyDescent="0.45">
      <c r="A38608">
        <v>38404</v>
      </c>
      <c r="B38608" s="1" t="s">
        <v>668</v>
      </c>
      <c r="C38608" s="1" t="s">
        <v>669</v>
      </c>
      <c r="D38608" s="2">
        <v>41870</v>
      </c>
      <c r="E38608">
        <v>0</v>
      </c>
      <c r="F38608">
        <v>0</v>
      </c>
      <c r="G38608">
        <v>47</v>
      </c>
      <c r="K38608">
        <v>1.8235490000000001</v>
      </c>
      <c r="M38608">
        <v>2.6944279999999998</v>
      </c>
      <c r="Q38608">
        <v>0.06</v>
      </c>
      <c r="T38608">
        <v>2.5299999999999998</v>
      </c>
      <c r="U38608">
        <v>0.35970436</v>
      </c>
      <c r="W38608">
        <v>0.43748999999999999</v>
      </c>
      <c r="Y38608">
        <v>12</v>
      </c>
      <c r="Z38608">
        <v>3</v>
      </c>
      <c r="AA38608">
        <v>2.09206907</v>
      </c>
      <c r="AC38608">
        <v>3</v>
      </c>
      <c r="AF38608">
        <v>2.448</v>
      </c>
      <c r="AH38608">
        <v>7.6</v>
      </c>
      <c r="AI38608">
        <v>292</v>
      </c>
      <c r="AJ38608">
        <v>7.4</v>
      </c>
      <c r="AK38608">
        <v>18.3</v>
      </c>
      <c r="AM38608">
        <v>6.48</v>
      </c>
    </row>
    <row r="38609" spans="1:39" x14ac:dyDescent="0.45">
      <c r="A38609">
        <v>38404</v>
      </c>
      <c r="B38609" s="1" t="s">
        <v>668</v>
      </c>
      <c r="C38609" s="1" t="s">
        <v>669</v>
      </c>
      <c r="D38609" s="2">
        <v>41939</v>
      </c>
      <c r="E38609">
        <v>0</v>
      </c>
      <c r="F38609">
        <v>0</v>
      </c>
      <c r="G38609">
        <v>36</v>
      </c>
      <c r="K38609">
        <v>1.843588</v>
      </c>
      <c r="M38609">
        <v>2.6944279999999998</v>
      </c>
      <c r="Q38609">
        <v>0.05</v>
      </c>
      <c r="T38609">
        <v>2.62</v>
      </c>
      <c r="U38609">
        <v>0.36361419</v>
      </c>
      <c r="W38609">
        <v>0.4496425</v>
      </c>
      <c r="Y38609">
        <v>13</v>
      </c>
      <c r="Z38609">
        <v>55</v>
      </c>
      <c r="AA38609">
        <v>2.1150588400000001</v>
      </c>
      <c r="AC38609">
        <v>3</v>
      </c>
      <c r="AF38609">
        <v>2.5920000000000001</v>
      </c>
      <c r="AH38609">
        <v>7.8</v>
      </c>
      <c r="AI38609">
        <v>320</v>
      </c>
      <c r="AJ38609">
        <v>8</v>
      </c>
      <c r="AK38609">
        <v>9.1</v>
      </c>
      <c r="AM38609">
        <v>6.16</v>
      </c>
    </row>
    <row r="38610" spans="1:39" x14ac:dyDescent="0.45">
      <c r="A38610">
        <v>38404</v>
      </c>
      <c r="B38610" s="1" t="s">
        <v>668</v>
      </c>
      <c r="C38610" s="1" t="s">
        <v>669</v>
      </c>
      <c r="D38610" s="2">
        <v>42040</v>
      </c>
      <c r="E38610">
        <v>0</v>
      </c>
      <c r="F38610">
        <v>0</v>
      </c>
      <c r="G38610">
        <v>27</v>
      </c>
      <c r="K38610">
        <v>1.8836660000000001</v>
      </c>
      <c r="M38610">
        <v>3.297129</v>
      </c>
      <c r="Q38610">
        <v>0.05</v>
      </c>
      <c r="T38610">
        <v>2.91</v>
      </c>
      <c r="U38610">
        <v>0.34015520999999999</v>
      </c>
      <c r="W38610">
        <v>0.4496425</v>
      </c>
      <c r="Y38610">
        <v>27</v>
      </c>
      <c r="Z38610">
        <v>113</v>
      </c>
      <c r="AA38610">
        <v>2.48289516</v>
      </c>
      <c r="AC38610">
        <v>3</v>
      </c>
      <c r="AF38610">
        <v>2.7360000000000002</v>
      </c>
      <c r="AH38610">
        <v>10.5</v>
      </c>
      <c r="AI38610">
        <v>382</v>
      </c>
      <c r="AJ38610">
        <v>5.6</v>
      </c>
      <c r="AK38610">
        <v>1.3</v>
      </c>
      <c r="AM38610">
        <v>5.86</v>
      </c>
    </row>
    <row r="38611" spans="1:39" x14ac:dyDescent="0.45">
      <c r="A38611">
        <v>38404</v>
      </c>
      <c r="B38611" s="1" t="s">
        <v>668</v>
      </c>
      <c r="C38611" s="1" t="s">
        <v>669</v>
      </c>
      <c r="D38611" s="2">
        <v>42102</v>
      </c>
      <c r="E38611">
        <v>0</v>
      </c>
      <c r="F38611">
        <v>0</v>
      </c>
      <c r="G38611">
        <v>32</v>
      </c>
      <c r="K38611">
        <v>1.8836660000000001</v>
      </c>
      <c r="M38611">
        <v>2.7298809999999998</v>
      </c>
      <c r="Q38611">
        <v>0.05</v>
      </c>
      <c r="T38611">
        <v>2.63</v>
      </c>
      <c r="U38611">
        <v>0.42226163999999999</v>
      </c>
      <c r="W38611">
        <v>0.43748999999999999</v>
      </c>
      <c r="Y38611">
        <v>23</v>
      </c>
      <c r="Z38611">
        <v>110</v>
      </c>
      <c r="AA38611">
        <v>2.1840281500000001</v>
      </c>
      <c r="AC38611">
        <v>3</v>
      </c>
      <c r="AF38611">
        <v>2.544</v>
      </c>
      <c r="AH38611">
        <v>8</v>
      </c>
      <c r="AI38611">
        <v>352</v>
      </c>
      <c r="AJ38611">
        <v>5.6</v>
      </c>
      <c r="AK38611">
        <v>4.4000000000000004</v>
      </c>
      <c r="AM38611">
        <v>5.83</v>
      </c>
    </row>
    <row r="38612" spans="1:39" x14ac:dyDescent="0.45">
      <c r="A38612">
        <v>38404</v>
      </c>
      <c r="B38612" s="1" t="s">
        <v>668</v>
      </c>
      <c r="C38612" s="1" t="s">
        <v>669</v>
      </c>
      <c r="D38612" s="2">
        <v>42228</v>
      </c>
      <c r="E38612">
        <v>0</v>
      </c>
      <c r="F38612">
        <v>0</v>
      </c>
      <c r="G38612">
        <v>42</v>
      </c>
      <c r="K38612">
        <v>1.6632370000000001</v>
      </c>
      <c r="M38612">
        <v>2.7653340000000002</v>
      </c>
      <c r="Q38612">
        <v>0.05</v>
      </c>
      <c r="T38612">
        <v>2.4900000000000002</v>
      </c>
      <c r="U38612">
        <v>0.32842571999999998</v>
      </c>
      <c r="W38612">
        <v>0.41318500000000002</v>
      </c>
      <c r="Y38612">
        <v>13</v>
      </c>
      <c r="Z38612">
        <v>3</v>
      </c>
      <c r="AA38612">
        <v>2.02309976</v>
      </c>
      <c r="AC38612">
        <v>4</v>
      </c>
      <c r="AF38612">
        <v>2.4</v>
      </c>
      <c r="AH38612">
        <v>7.4</v>
      </c>
      <c r="AI38612">
        <v>275</v>
      </c>
      <c r="AJ38612">
        <v>7.4</v>
      </c>
      <c r="AK38612">
        <v>19.2</v>
      </c>
      <c r="AM38612">
        <v>6.57</v>
      </c>
    </row>
    <row r="38613" spans="1:39" x14ac:dyDescent="0.45">
      <c r="A38613">
        <v>38404</v>
      </c>
      <c r="B38613" s="1" t="s">
        <v>668</v>
      </c>
      <c r="C38613" s="1" t="s">
        <v>669</v>
      </c>
      <c r="D38613" s="2">
        <v>42289</v>
      </c>
      <c r="E38613">
        <v>0</v>
      </c>
      <c r="F38613">
        <v>0</v>
      </c>
      <c r="G38613">
        <v>34</v>
      </c>
      <c r="K38613">
        <v>1.783471</v>
      </c>
      <c r="M38613">
        <v>2.6944279999999998</v>
      </c>
      <c r="Q38613">
        <v>0.05</v>
      </c>
      <c r="T38613">
        <v>2.4500000000000002</v>
      </c>
      <c r="U38613">
        <v>0.34015520999999999</v>
      </c>
      <c r="W38613">
        <v>0.43748999999999999</v>
      </c>
      <c r="Y38613">
        <v>16</v>
      </c>
      <c r="Z38613">
        <v>31</v>
      </c>
      <c r="AA38613">
        <v>2.1380486099999998</v>
      </c>
      <c r="AC38613">
        <v>4</v>
      </c>
      <c r="AF38613">
        <v>2.3519999999999999</v>
      </c>
      <c r="AH38613">
        <v>8.6999999999999993</v>
      </c>
      <c r="AI38613">
        <v>350</v>
      </c>
      <c r="AJ38613">
        <v>7.6</v>
      </c>
      <c r="AK38613">
        <v>10.199999999999999</v>
      </c>
      <c r="AM38613">
        <v>5.93</v>
      </c>
    </row>
    <row r="38614" spans="1:39" x14ac:dyDescent="0.45">
      <c r="A38614">
        <v>38404</v>
      </c>
      <c r="B38614" s="1" t="s">
        <v>668</v>
      </c>
      <c r="C38614" s="1" t="s">
        <v>669</v>
      </c>
      <c r="D38614" s="2">
        <v>42424</v>
      </c>
      <c r="E38614">
        <v>0</v>
      </c>
      <c r="F38614">
        <v>0</v>
      </c>
      <c r="G38614">
        <v>15</v>
      </c>
      <c r="K38614">
        <v>1.5029250000000001</v>
      </c>
      <c r="M38614">
        <v>3.1553170000000001</v>
      </c>
      <c r="Q38614">
        <v>0.05</v>
      </c>
      <c r="T38614">
        <v>2.4500000000000002</v>
      </c>
      <c r="U38614">
        <v>0.25804877999999998</v>
      </c>
      <c r="W38614">
        <v>0.37672749999999999</v>
      </c>
      <c r="Y38614">
        <v>32</v>
      </c>
      <c r="Z38614">
        <v>128</v>
      </c>
      <c r="AA38614">
        <v>2.2070179200000002</v>
      </c>
      <c r="AC38614">
        <v>4</v>
      </c>
      <c r="AF38614">
        <v>2.2080000000000002</v>
      </c>
      <c r="AH38614">
        <v>7.7</v>
      </c>
      <c r="AI38614">
        <v>409</v>
      </c>
      <c r="AJ38614">
        <v>7.6</v>
      </c>
      <c r="AK38614">
        <v>1.5</v>
      </c>
      <c r="AM38614">
        <v>5.48</v>
      </c>
    </row>
    <row r="38615" spans="1:39" x14ac:dyDescent="0.45">
      <c r="A38615">
        <v>38404</v>
      </c>
      <c r="B38615" s="1" t="s">
        <v>668</v>
      </c>
      <c r="C38615" s="1" t="s">
        <v>669</v>
      </c>
      <c r="D38615" s="2">
        <v>42479</v>
      </c>
      <c r="E38615">
        <v>0</v>
      </c>
      <c r="F38615">
        <v>0</v>
      </c>
      <c r="G38615">
        <v>34</v>
      </c>
      <c r="K38615">
        <v>1.8035099999999999</v>
      </c>
      <c r="M38615">
        <v>2.6873374000000001</v>
      </c>
      <c r="Q38615">
        <v>0.05</v>
      </c>
      <c r="T38615">
        <v>2.56</v>
      </c>
      <c r="U38615">
        <v>0.30105691000000001</v>
      </c>
      <c r="W38615">
        <v>0.41318500000000002</v>
      </c>
      <c r="Y38615">
        <v>7</v>
      </c>
      <c r="Z38615">
        <v>124</v>
      </c>
      <c r="AA38615">
        <v>2.09206907</v>
      </c>
      <c r="AC38615">
        <v>4</v>
      </c>
      <c r="AF38615">
        <v>2.3039999999999998</v>
      </c>
      <c r="AH38615">
        <v>8.3000000000000007</v>
      </c>
      <c r="AI38615">
        <v>380</v>
      </c>
      <c r="AJ38615">
        <v>6.2</v>
      </c>
      <c r="AK38615">
        <v>5.4</v>
      </c>
      <c r="AM38615">
        <v>6.02</v>
      </c>
    </row>
    <row r="38616" spans="1:39" x14ac:dyDescent="0.45">
      <c r="A38616">
        <v>38404</v>
      </c>
      <c r="B38616" s="1" t="s">
        <v>668</v>
      </c>
      <c r="C38616" s="1" t="s">
        <v>669</v>
      </c>
      <c r="D38616" s="2">
        <v>42613</v>
      </c>
      <c r="E38616">
        <v>0</v>
      </c>
      <c r="F38616">
        <v>0</v>
      </c>
      <c r="G38616">
        <v>48</v>
      </c>
      <c r="K38616">
        <v>1.903705</v>
      </c>
      <c r="M38616">
        <v>2.907146</v>
      </c>
      <c r="Q38616">
        <v>0.05</v>
      </c>
      <c r="T38616">
        <v>2.54</v>
      </c>
      <c r="U38616">
        <v>0.30887657000000002</v>
      </c>
      <c r="W38616">
        <v>0.43748999999999999</v>
      </c>
      <c r="Y38616">
        <v>9</v>
      </c>
      <c r="Z38616">
        <v>4</v>
      </c>
      <c r="AA38616">
        <v>2.2989769999999998</v>
      </c>
      <c r="AC38616">
        <v>1</v>
      </c>
      <c r="AF38616">
        <v>2.3039999999999998</v>
      </c>
      <c r="AH38616">
        <v>6.9</v>
      </c>
      <c r="AI38616">
        <v>254</v>
      </c>
      <c r="AJ38616">
        <v>6</v>
      </c>
      <c r="AK38616">
        <v>16.8</v>
      </c>
      <c r="AM38616">
        <v>6.44</v>
      </c>
    </row>
    <row r="38617" spans="1:39" x14ac:dyDescent="0.45">
      <c r="A38617">
        <v>38404</v>
      </c>
      <c r="B38617" s="1" t="s">
        <v>668</v>
      </c>
      <c r="C38617" s="1" t="s">
        <v>669</v>
      </c>
      <c r="D38617" s="2">
        <v>42661</v>
      </c>
      <c r="E38617">
        <v>0</v>
      </c>
      <c r="F38617">
        <v>0</v>
      </c>
      <c r="G38617">
        <v>46</v>
      </c>
      <c r="K38617">
        <v>1.6031200000000001</v>
      </c>
      <c r="M38617">
        <v>2.907146</v>
      </c>
      <c r="Q38617">
        <v>0.05</v>
      </c>
      <c r="T38617">
        <v>2.63</v>
      </c>
      <c r="U38617">
        <v>0.28932742</v>
      </c>
      <c r="W38617">
        <v>0.38888</v>
      </c>
      <c r="Y38617">
        <v>11</v>
      </c>
      <c r="Z38617">
        <v>105</v>
      </c>
      <c r="AA38617">
        <v>2.2070179200000002</v>
      </c>
      <c r="AC38617">
        <v>1</v>
      </c>
      <c r="AF38617">
        <v>2.496</v>
      </c>
      <c r="AH38617">
        <v>9.6999999999999993</v>
      </c>
      <c r="AI38617">
        <v>283</v>
      </c>
      <c r="AJ38617">
        <v>6.4</v>
      </c>
      <c r="AK38617">
        <v>7</v>
      </c>
      <c r="AM38617">
        <v>6.24</v>
      </c>
    </row>
    <row r="38618" spans="1:39" x14ac:dyDescent="0.45">
      <c r="A38618">
        <v>38405</v>
      </c>
      <c r="B38618" s="1" t="s">
        <v>670</v>
      </c>
      <c r="C38618" s="1" t="s">
        <v>671</v>
      </c>
      <c r="D38618" s="2">
        <v>32946</v>
      </c>
      <c r="E38618">
        <v>0</v>
      </c>
      <c r="F38618">
        <v>0</v>
      </c>
      <c r="G38618">
        <v>270</v>
      </c>
      <c r="K38618">
        <v>5.9315439999999997</v>
      </c>
      <c r="M38618">
        <v>1.630838</v>
      </c>
      <c r="T38618">
        <v>5.5</v>
      </c>
      <c r="U38618">
        <v>0.8601626</v>
      </c>
      <c r="W38618">
        <v>1.3732325000000001</v>
      </c>
      <c r="Y38618">
        <v>6</v>
      </c>
      <c r="Z38618">
        <v>154</v>
      </c>
      <c r="AA38618">
        <v>1.8851611399999999</v>
      </c>
      <c r="AC38618">
        <v>3</v>
      </c>
      <c r="AF38618">
        <v>6.3840000000000003</v>
      </c>
      <c r="AH38618">
        <v>6</v>
      </c>
      <c r="AI38618">
        <v>388</v>
      </c>
      <c r="AJ38618">
        <v>14</v>
      </c>
      <c r="AK38618">
        <v>1.3</v>
      </c>
      <c r="AM38618">
        <v>6.68</v>
      </c>
    </row>
    <row r="38619" spans="1:39" x14ac:dyDescent="0.45">
      <c r="A38619">
        <v>38405</v>
      </c>
      <c r="B38619" s="1" t="s">
        <v>670</v>
      </c>
      <c r="C38619" s="1" t="s">
        <v>671</v>
      </c>
      <c r="D38619" s="2">
        <v>33014</v>
      </c>
      <c r="E38619">
        <v>0</v>
      </c>
      <c r="F38619">
        <v>0</v>
      </c>
      <c r="G38619">
        <v>223</v>
      </c>
      <c r="K38619">
        <v>4.9897109999999998</v>
      </c>
      <c r="M38619">
        <v>1.3826670000000001</v>
      </c>
      <c r="T38619">
        <v>4.5999999999999996</v>
      </c>
      <c r="U38619">
        <v>0.62557280000000004</v>
      </c>
      <c r="W38619">
        <v>1.1423350000000001</v>
      </c>
      <c r="Y38619">
        <v>52</v>
      </c>
      <c r="Z38619">
        <v>4</v>
      </c>
      <c r="AA38619">
        <v>1.6782532100000001</v>
      </c>
      <c r="AC38619">
        <v>3</v>
      </c>
      <c r="AF38619">
        <v>5.3280000000000003</v>
      </c>
      <c r="AH38619">
        <v>6.2</v>
      </c>
      <c r="AI38619">
        <v>333</v>
      </c>
      <c r="AJ38619">
        <v>11</v>
      </c>
      <c r="AK38619">
        <v>11.8</v>
      </c>
      <c r="AM38619">
        <v>6.72</v>
      </c>
    </row>
    <row r="38620" spans="1:39" x14ac:dyDescent="0.45">
      <c r="A38620">
        <v>38405</v>
      </c>
      <c r="B38620" s="1" t="s">
        <v>670</v>
      </c>
      <c r="C38620" s="1" t="s">
        <v>671</v>
      </c>
      <c r="D38620" s="2">
        <v>33102</v>
      </c>
      <c r="E38620">
        <v>0</v>
      </c>
      <c r="F38620">
        <v>0</v>
      </c>
      <c r="G38620">
        <v>273</v>
      </c>
      <c r="K38620">
        <v>5.5708419999999998</v>
      </c>
      <c r="M38620">
        <v>1.453573</v>
      </c>
      <c r="T38620">
        <v>4.99</v>
      </c>
      <c r="U38620">
        <v>0.58647450000000001</v>
      </c>
      <c r="W38620">
        <v>1.2760125</v>
      </c>
      <c r="Y38620">
        <v>8</v>
      </c>
      <c r="Z38620">
        <v>5</v>
      </c>
      <c r="AA38620">
        <v>1.74722252</v>
      </c>
      <c r="AC38620">
        <v>4</v>
      </c>
      <c r="AF38620">
        <v>5.1360000000000001</v>
      </c>
      <c r="AH38620">
        <v>12.7</v>
      </c>
      <c r="AI38620">
        <v>432</v>
      </c>
      <c r="AJ38620">
        <v>23</v>
      </c>
      <c r="AK38620">
        <v>19.3</v>
      </c>
      <c r="AM38620">
        <v>7.04</v>
      </c>
    </row>
    <row r="38621" spans="1:39" x14ac:dyDescent="0.45">
      <c r="A38621">
        <v>38405</v>
      </c>
      <c r="B38621" s="1" t="s">
        <v>670</v>
      </c>
      <c r="C38621" s="1" t="s">
        <v>671</v>
      </c>
      <c r="D38621" s="2">
        <v>33168</v>
      </c>
      <c r="E38621">
        <v>0</v>
      </c>
      <c r="F38621">
        <v>0</v>
      </c>
      <c r="G38621">
        <v>225</v>
      </c>
      <c r="K38621">
        <v>5.089906</v>
      </c>
      <c r="M38621">
        <v>1.5244789999999999</v>
      </c>
      <c r="T38621">
        <v>4.6500000000000004</v>
      </c>
      <c r="U38621">
        <v>0.58647450000000001</v>
      </c>
      <c r="W38621">
        <v>1.1909449999999999</v>
      </c>
      <c r="Y38621">
        <v>13</v>
      </c>
      <c r="Z38621">
        <v>80</v>
      </c>
      <c r="AA38621">
        <v>1.7702122899999999</v>
      </c>
      <c r="AC38621">
        <v>9</v>
      </c>
      <c r="AF38621">
        <v>5.0880000000000001</v>
      </c>
      <c r="AH38621">
        <v>9.6999999999999993</v>
      </c>
      <c r="AI38621">
        <v>356</v>
      </c>
      <c r="AJ38621">
        <v>30</v>
      </c>
      <c r="AK38621">
        <v>5.2</v>
      </c>
      <c r="AM38621">
        <v>6.47</v>
      </c>
    </row>
    <row r="38622" spans="1:39" x14ac:dyDescent="0.45">
      <c r="A38622">
        <v>38405</v>
      </c>
      <c r="B38622" s="1" t="s">
        <v>670</v>
      </c>
      <c r="C38622" s="1" t="s">
        <v>671</v>
      </c>
      <c r="D38622" s="2">
        <v>33301</v>
      </c>
      <c r="E38622">
        <v>0</v>
      </c>
      <c r="F38622">
        <v>0</v>
      </c>
      <c r="G38622">
        <v>223</v>
      </c>
      <c r="K38622">
        <v>5.4506079999999999</v>
      </c>
      <c r="M38622">
        <v>1.7726500000000001</v>
      </c>
      <c r="T38622">
        <v>5.09</v>
      </c>
      <c r="U38622">
        <v>0.54737619999999998</v>
      </c>
      <c r="W38622">
        <v>1.3246225</v>
      </c>
      <c r="Y38622">
        <v>5</v>
      </c>
      <c r="Z38622">
        <v>149</v>
      </c>
      <c r="AA38622">
        <v>2.0001099899999999</v>
      </c>
      <c r="AC38622">
        <v>2</v>
      </c>
      <c r="AF38622">
        <v>5.76</v>
      </c>
      <c r="AH38622">
        <v>8.3000000000000007</v>
      </c>
      <c r="AI38622">
        <v>403</v>
      </c>
      <c r="AJ38622">
        <v>14</v>
      </c>
      <c r="AK38622">
        <v>1</v>
      </c>
      <c r="AM38622">
        <v>6.49</v>
      </c>
    </row>
    <row r="38623" spans="1:39" x14ac:dyDescent="0.45">
      <c r="A38623">
        <v>38405</v>
      </c>
      <c r="B38623" s="1" t="s">
        <v>670</v>
      </c>
      <c r="C38623" s="1" t="s">
        <v>671</v>
      </c>
      <c r="D38623" s="2">
        <v>33385</v>
      </c>
      <c r="E38623">
        <v>0</v>
      </c>
      <c r="F38623">
        <v>0</v>
      </c>
      <c r="G38623">
        <v>214</v>
      </c>
      <c r="K38623">
        <v>4.4085799999999997</v>
      </c>
      <c r="M38623">
        <v>1.3826670000000001</v>
      </c>
      <c r="T38623">
        <v>4.21</v>
      </c>
      <c r="U38623">
        <v>0.54737619999999998</v>
      </c>
      <c r="W38623">
        <v>1.1058775000000001</v>
      </c>
      <c r="Y38623">
        <v>48</v>
      </c>
      <c r="Z38623">
        <v>79</v>
      </c>
      <c r="AA38623">
        <v>1.6782532100000001</v>
      </c>
      <c r="AC38623">
        <v>4</v>
      </c>
      <c r="AF38623">
        <v>4.4160000000000004</v>
      </c>
      <c r="AH38623">
        <v>8.8000000000000007</v>
      </c>
      <c r="AI38623">
        <v>260</v>
      </c>
      <c r="AJ38623">
        <v>18</v>
      </c>
      <c r="AK38623">
        <v>8.8000000000000007</v>
      </c>
      <c r="AM38623">
        <v>6.72</v>
      </c>
    </row>
    <row r="38624" spans="1:39" x14ac:dyDescent="0.45">
      <c r="A38624">
        <v>38405</v>
      </c>
      <c r="B38624" s="1" t="s">
        <v>670</v>
      </c>
      <c r="C38624" s="1" t="s">
        <v>671</v>
      </c>
      <c r="D38624" s="2">
        <v>33457</v>
      </c>
      <c r="E38624">
        <v>0</v>
      </c>
      <c r="F38624">
        <v>0</v>
      </c>
      <c r="G38624">
        <v>195</v>
      </c>
      <c r="K38624">
        <v>4.2683070000000001</v>
      </c>
      <c r="M38624">
        <v>1.1344959999999999</v>
      </c>
      <c r="T38624">
        <v>3.97</v>
      </c>
      <c r="U38624">
        <v>0.46917959999999997</v>
      </c>
      <c r="W38624">
        <v>1.02081</v>
      </c>
      <c r="Y38624">
        <v>19</v>
      </c>
      <c r="Z38624">
        <v>6</v>
      </c>
      <c r="AA38624">
        <v>1.63227367</v>
      </c>
      <c r="AC38624">
        <v>2</v>
      </c>
      <c r="AF38624">
        <v>3.9359999999999999</v>
      </c>
      <c r="AH38624">
        <v>11.5</v>
      </c>
      <c r="AI38624">
        <v>399</v>
      </c>
      <c r="AJ38624">
        <v>17</v>
      </c>
      <c r="AK38624">
        <v>17.2</v>
      </c>
      <c r="AM38624">
        <v>6.47</v>
      </c>
    </row>
    <row r="38625" spans="1:39" x14ac:dyDescent="0.45">
      <c r="A38625">
        <v>38405</v>
      </c>
      <c r="B38625" s="1" t="s">
        <v>670</v>
      </c>
      <c r="C38625" s="1" t="s">
        <v>671</v>
      </c>
      <c r="D38625" s="2">
        <v>33518</v>
      </c>
      <c r="E38625">
        <v>0</v>
      </c>
      <c r="F38625">
        <v>0</v>
      </c>
      <c r="G38625">
        <v>269</v>
      </c>
      <c r="K38625">
        <v>5.3303739999999999</v>
      </c>
      <c r="M38625">
        <v>1.3472139999999999</v>
      </c>
      <c r="T38625">
        <v>4.8600000000000003</v>
      </c>
      <c r="U38625">
        <v>0.54737619999999998</v>
      </c>
      <c r="W38625">
        <v>1.1909449999999999</v>
      </c>
      <c r="Y38625">
        <v>31</v>
      </c>
      <c r="Z38625">
        <v>55</v>
      </c>
      <c r="AA38625">
        <v>1.81619183</v>
      </c>
      <c r="AC38625">
        <v>1</v>
      </c>
      <c r="AF38625">
        <v>4.1760000000000002</v>
      </c>
      <c r="AH38625">
        <v>7.2</v>
      </c>
      <c r="AI38625">
        <v>185</v>
      </c>
      <c r="AJ38625">
        <v>15</v>
      </c>
      <c r="AK38625">
        <v>8.1999999999999993</v>
      </c>
      <c r="AM38625">
        <v>6.73</v>
      </c>
    </row>
    <row r="38626" spans="1:39" x14ac:dyDescent="0.45">
      <c r="A38626">
        <v>38405</v>
      </c>
      <c r="B38626" s="1" t="s">
        <v>670</v>
      </c>
      <c r="C38626" s="1" t="s">
        <v>671</v>
      </c>
      <c r="D38626" s="2">
        <v>33654</v>
      </c>
      <c r="E38626">
        <v>0</v>
      </c>
      <c r="F38626">
        <v>0</v>
      </c>
      <c r="G38626">
        <v>312</v>
      </c>
      <c r="K38626">
        <v>6.2922459999999996</v>
      </c>
      <c r="M38626">
        <v>1.843556</v>
      </c>
      <c r="T38626">
        <v>5.64</v>
      </c>
      <c r="U38626">
        <v>0.70376939999999999</v>
      </c>
      <c r="W38626">
        <v>1.3732325000000001</v>
      </c>
      <c r="Y38626">
        <v>14</v>
      </c>
      <c r="Z38626">
        <v>153</v>
      </c>
      <c r="AA38626">
        <v>2.1150588400000001</v>
      </c>
      <c r="AC38626">
        <v>6</v>
      </c>
      <c r="AF38626">
        <v>4.8479999999999999</v>
      </c>
      <c r="AH38626">
        <v>8.1999999999999993</v>
      </c>
      <c r="AI38626">
        <v>459</v>
      </c>
      <c r="AJ38626">
        <v>13</v>
      </c>
      <c r="AK38626">
        <v>2.7</v>
      </c>
      <c r="AM38626">
        <v>6.62</v>
      </c>
    </row>
    <row r="38627" spans="1:39" x14ac:dyDescent="0.45">
      <c r="A38627">
        <v>38405</v>
      </c>
      <c r="B38627" s="1" t="s">
        <v>670</v>
      </c>
      <c r="C38627" s="1" t="s">
        <v>671</v>
      </c>
      <c r="D38627" s="2">
        <v>33736</v>
      </c>
      <c r="E38627">
        <v>0</v>
      </c>
      <c r="F38627">
        <v>0</v>
      </c>
      <c r="G38627">
        <v>234</v>
      </c>
      <c r="K38627">
        <v>4.7692819999999996</v>
      </c>
      <c r="M38627">
        <v>1.7726500000000001</v>
      </c>
      <c r="T38627">
        <v>4.6399999999999997</v>
      </c>
      <c r="U38627">
        <v>0.8601626</v>
      </c>
      <c r="W38627">
        <v>1.2152499999999999</v>
      </c>
      <c r="Y38627">
        <v>3</v>
      </c>
      <c r="Z38627">
        <v>9</v>
      </c>
      <c r="AA38627">
        <v>1.7702122899999999</v>
      </c>
      <c r="AC38627">
        <v>4</v>
      </c>
      <c r="AF38627">
        <v>4.4640000000000004</v>
      </c>
      <c r="AH38627">
        <v>7.1</v>
      </c>
      <c r="AI38627">
        <v>316</v>
      </c>
      <c r="AJ38627">
        <v>18</v>
      </c>
      <c r="AK38627">
        <v>5.0999999999999996</v>
      </c>
      <c r="AM38627">
        <v>6.26</v>
      </c>
    </row>
    <row r="38628" spans="1:39" x14ac:dyDescent="0.45">
      <c r="A38628">
        <v>38405</v>
      </c>
      <c r="B38628" s="1" t="s">
        <v>670</v>
      </c>
      <c r="C38628" s="1" t="s">
        <v>671</v>
      </c>
      <c r="D38628" s="2">
        <v>33827</v>
      </c>
      <c r="E38628">
        <v>0</v>
      </c>
      <c r="F38628">
        <v>0</v>
      </c>
      <c r="G38628">
        <v>298</v>
      </c>
      <c r="K38628">
        <v>5.5508030000000002</v>
      </c>
      <c r="M38628">
        <v>1.7371970000000001</v>
      </c>
      <c r="T38628">
        <v>5.29</v>
      </c>
      <c r="U38628">
        <v>0.74286770000000002</v>
      </c>
      <c r="W38628">
        <v>1.3003175</v>
      </c>
      <c r="Y38628">
        <v>5</v>
      </c>
      <c r="Z38628">
        <v>7</v>
      </c>
      <c r="AA38628">
        <v>1.8391816000000001</v>
      </c>
      <c r="AC38628">
        <v>5</v>
      </c>
      <c r="AF38628">
        <v>4.944</v>
      </c>
      <c r="AH38628">
        <v>6.2</v>
      </c>
      <c r="AI38628">
        <v>282</v>
      </c>
      <c r="AJ38628">
        <v>15</v>
      </c>
      <c r="AK38628">
        <v>17.3</v>
      </c>
      <c r="AM38628">
        <v>7.1</v>
      </c>
    </row>
    <row r="38629" spans="1:39" x14ac:dyDescent="0.45">
      <c r="A38629">
        <v>38405</v>
      </c>
      <c r="B38629" s="1" t="s">
        <v>670</v>
      </c>
      <c r="C38629" s="1" t="s">
        <v>671</v>
      </c>
      <c r="D38629" s="2">
        <v>33883</v>
      </c>
      <c r="E38629">
        <v>0</v>
      </c>
      <c r="F38629">
        <v>0</v>
      </c>
      <c r="G38629">
        <v>226</v>
      </c>
      <c r="K38629">
        <v>4.6089700000000002</v>
      </c>
      <c r="M38629">
        <v>1.5953850000000001</v>
      </c>
      <c r="T38629">
        <v>4.6100000000000003</v>
      </c>
      <c r="U38629">
        <v>0.58647450000000001</v>
      </c>
      <c r="W38629">
        <v>1.1544875000000001</v>
      </c>
      <c r="Y38629">
        <v>24</v>
      </c>
      <c r="Z38629">
        <v>30</v>
      </c>
      <c r="AA38629">
        <v>1.79320206</v>
      </c>
      <c r="AC38629">
        <v>3</v>
      </c>
      <c r="AF38629">
        <v>4.5599999999999996</v>
      </c>
      <c r="AH38629">
        <v>8.6</v>
      </c>
      <c r="AI38629">
        <v>326</v>
      </c>
      <c r="AJ38629">
        <v>11</v>
      </c>
      <c r="AK38629">
        <v>8.6</v>
      </c>
      <c r="AM38629">
        <v>6.55</v>
      </c>
    </row>
    <row r="38630" spans="1:39" x14ac:dyDescent="0.45">
      <c r="A38630">
        <v>38405</v>
      </c>
      <c r="B38630" s="1" t="s">
        <v>670</v>
      </c>
      <c r="C38630" s="1" t="s">
        <v>671</v>
      </c>
      <c r="D38630" s="2">
        <v>34029</v>
      </c>
      <c r="E38630">
        <v>0</v>
      </c>
      <c r="F38630">
        <v>0</v>
      </c>
      <c r="G38630">
        <v>254</v>
      </c>
      <c r="K38630">
        <v>5.3704520000000002</v>
      </c>
      <c r="M38630">
        <v>1.666291</v>
      </c>
      <c r="T38630">
        <v>5.15</v>
      </c>
      <c r="U38630">
        <v>0.62557280000000004</v>
      </c>
      <c r="W38630">
        <v>1.336775</v>
      </c>
      <c r="Y38630">
        <v>5</v>
      </c>
      <c r="Z38630">
        <v>157</v>
      </c>
      <c r="AA38630">
        <v>2.2070179200000002</v>
      </c>
      <c r="AC38630">
        <v>10</v>
      </c>
      <c r="AF38630">
        <v>5.5679999999999996</v>
      </c>
      <c r="AH38630">
        <v>8.3000000000000007</v>
      </c>
      <c r="AI38630">
        <v>327</v>
      </c>
      <c r="AJ38630">
        <v>12</v>
      </c>
      <c r="AK38630">
        <v>0.5</v>
      </c>
      <c r="AM38630">
        <v>6.62</v>
      </c>
    </row>
    <row r="38631" spans="1:39" x14ac:dyDescent="0.45">
      <c r="A38631">
        <v>38405</v>
      </c>
      <c r="B38631" s="1" t="s">
        <v>670</v>
      </c>
      <c r="C38631" s="1" t="s">
        <v>671</v>
      </c>
      <c r="D38631" s="2">
        <v>34114</v>
      </c>
      <c r="E38631">
        <v>0</v>
      </c>
      <c r="F38631">
        <v>0</v>
      </c>
      <c r="G38631">
        <v>234</v>
      </c>
      <c r="K38631">
        <v>4.6490479999999996</v>
      </c>
      <c r="M38631">
        <v>1.276308</v>
      </c>
      <c r="T38631">
        <v>4.28</v>
      </c>
      <c r="U38631">
        <v>0.58647450000000001</v>
      </c>
      <c r="W38631">
        <v>1.1058775000000001</v>
      </c>
      <c r="Y38631">
        <v>15</v>
      </c>
      <c r="Z38631">
        <v>3</v>
      </c>
      <c r="AA38631">
        <v>1.70124298</v>
      </c>
      <c r="AC38631">
        <v>4</v>
      </c>
      <c r="AF38631">
        <v>4.08</v>
      </c>
      <c r="AH38631">
        <v>7.4</v>
      </c>
      <c r="AI38631">
        <v>268</v>
      </c>
      <c r="AJ38631">
        <v>17</v>
      </c>
      <c r="AK38631">
        <v>14.3</v>
      </c>
      <c r="AM38631">
        <v>7</v>
      </c>
    </row>
    <row r="38632" spans="1:39" x14ac:dyDescent="0.45">
      <c r="A38632">
        <v>38405</v>
      </c>
      <c r="B38632" s="1" t="s">
        <v>670</v>
      </c>
      <c r="C38632" s="1" t="s">
        <v>671</v>
      </c>
      <c r="D38632" s="2">
        <v>34198</v>
      </c>
      <c r="E38632">
        <v>0</v>
      </c>
      <c r="F38632">
        <v>0</v>
      </c>
      <c r="G38632">
        <v>186</v>
      </c>
      <c r="K38632">
        <v>4.3484629999999997</v>
      </c>
      <c r="M38632">
        <v>1.2054020000000001</v>
      </c>
      <c r="T38632">
        <v>3.93</v>
      </c>
      <c r="U38632">
        <v>0.58647450000000001</v>
      </c>
      <c r="W38632">
        <v>1.06942</v>
      </c>
      <c r="Y38632">
        <v>15</v>
      </c>
      <c r="Z38632">
        <v>27</v>
      </c>
      <c r="AA38632">
        <v>1.6092839000000001</v>
      </c>
      <c r="AC38632">
        <v>6</v>
      </c>
      <c r="AF38632">
        <v>3.552</v>
      </c>
      <c r="AH38632">
        <v>11.4</v>
      </c>
      <c r="AI38632">
        <v>392</v>
      </c>
      <c r="AJ38632">
        <v>24</v>
      </c>
      <c r="AK38632">
        <v>14.8</v>
      </c>
      <c r="AM38632">
        <v>6.57</v>
      </c>
    </row>
    <row r="38633" spans="1:39" x14ac:dyDescent="0.45">
      <c r="A38633">
        <v>38405</v>
      </c>
      <c r="B38633" s="1" t="s">
        <v>670</v>
      </c>
      <c r="C38633" s="1" t="s">
        <v>671</v>
      </c>
      <c r="D38633" s="2">
        <v>34247</v>
      </c>
      <c r="E38633">
        <v>0</v>
      </c>
      <c r="F38633">
        <v>0</v>
      </c>
      <c r="G38633">
        <v>215</v>
      </c>
      <c r="K38633">
        <v>4.8093599999999999</v>
      </c>
      <c r="M38633">
        <v>1.240855</v>
      </c>
      <c r="T38633">
        <v>4.1900000000000004</v>
      </c>
      <c r="U38633">
        <v>0.50827789999999995</v>
      </c>
      <c r="W38633">
        <v>1.1058775000000001</v>
      </c>
      <c r="Y38633">
        <v>9</v>
      </c>
      <c r="Z38633">
        <v>45</v>
      </c>
      <c r="AA38633">
        <v>1.74722252</v>
      </c>
      <c r="AC38633">
        <v>4</v>
      </c>
      <c r="AF38633">
        <v>3.7919999999999998</v>
      </c>
      <c r="AH38633">
        <v>9.1</v>
      </c>
      <c r="AI38633">
        <v>274</v>
      </c>
      <c r="AJ38633">
        <v>14</v>
      </c>
      <c r="AK38633">
        <v>8.1</v>
      </c>
      <c r="AM38633">
        <v>6.71</v>
      </c>
    </row>
    <row r="38634" spans="1:39" x14ac:dyDescent="0.45">
      <c r="A38634">
        <v>38405</v>
      </c>
      <c r="B38634" s="1" t="s">
        <v>670</v>
      </c>
      <c r="C38634" s="1" t="s">
        <v>671</v>
      </c>
      <c r="D38634" s="2">
        <v>34393</v>
      </c>
      <c r="E38634">
        <v>0</v>
      </c>
      <c r="F38634">
        <v>0</v>
      </c>
      <c r="G38634">
        <v>263</v>
      </c>
      <c r="K38634">
        <v>5.3103350000000002</v>
      </c>
      <c r="M38634">
        <v>1.276308</v>
      </c>
      <c r="T38634">
        <v>4.84</v>
      </c>
      <c r="U38634">
        <v>0.50827789999999995</v>
      </c>
      <c r="W38634">
        <v>1.2152499999999999</v>
      </c>
      <c r="Y38634">
        <v>5</v>
      </c>
      <c r="Z38634">
        <v>126</v>
      </c>
      <c r="AA38634">
        <v>1.9311406799999999</v>
      </c>
      <c r="AC38634">
        <v>6</v>
      </c>
      <c r="AF38634">
        <v>4.6559999999999997</v>
      </c>
      <c r="AH38634">
        <v>7.5</v>
      </c>
      <c r="AI38634">
        <v>355</v>
      </c>
      <c r="AJ38634">
        <v>28</v>
      </c>
      <c r="AK38634">
        <v>0.5</v>
      </c>
      <c r="AM38634">
        <v>6.76</v>
      </c>
    </row>
    <row r="38635" spans="1:39" x14ac:dyDescent="0.45">
      <c r="A38635">
        <v>38405</v>
      </c>
      <c r="B38635" s="1" t="s">
        <v>670</v>
      </c>
      <c r="C38635" s="1" t="s">
        <v>671</v>
      </c>
      <c r="D38635" s="2">
        <v>34478</v>
      </c>
      <c r="E38635">
        <v>0</v>
      </c>
      <c r="F38635">
        <v>0</v>
      </c>
      <c r="G38635">
        <v>172</v>
      </c>
      <c r="K38635">
        <v>3.5469029999999999</v>
      </c>
      <c r="M38635">
        <v>1.0281370000000001</v>
      </c>
      <c r="Q38635">
        <v>0.06</v>
      </c>
      <c r="T38635">
        <v>3.43</v>
      </c>
      <c r="U38635">
        <v>0.46917959999999997</v>
      </c>
      <c r="W38635">
        <v>0.85067499999999996</v>
      </c>
      <c r="Y38635">
        <v>11</v>
      </c>
      <c r="Z38635">
        <v>27</v>
      </c>
      <c r="AA38635">
        <v>1.4253657399999999</v>
      </c>
      <c r="AC38635">
        <v>4</v>
      </c>
      <c r="AF38635">
        <v>4.2240000000000002</v>
      </c>
      <c r="AH38635">
        <v>6.1</v>
      </c>
      <c r="AI38635">
        <v>361</v>
      </c>
      <c r="AJ38635">
        <v>16</v>
      </c>
      <c r="AK38635">
        <v>10.199999999999999</v>
      </c>
      <c r="AM38635">
        <v>6.81</v>
      </c>
    </row>
    <row r="38636" spans="1:39" x14ac:dyDescent="0.45">
      <c r="A38636">
        <v>38405</v>
      </c>
      <c r="B38636" s="1" t="s">
        <v>670</v>
      </c>
      <c r="C38636" s="1" t="s">
        <v>671</v>
      </c>
      <c r="D38636" s="2">
        <v>34554</v>
      </c>
      <c r="E38636">
        <v>0</v>
      </c>
      <c r="F38636">
        <v>0</v>
      </c>
      <c r="G38636">
        <v>311</v>
      </c>
      <c r="K38636">
        <v>5.6710370000000001</v>
      </c>
      <c r="M38636">
        <v>1.276308</v>
      </c>
      <c r="Q38636">
        <v>0.11</v>
      </c>
      <c r="T38636">
        <v>5.04</v>
      </c>
      <c r="U38636">
        <v>0.58647450000000001</v>
      </c>
      <c r="W38636">
        <v>1.2030974999999999</v>
      </c>
      <c r="Y38636">
        <v>7</v>
      </c>
      <c r="Z38636">
        <v>8</v>
      </c>
      <c r="AA38636">
        <v>1.8391816000000001</v>
      </c>
      <c r="AC38636">
        <v>3</v>
      </c>
      <c r="AF38636">
        <v>4.8</v>
      </c>
      <c r="AH38636">
        <v>5.9</v>
      </c>
      <c r="AI38636">
        <v>307</v>
      </c>
      <c r="AJ38636">
        <v>11</v>
      </c>
      <c r="AK38636">
        <v>21.4</v>
      </c>
      <c r="AM38636">
        <v>7.24</v>
      </c>
    </row>
    <row r="38637" spans="1:39" x14ac:dyDescent="0.45">
      <c r="A38637">
        <v>38405</v>
      </c>
      <c r="B38637" s="1" t="s">
        <v>670</v>
      </c>
      <c r="C38637" s="1" t="s">
        <v>671</v>
      </c>
      <c r="D38637" s="2">
        <v>34618</v>
      </c>
      <c r="E38637">
        <v>0</v>
      </c>
      <c r="F38637">
        <v>0</v>
      </c>
      <c r="G38637">
        <v>306</v>
      </c>
      <c r="K38637">
        <v>5.8113099999999998</v>
      </c>
      <c r="M38637">
        <v>1.3826670000000001</v>
      </c>
      <c r="Q38637">
        <v>0.1</v>
      </c>
      <c r="T38637">
        <v>5.2</v>
      </c>
      <c r="U38637">
        <v>0.58647450000000001</v>
      </c>
      <c r="W38637">
        <v>1.2517075</v>
      </c>
      <c r="Y38637">
        <v>7</v>
      </c>
      <c r="Z38637">
        <v>41</v>
      </c>
      <c r="AA38637">
        <v>1.81619183</v>
      </c>
      <c r="AC38637">
        <v>11</v>
      </c>
      <c r="AF38637">
        <v>4.8479999999999999</v>
      </c>
      <c r="AH38637">
        <v>8.6999999999999993</v>
      </c>
      <c r="AI38637">
        <v>337</v>
      </c>
      <c r="AJ38637">
        <v>20</v>
      </c>
      <c r="AK38637">
        <v>6.4</v>
      </c>
      <c r="AM38637">
        <v>6.79</v>
      </c>
    </row>
    <row r="38638" spans="1:39" x14ac:dyDescent="0.45">
      <c r="A38638">
        <v>38405</v>
      </c>
      <c r="B38638" s="1" t="s">
        <v>670</v>
      </c>
      <c r="C38638" s="1" t="s">
        <v>671</v>
      </c>
      <c r="D38638" s="2">
        <v>34751</v>
      </c>
      <c r="E38638">
        <v>0</v>
      </c>
      <c r="F38638">
        <v>0</v>
      </c>
      <c r="G38638">
        <v>214</v>
      </c>
      <c r="K38638">
        <v>5.089906</v>
      </c>
      <c r="M38638">
        <v>1.489026</v>
      </c>
      <c r="Q38638">
        <v>0.06</v>
      </c>
      <c r="T38638">
        <v>4.7300000000000004</v>
      </c>
      <c r="U38638">
        <v>0.54737619999999998</v>
      </c>
      <c r="W38638">
        <v>1.2274025</v>
      </c>
      <c r="Y38638">
        <v>4</v>
      </c>
      <c r="Z38638">
        <v>91</v>
      </c>
      <c r="AA38638">
        <v>1.9311406799999999</v>
      </c>
      <c r="AC38638">
        <v>4</v>
      </c>
      <c r="AF38638">
        <v>5.6159999999999997</v>
      </c>
      <c r="AH38638">
        <v>7.8</v>
      </c>
      <c r="AI38638">
        <v>320</v>
      </c>
      <c r="AJ38638">
        <v>16</v>
      </c>
      <c r="AK38638">
        <v>1.2</v>
      </c>
      <c r="AM38638">
        <v>6.6</v>
      </c>
    </row>
    <row r="38639" spans="1:39" x14ac:dyDescent="0.45">
      <c r="A38639">
        <v>38405</v>
      </c>
      <c r="B38639" s="1" t="s">
        <v>670</v>
      </c>
      <c r="C38639" s="1" t="s">
        <v>671</v>
      </c>
      <c r="D38639" s="2">
        <v>34851</v>
      </c>
      <c r="E38639">
        <v>0</v>
      </c>
      <c r="F38639">
        <v>0</v>
      </c>
      <c r="G38639">
        <v>109</v>
      </c>
      <c r="K38639">
        <v>2.7453430000000001</v>
      </c>
      <c r="M38639">
        <v>0.92177799999999999</v>
      </c>
      <c r="Q38639">
        <v>0.06</v>
      </c>
      <c r="T38639">
        <v>2.93</v>
      </c>
      <c r="U38639">
        <v>0.39098300000000002</v>
      </c>
      <c r="W38639">
        <v>0.71699749999999995</v>
      </c>
      <c r="Y38639">
        <v>9</v>
      </c>
      <c r="Z38639">
        <v>30</v>
      </c>
      <c r="AA38639">
        <v>1.2644373499999999</v>
      </c>
      <c r="AC38639">
        <v>4</v>
      </c>
      <c r="AF38639">
        <v>3.7440000000000002</v>
      </c>
      <c r="AH38639">
        <v>8.5</v>
      </c>
      <c r="AI38639">
        <v>311</v>
      </c>
      <c r="AJ38639">
        <v>17</v>
      </c>
      <c r="AK38639">
        <v>12</v>
      </c>
      <c r="AM38639">
        <v>6.57</v>
      </c>
    </row>
    <row r="38640" spans="1:39" x14ac:dyDescent="0.45">
      <c r="A38640">
        <v>38405</v>
      </c>
      <c r="B38640" s="1" t="s">
        <v>670</v>
      </c>
      <c r="C38640" s="1" t="s">
        <v>671</v>
      </c>
      <c r="D38640" s="2">
        <v>34919</v>
      </c>
      <c r="E38640">
        <v>0</v>
      </c>
      <c r="F38640">
        <v>0</v>
      </c>
      <c r="G38640">
        <v>279</v>
      </c>
      <c r="K38640">
        <v>5.3303739999999999</v>
      </c>
      <c r="M38640">
        <v>1.240855</v>
      </c>
      <c r="Q38640">
        <v>0.1</v>
      </c>
      <c r="T38640">
        <v>4.9400000000000004</v>
      </c>
      <c r="U38640">
        <v>0.50827789999999995</v>
      </c>
      <c r="W38640">
        <v>1.1544875000000001</v>
      </c>
      <c r="Y38640">
        <v>85</v>
      </c>
      <c r="Z38640">
        <v>47</v>
      </c>
      <c r="AA38640">
        <v>1.74722252</v>
      </c>
      <c r="AC38640">
        <v>3</v>
      </c>
      <c r="AF38640">
        <v>4.2720000000000002</v>
      </c>
      <c r="AH38640">
        <v>7</v>
      </c>
      <c r="AI38640">
        <v>370</v>
      </c>
      <c r="AJ38640">
        <v>17</v>
      </c>
      <c r="AK38640">
        <v>17.8</v>
      </c>
      <c r="AM38640">
        <v>7.15</v>
      </c>
    </row>
    <row r="38641" spans="1:39" x14ac:dyDescent="0.45">
      <c r="A38641">
        <v>38405</v>
      </c>
      <c r="B38641" s="1" t="s">
        <v>670</v>
      </c>
      <c r="C38641" s="1" t="s">
        <v>671</v>
      </c>
      <c r="D38641" s="2">
        <v>34981</v>
      </c>
      <c r="E38641">
        <v>0</v>
      </c>
      <c r="F38641">
        <v>0</v>
      </c>
      <c r="G38641">
        <v>290</v>
      </c>
      <c r="K38641">
        <v>5.5708419999999998</v>
      </c>
      <c r="M38641">
        <v>1.276308</v>
      </c>
      <c r="Q38641">
        <v>0.1</v>
      </c>
      <c r="T38641">
        <v>5.16</v>
      </c>
      <c r="U38641">
        <v>0.54737619999999998</v>
      </c>
      <c r="W38641">
        <v>1.1909449999999999</v>
      </c>
      <c r="Y38641">
        <v>8</v>
      </c>
      <c r="Z38641">
        <v>19</v>
      </c>
      <c r="AA38641">
        <v>1.79320206</v>
      </c>
      <c r="AC38641">
        <v>2</v>
      </c>
      <c r="AF38641">
        <v>4.32</v>
      </c>
      <c r="AH38641">
        <v>7.9</v>
      </c>
      <c r="AI38641">
        <v>506</v>
      </c>
      <c r="AJ38641">
        <v>14</v>
      </c>
      <c r="AK38641">
        <v>8.5</v>
      </c>
      <c r="AM38641">
        <v>6.99</v>
      </c>
    </row>
    <row r="38642" spans="1:39" x14ac:dyDescent="0.45">
      <c r="A38642">
        <v>38405</v>
      </c>
      <c r="B38642" s="1" t="s">
        <v>670</v>
      </c>
      <c r="C38642" s="1" t="s">
        <v>671</v>
      </c>
      <c r="D38642" s="2">
        <v>35122</v>
      </c>
      <c r="E38642">
        <v>0</v>
      </c>
      <c r="F38642">
        <v>0</v>
      </c>
      <c r="G38642">
        <v>321</v>
      </c>
      <c r="K38642">
        <v>6.2521680000000002</v>
      </c>
      <c r="M38642">
        <v>1.5244789999999999</v>
      </c>
      <c r="Q38642">
        <v>7.0000000000000007E-2</v>
      </c>
      <c r="T38642">
        <v>5.78</v>
      </c>
      <c r="U38642">
        <v>0.62557280000000004</v>
      </c>
      <c r="W38642">
        <v>1.288165</v>
      </c>
      <c r="Y38642">
        <v>4</v>
      </c>
      <c r="Z38642">
        <v>109</v>
      </c>
      <c r="AA38642">
        <v>1.90815091</v>
      </c>
      <c r="AC38642">
        <v>4</v>
      </c>
      <c r="AF38642">
        <v>4.7039999999999997</v>
      </c>
      <c r="AH38642">
        <v>5.0999999999999996</v>
      </c>
      <c r="AI38642">
        <v>435</v>
      </c>
      <c r="AJ38642">
        <v>12</v>
      </c>
      <c r="AM38642">
        <v>6.74</v>
      </c>
    </row>
    <row r="38643" spans="1:39" x14ac:dyDescent="0.45">
      <c r="A38643">
        <v>38405</v>
      </c>
      <c r="B38643" s="1" t="s">
        <v>670</v>
      </c>
      <c r="C38643" s="1" t="s">
        <v>671</v>
      </c>
      <c r="D38643" s="2">
        <v>35205</v>
      </c>
      <c r="E38643">
        <v>0</v>
      </c>
      <c r="F38643">
        <v>0</v>
      </c>
      <c r="G38643">
        <v>304</v>
      </c>
      <c r="K38643">
        <v>5.971622</v>
      </c>
      <c r="M38643">
        <v>1.7726500000000001</v>
      </c>
      <c r="Q38643">
        <v>0.08</v>
      </c>
      <c r="T38643">
        <v>5.69</v>
      </c>
      <c r="U38643">
        <v>0.82106429999999997</v>
      </c>
      <c r="W38643">
        <v>1.288165</v>
      </c>
      <c r="Y38643">
        <v>11</v>
      </c>
      <c r="Z38643">
        <v>104</v>
      </c>
      <c r="AA38643">
        <v>1.7702122899999999</v>
      </c>
      <c r="AC38643">
        <v>4</v>
      </c>
      <c r="AF38643">
        <v>4.6079999999999997</v>
      </c>
      <c r="AH38643">
        <v>6</v>
      </c>
      <c r="AI38643">
        <v>447</v>
      </c>
      <c r="AJ38643">
        <v>19</v>
      </c>
      <c r="AK38643">
        <v>4.8</v>
      </c>
      <c r="AM38643">
        <v>6.76</v>
      </c>
    </row>
    <row r="38644" spans="1:39" x14ac:dyDescent="0.45">
      <c r="A38644">
        <v>38405</v>
      </c>
      <c r="B38644" s="1" t="s">
        <v>670</v>
      </c>
      <c r="C38644" s="1" t="s">
        <v>671</v>
      </c>
      <c r="D38644" s="2">
        <v>35305</v>
      </c>
      <c r="E38644">
        <v>0</v>
      </c>
      <c r="F38644">
        <v>0</v>
      </c>
      <c r="G38644">
        <v>224</v>
      </c>
      <c r="K38644">
        <v>5.0297890000000001</v>
      </c>
      <c r="M38644">
        <v>1.240855</v>
      </c>
      <c r="Q38644">
        <v>0.08</v>
      </c>
      <c r="T38644">
        <v>4.59</v>
      </c>
      <c r="U38644">
        <v>0.46917959999999997</v>
      </c>
      <c r="W38644">
        <v>1.1666399999999999</v>
      </c>
      <c r="Y38644">
        <v>14</v>
      </c>
      <c r="Z38644">
        <v>18</v>
      </c>
      <c r="AA38644">
        <v>1.74722252</v>
      </c>
      <c r="AC38644">
        <v>2</v>
      </c>
      <c r="AF38644">
        <v>4.2240000000000002</v>
      </c>
      <c r="AH38644">
        <v>7.1</v>
      </c>
      <c r="AI38644">
        <v>588</v>
      </c>
      <c r="AJ38644">
        <v>11</v>
      </c>
      <c r="AK38644">
        <v>18.7</v>
      </c>
      <c r="AM38644">
        <v>7.18</v>
      </c>
    </row>
    <row r="38645" spans="1:39" x14ac:dyDescent="0.45">
      <c r="A38645">
        <v>38405</v>
      </c>
      <c r="B38645" s="1" t="s">
        <v>670</v>
      </c>
      <c r="C38645" s="1" t="s">
        <v>671</v>
      </c>
      <c r="D38645" s="2">
        <v>35339</v>
      </c>
      <c r="E38645">
        <v>0</v>
      </c>
      <c r="F38645">
        <v>0</v>
      </c>
      <c r="G38645">
        <v>264</v>
      </c>
      <c r="K38645">
        <v>5.3303739999999999</v>
      </c>
      <c r="M38645">
        <v>1.453573</v>
      </c>
      <c r="Q38645">
        <v>0.09</v>
      </c>
      <c r="T38645">
        <v>5.08</v>
      </c>
      <c r="U38645">
        <v>0.54737619999999998</v>
      </c>
      <c r="W38645">
        <v>1.2274025</v>
      </c>
      <c r="Y38645">
        <v>32</v>
      </c>
      <c r="Z38645">
        <v>21</v>
      </c>
      <c r="AA38645">
        <v>1.79320206</v>
      </c>
      <c r="AC38645">
        <v>2</v>
      </c>
      <c r="AF38645">
        <v>4.4160000000000004</v>
      </c>
      <c r="AH38645">
        <v>8.3000000000000007</v>
      </c>
      <c r="AI38645">
        <v>331</v>
      </c>
      <c r="AJ38645">
        <v>8</v>
      </c>
      <c r="AK38645">
        <v>9.6999999999999993</v>
      </c>
      <c r="AM38645">
        <v>6.82</v>
      </c>
    </row>
    <row r="38646" spans="1:39" x14ac:dyDescent="0.45">
      <c r="A38646">
        <v>38405</v>
      </c>
      <c r="B38646" s="1" t="s">
        <v>670</v>
      </c>
      <c r="C38646" s="1" t="s">
        <v>671</v>
      </c>
      <c r="D38646" s="2">
        <v>35480</v>
      </c>
      <c r="E38646">
        <v>0</v>
      </c>
      <c r="F38646">
        <v>0</v>
      </c>
      <c r="G38646">
        <v>292</v>
      </c>
      <c r="K38646">
        <v>6.2321289999999996</v>
      </c>
      <c r="M38646">
        <v>1.7017439999999999</v>
      </c>
      <c r="Q38646">
        <v>0.09</v>
      </c>
      <c r="T38646">
        <v>5.75</v>
      </c>
      <c r="U38646">
        <v>0.66467109999999996</v>
      </c>
      <c r="W38646">
        <v>1.4218424999999999</v>
      </c>
      <c r="Y38646">
        <v>8</v>
      </c>
      <c r="Z38646">
        <v>134</v>
      </c>
      <c r="AA38646">
        <v>2.1610383799999999</v>
      </c>
      <c r="AC38646">
        <v>1</v>
      </c>
      <c r="AF38646">
        <v>5.0880000000000001</v>
      </c>
      <c r="AH38646">
        <v>7.6</v>
      </c>
      <c r="AI38646">
        <v>387</v>
      </c>
      <c r="AJ38646">
        <v>8</v>
      </c>
      <c r="AK38646">
        <v>1.8</v>
      </c>
      <c r="AM38646">
        <v>6.74</v>
      </c>
    </row>
    <row r="38647" spans="1:39" x14ac:dyDescent="0.45">
      <c r="A38647">
        <v>38405</v>
      </c>
      <c r="B38647" s="1" t="s">
        <v>670</v>
      </c>
      <c r="C38647" s="1" t="s">
        <v>671</v>
      </c>
      <c r="D38647" s="2">
        <v>35570</v>
      </c>
      <c r="E38647">
        <v>0</v>
      </c>
      <c r="F38647">
        <v>0</v>
      </c>
      <c r="G38647">
        <v>167</v>
      </c>
      <c r="K38647">
        <v>4.1881510000000004</v>
      </c>
      <c r="M38647">
        <v>1.453573</v>
      </c>
      <c r="Q38647">
        <v>7.0000000000000007E-2</v>
      </c>
      <c r="T38647">
        <v>3.88</v>
      </c>
      <c r="U38647">
        <v>0.50827789999999995</v>
      </c>
      <c r="W38647">
        <v>1.02081</v>
      </c>
      <c r="Y38647">
        <v>8</v>
      </c>
      <c r="Z38647">
        <v>66</v>
      </c>
      <c r="AA38647">
        <v>1.6092839000000001</v>
      </c>
      <c r="AC38647">
        <v>4</v>
      </c>
      <c r="AF38647">
        <v>4.2720000000000002</v>
      </c>
      <c r="AH38647">
        <v>9.1999999999999993</v>
      </c>
      <c r="AI38647">
        <v>489</v>
      </c>
      <c r="AJ38647">
        <v>15</v>
      </c>
      <c r="AK38647">
        <v>8</v>
      </c>
      <c r="AM38647">
        <v>6.82</v>
      </c>
    </row>
    <row r="38648" spans="1:39" x14ac:dyDescent="0.45">
      <c r="A38648">
        <v>38405</v>
      </c>
      <c r="B38648" s="1" t="s">
        <v>670</v>
      </c>
      <c r="C38648" s="1" t="s">
        <v>671</v>
      </c>
      <c r="D38648" s="2">
        <v>35653</v>
      </c>
      <c r="E38648">
        <v>0</v>
      </c>
      <c r="F38648">
        <v>0</v>
      </c>
      <c r="G38648">
        <v>273</v>
      </c>
      <c r="K38648">
        <v>5.4105299999999996</v>
      </c>
      <c r="M38648">
        <v>1.311761</v>
      </c>
      <c r="Q38648">
        <v>0.08</v>
      </c>
      <c r="T38648">
        <v>4.8</v>
      </c>
      <c r="U38648">
        <v>0.54737619999999998</v>
      </c>
      <c r="W38648">
        <v>1.239555</v>
      </c>
      <c r="Y38648">
        <v>5</v>
      </c>
      <c r="Z38648">
        <v>3</v>
      </c>
      <c r="AA38648">
        <v>1.86217137</v>
      </c>
      <c r="AC38648">
        <v>1</v>
      </c>
      <c r="AF38648">
        <v>4.1760000000000002</v>
      </c>
      <c r="AH38648">
        <v>8.6999999999999993</v>
      </c>
      <c r="AI38648">
        <v>437</v>
      </c>
      <c r="AJ38648">
        <v>12</v>
      </c>
      <c r="AK38648">
        <v>20.9</v>
      </c>
      <c r="AM38648">
        <v>7.26</v>
      </c>
    </row>
    <row r="38649" spans="1:39" x14ac:dyDescent="0.45">
      <c r="A38649">
        <v>38405</v>
      </c>
      <c r="B38649" s="1" t="s">
        <v>670</v>
      </c>
      <c r="C38649" s="1" t="s">
        <v>671</v>
      </c>
      <c r="D38649" s="2">
        <v>35716</v>
      </c>
      <c r="E38649">
        <v>0</v>
      </c>
      <c r="F38649">
        <v>0</v>
      </c>
      <c r="G38649">
        <v>277</v>
      </c>
      <c r="K38649">
        <v>5.7712320000000004</v>
      </c>
      <c r="M38649">
        <v>1.5244789999999999</v>
      </c>
      <c r="Q38649">
        <v>0.08</v>
      </c>
      <c r="T38649">
        <v>4.76</v>
      </c>
      <c r="U38649">
        <v>0.58647450000000001</v>
      </c>
      <c r="W38649">
        <v>1.2517075</v>
      </c>
      <c r="Y38649">
        <v>10</v>
      </c>
      <c r="Z38649">
        <v>23</v>
      </c>
      <c r="AA38649">
        <v>1.90815091</v>
      </c>
      <c r="AC38649">
        <v>2</v>
      </c>
      <c r="AF38649">
        <v>4.3680000000000003</v>
      </c>
      <c r="AH38649">
        <v>7</v>
      </c>
      <c r="AI38649">
        <v>384</v>
      </c>
      <c r="AJ38649">
        <v>9</v>
      </c>
      <c r="AK38649">
        <v>7.4</v>
      </c>
      <c r="AM38649">
        <v>6.9</v>
      </c>
    </row>
    <row r="38650" spans="1:39" x14ac:dyDescent="0.45">
      <c r="A38650">
        <v>38405</v>
      </c>
      <c r="B38650" s="1" t="s">
        <v>670</v>
      </c>
      <c r="C38650" s="1" t="s">
        <v>671</v>
      </c>
      <c r="D38650" s="2">
        <v>35843</v>
      </c>
      <c r="E38650">
        <v>0</v>
      </c>
      <c r="F38650">
        <v>0</v>
      </c>
      <c r="G38650">
        <v>267</v>
      </c>
      <c r="K38650">
        <v>5.7712320000000004</v>
      </c>
      <c r="M38650">
        <v>1.630838</v>
      </c>
      <c r="Q38650">
        <v>0.08</v>
      </c>
      <c r="T38650">
        <v>5.23</v>
      </c>
      <c r="U38650">
        <v>0.54737619999999998</v>
      </c>
      <c r="W38650">
        <v>1.3489275000000001</v>
      </c>
      <c r="Y38650">
        <v>8</v>
      </c>
      <c r="Z38650">
        <v>114</v>
      </c>
      <c r="AA38650">
        <v>2.0001099899999999</v>
      </c>
      <c r="AC38650">
        <v>1</v>
      </c>
      <c r="AF38650">
        <v>5.6159999999999997</v>
      </c>
      <c r="AH38650">
        <v>6.7</v>
      </c>
      <c r="AI38650">
        <v>432</v>
      </c>
      <c r="AJ38650">
        <v>4</v>
      </c>
      <c r="AK38650">
        <v>2.5</v>
      </c>
      <c r="AM38650">
        <v>6.85</v>
      </c>
    </row>
    <row r="38651" spans="1:39" x14ac:dyDescent="0.45">
      <c r="A38651">
        <v>38405</v>
      </c>
      <c r="B38651" s="1" t="s">
        <v>670</v>
      </c>
      <c r="C38651" s="1" t="s">
        <v>671</v>
      </c>
      <c r="D38651" s="2">
        <v>35927</v>
      </c>
      <c r="E38651">
        <v>0</v>
      </c>
      <c r="F38651">
        <v>0</v>
      </c>
      <c r="G38651">
        <v>143</v>
      </c>
      <c r="K38651">
        <v>3.8675269999999999</v>
      </c>
      <c r="M38651">
        <v>1.3826670000000001</v>
      </c>
      <c r="Q38651">
        <v>0.06</v>
      </c>
      <c r="T38651">
        <v>3.81</v>
      </c>
      <c r="U38651">
        <v>0.58647450000000001</v>
      </c>
      <c r="W38651">
        <v>0.93574250000000003</v>
      </c>
      <c r="Y38651">
        <v>12</v>
      </c>
      <c r="Z38651">
        <v>180</v>
      </c>
      <c r="AA38651">
        <v>1.51732482</v>
      </c>
      <c r="AC38651">
        <v>2</v>
      </c>
      <c r="AF38651">
        <v>4.2720000000000002</v>
      </c>
      <c r="AH38651">
        <v>8.4</v>
      </c>
      <c r="AI38651">
        <v>489</v>
      </c>
      <c r="AJ38651">
        <v>11</v>
      </c>
      <c r="AK38651">
        <v>4.5999999999999996</v>
      </c>
      <c r="AM38651">
        <v>6.57</v>
      </c>
    </row>
    <row r="38652" spans="1:39" x14ac:dyDescent="0.45">
      <c r="A38652">
        <v>38405</v>
      </c>
      <c r="B38652" s="1" t="s">
        <v>670</v>
      </c>
      <c r="C38652" s="1" t="s">
        <v>671</v>
      </c>
      <c r="D38652" s="2">
        <v>36018</v>
      </c>
      <c r="E38652">
        <v>0</v>
      </c>
      <c r="F38652">
        <v>0</v>
      </c>
      <c r="G38652">
        <v>167</v>
      </c>
      <c r="K38652">
        <v>4.2081900000000001</v>
      </c>
      <c r="M38652">
        <v>1.2054020000000001</v>
      </c>
      <c r="Q38652">
        <v>7.0000000000000007E-2</v>
      </c>
      <c r="T38652">
        <v>3.82</v>
      </c>
      <c r="U38652">
        <v>0.39098300000000002</v>
      </c>
      <c r="W38652">
        <v>0.99650499999999997</v>
      </c>
      <c r="Y38652">
        <v>8</v>
      </c>
      <c r="Z38652">
        <v>10</v>
      </c>
      <c r="AA38652">
        <v>1.6092839000000001</v>
      </c>
      <c r="AC38652">
        <v>2</v>
      </c>
      <c r="AF38652">
        <v>3.3119999999999998</v>
      </c>
      <c r="AH38652">
        <v>9.6</v>
      </c>
      <c r="AI38652">
        <v>560</v>
      </c>
      <c r="AJ38652">
        <v>6</v>
      </c>
      <c r="AK38652">
        <v>16.100000000000001</v>
      </c>
      <c r="AM38652">
        <v>6.82</v>
      </c>
    </row>
    <row r="38653" spans="1:39" x14ac:dyDescent="0.45">
      <c r="A38653">
        <v>38405</v>
      </c>
      <c r="B38653" s="1" t="s">
        <v>670</v>
      </c>
      <c r="C38653" s="1" t="s">
        <v>671</v>
      </c>
      <c r="D38653" s="2">
        <v>36088</v>
      </c>
      <c r="E38653">
        <v>0</v>
      </c>
      <c r="F38653">
        <v>0</v>
      </c>
      <c r="G38653">
        <v>226</v>
      </c>
      <c r="K38653">
        <v>4.8093599999999999</v>
      </c>
      <c r="M38653">
        <v>1.489026</v>
      </c>
      <c r="Q38653">
        <v>0.06</v>
      </c>
      <c r="T38653">
        <v>4.46</v>
      </c>
      <c r="U38653">
        <v>0.50827789999999995</v>
      </c>
      <c r="W38653">
        <v>1.06942</v>
      </c>
      <c r="Y38653">
        <v>9</v>
      </c>
      <c r="Z38653">
        <v>124</v>
      </c>
      <c r="AA38653">
        <v>1.6782532100000001</v>
      </c>
      <c r="AC38653">
        <v>1</v>
      </c>
      <c r="AF38653">
        <v>3.6480000000000001</v>
      </c>
      <c r="AH38653">
        <v>9.1</v>
      </c>
      <c r="AI38653">
        <v>440</v>
      </c>
      <c r="AJ38653">
        <v>10</v>
      </c>
      <c r="AK38653">
        <v>5.2</v>
      </c>
      <c r="AM38653">
        <v>6.71</v>
      </c>
    </row>
    <row r="38654" spans="1:39" x14ac:dyDescent="0.45">
      <c r="A38654">
        <v>38405</v>
      </c>
      <c r="B38654" s="1" t="s">
        <v>670</v>
      </c>
      <c r="C38654" s="1" t="s">
        <v>671</v>
      </c>
      <c r="D38654" s="2">
        <v>36202</v>
      </c>
      <c r="E38654">
        <v>0</v>
      </c>
      <c r="F38654">
        <v>0</v>
      </c>
      <c r="G38654">
        <v>237</v>
      </c>
      <c r="K38654">
        <v>5.3303739999999999</v>
      </c>
      <c r="M38654">
        <v>1.453573</v>
      </c>
      <c r="Q38654">
        <v>7.0000000000000007E-2</v>
      </c>
      <c r="T38654">
        <v>4.62</v>
      </c>
      <c r="U38654">
        <v>0.54737619999999998</v>
      </c>
      <c r="W38654">
        <v>1.1666399999999999</v>
      </c>
      <c r="Y38654">
        <v>7</v>
      </c>
      <c r="Z38654">
        <v>212</v>
      </c>
      <c r="AA38654">
        <v>1.79320206</v>
      </c>
      <c r="AC38654">
        <v>5</v>
      </c>
      <c r="AF38654">
        <v>4.08</v>
      </c>
      <c r="AH38654">
        <v>7.6</v>
      </c>
      <c r="AI38654">
        <v>457</v>
      </c>
      <c r="AJ38654">
        <v>11</v>
      </c>
      <c r="AK38654">
        <v>1</v>
      </c>
      <c r="AM38654">
        <v>6.82</v>
      </c>
    </row>
    <row r="38655" spans="1:39" x14ac:dyDescent="0.45">
      <c r="A38655">
        <v>38405</v>
      </c>
      <c r="B38655" s="1" t="s">
        <v>670</v>
      </c>
      <c r="C38655" s="1" t="s">
        <v>671</v>
      </c>
      <c r="D38655" s="2">
        <v>36300</v>
      </c>
      <c r="E38655">
        <v>0</v>
      </c>
      <c r="F38655">
        <v>0</v>
      </c>
      <c r="G38655">
        <v>156</v>
      </c>
      <c r="K38655">
        <v>3.4667469999999998</v>
      </c>
      <c r="M38655">
        <v>1.1699489999999999</v>
      </c>
      <c r="Q38655">
        <v>0.08</v>
      </c>
      <c r="T38655">
        <v>3.47</v>
      </c>
      <c r="U38655">
        <v>0.50827789999999995</v>
      </c>
      <c r="W38655">
        <v>0.85067499999999996</v>
      </c>
      <c r="Y38655">
        <v>7</v>
      </c>
      <c r="Z38655">
        <v>100</v>
      </c>
      <c r="AA38655">
        <v>1.3793861999999999</v>
      </c>
      <c r="AC38655">
        <v>1</v>
      </c>
      <c r="AF38655">
        <v>3.504</v>
      </c>
      <c r="AH38655">
        <v>6.6</v>
      </c>
      <c r="AI38655">
        <v>263</v>
      </c>
      <c r="AJ38655">
        <v>11</v>
      </c>
      <c r="AM38655">
        <v>6.78</v>
      </c>
    </row>
    <row r="38656" spans="1:39" x14ac:dyDescent="0.45">
      <c r="A38656">
        <v>38405</v>
      </c>
      <c r="B38656" s="1" t="s">
        <v>670</v>
      </c>
      <c r="C38656" s="1" t="s">
        <v>671</v>
      </c>
      <c r="D38656" s="2">
        <v>36384</v>
      </c>
      <c r="E38656">
        <v>0</v>
      </c>
      <c r="F38656">
        <v>0</v>
      </c>
      <c r="G38656">
        <v>277</v>
      </c>
      <c r="K38656">
        <v>5.2301789999999997</v>
      </c>
      <c r="M38656">
        <v>1.1699489999999999</v>
      </c>
      <c r="Q38656">
        <v>0.08</v>
      </c>
      <c r="T38656">
        <v>4.57</v>
      </c>
      <c r="U38656">
        <v>0.50827789999999995</v>
      </c>
      <c r="W38656">
        <v>1.1180300000000001</v>
      </c>
      <c r="Y38656">
        <v>13</v>
      </c>
      <c r="Z38656">
        <v>7</v>
      </c>
      <c r="AA38656">
        <v>1.6782532100000001</v>
      </c>
      <c r="AC38656">
        <v>2</v>
      </c>
      <c r="AF38656">
        <v>3.6</v>
      </c>
      <c r="AH38656">
        <v>6.1</v>
      </c>
      <c r="AI38656">
        <v>354</v>
      </c>
      <c r="AJ38656">
        <v>24</v>
      </c>
      <c r="AK38656">
        <v>16.399999999999999</v>
      </c>
      <c r="AM38656">
        <v>6.83</v>
      </c>
    </row>
    <row r="38657" spans="1:39" x14ac:dyDescent="0.45">
      <c r="A38657">
        <v>38405</v>
      </c>
      <c r="B38657" s="1" t="s">
        <v>670</v>
      </c>
      <c r="C38657" s="1" t="s">
        <v>671</v>
      </c>
      <c r="D38657" s="2">
        <v>36453</v>
      </c>
      <c r="E38657">
        <v>0</v>
      </c>
      <c r="F38657">
        <v>0</v>
      </c>
      <c r="G38657">
        <v>285</v>
      </c>
      <c r="K38657">
        <v>5.4906860000000002</v>
      </c>
      <c r="M38657">
        <v>1.41812</v>
      </c>
      <c r="Q38657">
        <v>0.09</v>
      </c>
      <c r="T38657">
        <v>4.8600000000000003</v>
      </c>
      <c r="U38657">
        <v>0.58647450000000001</v>
      </c>
      <c r="W38657">
        <v>1.1787924999999999</v>
      </c>
      <c r="Y38657">
        <v>7</v>
      </c>
      <c r="Z38657">
        <v>88</v>
      </c>
      <c r="AA38657">
        <v>1.7242327500000001</v>
      </c>
      <c r="AC38657">
        <v>1</v>
      </c>
      <c r="AF38657">
        <v>3.7919999999999998</v>
      </c>
      <c r="AH38657">
        <v>6.5</v>
      </c>
      <c r="AI38657">
        <v>425</v>
      </c>
      <c r="AJ38657">
        <v>10</v>
      </c>
      <c r="AK38657">
        <v>6</v>
      </c>
      <c r="AM38657">
        <v>6.82</v>
      </c>
    </row>
    <row r="38658" spans="1:39" x14ac:dyDescent="0.45">
      <c r="A38658">
        <v>38405</v>
      </c>
      <c r="B38658" s="1" t="s">
        <v>670</v>
      </c>
      <c r="C38658" s="1" t="s">
        <v>671</v>
      </c>
      <c r="D38658" s="2">
        <v>36580</v>
      </c>
      <c r="E38658">
        <v>0</v>
      </c>
      <c r="F38658">
        <v>0</v>
      </c>
      <c r="G38658">
        <v>357</v>
      </c>
      <c r="K38658">
        <v>6.8733769999999996</v>
      </c>
      <c r="M38658">
        <v>1.630838</v>
      </c>
      <c r="Q38658">
        <v>0.09</v>
      </c>
      <c r="T38658">
        <v>5.83</v>
      </c>
      <c r="U38658">
        <v>0.70376939999999999</v>
      </c>
      <c r="W38658">
        <v>1.4461474999999999</v>
      </c>
      <c r="Y38658">
        <v>6</v>
      </c>
      <c r="Z38658">
        <v>150</v>
      </c>
      <c r="AA38658">
        <v>2.3449565400000001</v>
      </c>
      <c r="AC38658">
        <v>1</v>
      </c>
      <c r="AF38658">
        <v>4.7519999999999998</v>
      </c>
      <c r="AH38658">
        <v>6.6</v>
      </c>
      <c r="AI38658">
        <v>455</v>
      </c>
      <c r="AJ38658">
        <v>9</v>
      </c>
      <c r="AM38658">
        <v>6.86</v>
      </c>
    </row>
    <row r="38659" spans="1:39" x14ac:dyDescent="0.45">
      <c r="A38659">
        <v>38405</v>
      </c>
      <c r="B38659" s="1" t="s">
        <v>670</v>
      </c>
      <c r="C38659" s="1" t="s">
        <v>671</v>
      </c>
      <c r="D38659" s="2">
        <v>36667</v>
      </c>
      <c r="E38659">
        <v>0</v>
      </c>
      <c r="F38659">
        <v>0</v>
      </c>
      <c r="G38659">
        <v>178</v>
      </c>
      <c r="K38659">
        <v>3.7072150000000001</v>
      </c>
      <c r="M38659">
        <v>1.2054020000000001</v>
      </c>
      <c r="Q38659">
        <v>0.05</v>
      </c>
      <c r="T38659">
        <v>3.71</v>
      </c>
      <c r="U38659">
        <v>0.46917959999999997</v>
      </c>
      <c r="W38659">
        <v>0.91143750000000001</v>
      </c>
      <c r="Y38659">
        <v>35</v>
      </c>
      <c r="Z38659">
        <v>34</v>
      </c>
      <c r="AA38659">
        <v>1.4253657399999999</v>
      </c>
      <c r="AC38659">
        <v>3</v>
      </c>
      <c r="AF38659">
        <v>3.552</v>
      </c>
      <c r="AH38659">
        <v>7.4</v>
      </c>
      <c r="AI38659">
        <v>364</v>
      </c>
      <c r="AJ38659">
        <v>20</v>
      </c>
      <c r="AK38659">
        <v>11.9</v>
      </c>
      <c r="AM38659">
        <v>6.95</v>
      </c>
    </row>
    <row r="38660" spans="1:39" x14ac:dyDescent="0.45">
      <c r="A38660">
        <v>38405</v>
      </c>
      <c r="B38660" s="1" t="s">
        <v>670</v>
      </c>
      <c r="C38660" s="1" t="s">
        <v>671</v>
      </c>
      <c r="D38660" s="2">
        <v>36754</v>
      </c>
      <c r="E38660">
        <v>0</v>
      </c>
      <c r="F38660">
        <v>0</v>
      </c>
      <c r="G38660">
        <v>210</v>
      </c>
      <c r="K38660">
        <v>4.6891259999999999</v>
      </c>
      <c r="M38660">
        <v>0.95723100000000005</v>
      </c>
      <c r="Q38660">
        <v>0.08</v>
      </c>
      <c r="T38660">
        <v>3.96</v>
      </c>
      <c r="U38660">
        <v>0.46917959999999997</v>
      </c>
      <c r="W38660">
        <v>1.0329625</v>
      </c>
      <c r="Y38660">
        <v>45</v>
      </c>
      <c r="Z38660">
        <v>4</v>
      </c>
      <c r="AA38660">
        <v>1.58629413</v>
      </c>
      <c r="AC38660">
        <v>1</v>
      </c>
      <c r="AF38660">
        <v>3.0720000000000001</v>
      </c>
      <c r="AH38660">
        <v>14.3</v>
      </c>
      <c r="AI38660">
        <v>309</v>
      </c>
      <c r="AJ38660">
        <v>13</v>
      </c>
      <c r="AK38660">
        <v>16.5</v>
      </c>
      <c r="AM38660">
        <v>6.89</v>
      </c>
    </row>
    <row r="38661" spans="1:39" x14ac:dyDescent="0.45">
      <c r="A38661">
        <v>38405</v>
      </c>
      <c r="B38661" s="1" t="s">
        <v>670</v>
      </c>
      <c r="C38661" s="1" t="s">
        <v>671</v>
      </c>
      <c r="D38661" s="2">
        <v>36817</v>
      </c>
      <c r="E38661">
        <v>0</v>
      </c>
      <c r="F38661">
        <v>0</v>
      </c>
      <c r="G38661">
        <v>267</v>
      </c>
      <c r="K38661">
        <v>5.5508030000000002</v>
      </c>
      <c r="M38661">
        <v>1.276308</v>
      </c>
      <c r="Q38661">
        <v>0.09</v>
      </c>
      <c r="T38661">
        <v>4.6399999999999997</v>
      </c>
      <c r="U38661">
        <v>0.66467109999999996</v>
      </c>
      <c r="W38661">
        <v>1.336775</v>
      </c>
      <c r="Y38661">
        <v>16</v>
      </c>
      <c r="Z38661">
        <v>67</v>
      </c>
      <c r="AA38661">
        <v>1.9541304500000001</v>
      </c>
      <c r="AC38661">
        <v>1</v>
      </c>
      <c r="AF38661">
        <v>3.456</v>
      </c>
      <c r="AH38661">
        <v>8.6</v>
      </c>
      <c r="AI38661">
        <v>426</v>
      </c>
      <c r="AJ38661">
        <v>13</v>
      </c>
      <c r="AK38661">
        <v>8.8000000000000007</v>
      </c>
      <c r="AM38661">
        <v>6.8</v>
      </c>
    </row>
    <row r="38662" spans="1:39" x14ac:dyDescent="0.45">
      <c r="A38662">
        <v>38405</v>
      </c>
      <c r="B38662" s="1" t="s">
        <v>670</v>
      </c>
      <c r="C38662" s="1" t="s">
        <v>671</v>
      </c>
      <c r="D38662" s="2">
        <v>36937</v>
      </c>
      <c r="E38662">
        <v>0</v>
      </c>
      <c r="F38662">
        <v>0</v>
      </c>
      <c r="G38662">
        <v>185</v>
      </c>
      <c r="K38662">
        <v>4.2081900000000001</v>
      </c>
      <c r="M38662">
        <v>1.099043</v>
      </c>
      <c r="Q38662">
        <v>0.08</v>
      </c>
      <c r="T38662">
        <v>3.81</v>
      </c>
      <c r="U38662">
        <v>0.50827789999999995</v>
      </c>
      <c r="W38662">
        <v>1.045115</v>
      </c>
      <c r="Y38662">
        <v>16</v>
      </c>
      <c r="Z38662">
        <v>115</v>
      </c>
      <c r="AA38662">
        <v>1.7702122899999999</v>
      </c>
      <c r="AC38662">
        <v>2</v>
      </c>
      <c r="AF38662">
        <v>4.1280000000000001</v>
      </c>
      <c r="AH38662">
        <v>7</v>
      </c>
      <c r="AI38662">
        <v>271</v>
      </c>
      <c r="AJ38662">
        <v>6</v>
      </c>
      <c r="AK38662">
        <v>0.7</v>
      </c>
      <c r="AM38662">
        <v>6.66</v>
      </c>
    </row>
    <row r="38663" spans="1:39" x14ac:dyDescent="0.45">
      <c r="A38663">
        <v>38405</v>
      </c>
      <c r="B38663" s="1" t="s">
        <v>670</v>
      </c>
      <c r="C38663" s="1" t="s">
        <v>671</v>
      </c>
      <c r="D38663" s="2">
        <v>37028</v>
      </c>
      <c r="E38663">
        <v>0</v>
      </c>
      <c r="F38663">
        <v>0</v>
      </c>
      <c r="G38663">
        <v>174</v>
      </c>
      <c r="K38663">
        <v>3.7673320000000001</v>
      </c>
      <c r="M38663">
        <v>0.95723100000000005</v>
      </c>
      <c r="Q38663">
        <v>7.0000000000000007E-2</v>
      </c>
      <c r="T38663">
        <v>3.38</v>
      </c>
      <c r="U38663">
        <v>0.58647450000000001</v>
      </c>
      <c r="W38663">
        <v>0.97219999999999995</v>
      </c>
      <c r="Y38663">
        <v>17</v>
      </c>
      <c r="Z38663">
        <v>84</v>
      </c>
      <c r="AA38663">
        <v>1.47134528</v>
      </c>
      <c r="AC38663">
        <v>2</v>
      </c>
      <c r="AF38663">
        <v>3.2639999999999998</v>
      </c>
      <c r="AH38663">
        <v>7.2</v>
      </c>
      <c r="AI38663">
        <v>274</v>
      </c>
      <c r="AJ38663">
        <v>12</v>
      </c>
      <c r="AK38663">
        <v>10.3</v>
      </c>
      <c r="AM38663">
        <v>6.56</v>
      </c>
    </row>
    <row r="38664" spans="1:39" x14ac:dyDescent="0.45">
      <c r="A38664">
        <v>38405</v>
      </c>
      <c r="B38664" s="1" t="s">
        <v>670</v>
      </c>
      <c r="C38664" s="1" t="s">
        <v>671</v>
      </c>
      <c r="D38664" s="2">
        <v>37119</v>
      </c>
      <c r="E38664">
        <v>0</v>
      </c>
      <c r="F38664">
        <v>0</v>
      </c>
      <c r="G38664">
        <v>298</v>
      </c>
      <c r="K38664">
        <v>5.6309589999999998</v>
      </c>
      <c r="M38664">
        <v>1.099043</v>
      </c>
      <c r="Q38664">
        <v>0.1</v>
      </c>
      <c r="T38664">
        <v>4.7699999999999996</v>
      </c>
      <c r="U38664">
        <v>0.62557280000000004</v>
      </c>
      <c r="W38664">
        <v>1.2760125</v>
      </c>
      <c r="Y38664">
        <v>29</v>
      </c>
      <c r="Z38664">
        <v>1</v>
      </c>
      <c r="AA38664">
        <v>1.86217137</v>
      </c>
      <c r="AC38664">
        <v>2</v>
      </c>
      <c r="AF38664">
        <v>3.6</v>
      </c>
      <c r="AH38664">
        <v>5.7</v>
      </c>
      <c r="AI38664">
        <v>298</v>
      </c>
      <c r="AJ38664">
        <v>14</v>
      </c>
      <c r="AK38664">
        <v>21.3</v>
      </c>
      <c r="AM38664">
        <v>7.26</v>
      </c>
    </row>
    <row r="38665" spans="1:39" x14ac:dyDescent="0.45">
      <c r="A38665">
        <v>38405</v>
      </c>
      <c r="B38665" s="1" t="s">
        <v>670</v>
      </c>
      <c r="C38665" s="1" t="s">
        <v>671</v>
      </c>
      <c r="D38665" s="2">
        <v>37188</v>
      </c>
      <c r="E38665">
        <v>0</v>
      </c>
      <c r="F38665">
        <v>0</v>
      </c>
      <c r="G38665">
        <v>189</v>
      </c>
      <c r="K38665">
        <v>4.2683070000000001</v>
      </c>
      <c r="M38665">
        <v>1.0281370000000001</v>
      </c>
      <c r="Q38665">
        <v>0.06</v>
      </c>
      <c r="T38665">
        <v>3.72</v>
      </c>
      <c r="U38665">
        <v>0.74286770000000002</v>
      </c>
      <c r="W38665">
        <v>1.0572675</v>
      </c>
      <c r="Y38665">
        <v>15</v>
      </c>
      <c r="Z38665">
        <v>55</v>
      </c>
      <c r="AA38665">
        <v>1.6092839000000001</v>
      </c>
      <c r="AC38665">
        <v>3</v>
      </c>
      <c r="AF38665">
        <v>3.0720000000000001</v>
      </c>
      <c r="AH38665">
        <v>9.6</v>
      </c>
      <c r="AI38665">
        <v>320</v>
      </c>
      <c r="AJ38665">
        <v>13</v>
      </c>
      <c r="AK38665">
        <v>6.1</v>
      </c>
      <c r="AM38665">
        <v>6.56</v>
      </c>
    </row>
    <row r="38666" spans="1:39" x14ac:dyDescent="0.45">
      <c r="A38666">
        <v>38405</v>
      </c>
      <c r="B38666" s="1" t="s">
        <v>670</v>
      </c>
      <c r="C38666" s="1" t="s">
        <v>671</v>
      </c>
      <c r="D38666" s="2">
        <v>37307</v>
      </c>
      <c r="E38666">
        <v>0</v>
      </c>
      <c r="F38666">
        <v>0</v>
      </c>
      <c r="G38666">
        <v>260</v>
      </c>
      <c r="K38666">
        <v>5.9916609999999997</v>
      </c>
      <c r="M38666">
        <v>1.1699489999999999</v>
      </c>
      <c r="Q38666">
        <v>0.09</v>
      </c>
      <c r="T38666">
        <v>4.92</v>
      </c>
      <c r="U38666">
        <v>0.62557280000000004</v>
      </c>
      <c r="W38666">
        <v>1.3003175</v>
      </c>
      <c r="Y38666">
        <v>11</v>
      </c>
      <c r="Z38666">
        <v>148</v>
      </c>
      <c r="AA38666">
        <v>1.97712022</v>
      </c>
      <c r="AC38666">
        <v>4</v>
      </c>
      <c r="AF38666">
        <v>4.08</v>
      </c>
      <c r="AH38666">
        <v>6.7</v>
      </c>
      <c r="AI38666">
        <v>447</v>
      </c>
      <c r="AJ38666">
        <v>8</v>
      </c>
      <c r="AK38666">
        <v>1.3</v>
      </c>
      <c r="AM38666">
        <v>6.68</v>
      </c>
    </row>
    <row r="38667" spans="1:39" x14ac:dyDescent="0.45">
      <c r="A38667">
        <v>38405</v>
      </c>
      <c r="B38667" s="1" t="s">
        <v>670</v>
      </c>
      <c r="C38667" s="1" t="s">
        <v>671</v>
      </c>
      <c r="D38667" s="2">
        <v>37378</v>
      </c>
      <c r="E38667">
        <v>0</v>
      </c>
      <c r="F38667">
        <v>0</v>
      </c>
      <c r="G38667">
        <v>213</v>
      </c>
      <c r="K38667">
        <v>4.388541</v>
      </c>
      <c r="M38667">
        <v>1.1344959999999999</v>
      </c>
      <c r="Q38667">
        <v>7.0000000000000007E-2</v>
      </c>
      <c r="T38667">
        <v>3.91</v>
      </c>
      <c r="U38667">
        <v>0.70376939999999999</v>
      </c>
      <c r="W38667">
        <v>1.0572675</v>
      </c>
      <c r="Y38667">
        <v>42</v>
      </c>
      <c r="Z38667">
        <v>144</v>
      </c>
      <c r="AA38667">
        <v>1.63227367</v>
      </c>
      <c r="AC38667">
        <v>4</v>
      </c>
      <c r="AF38667">
        <v>3.2160000000000002</v>
      </c>
      <c r="AH38667">
        <v>7.4</v>
      </c>
      <c r="AI38667">
        <v>376</v>
      </c>
      <c r="AJ38667">
        <v>13</v>
      </c>
      <c r="AK38667">
        <v>5.8</v>
      </c>
      <c r="AM38667">
        <v>6.68</v>
      </c>
    </row>
    <row r="38668" spans="1:39" x14ac:dyDescent="0.45">
      <c r="A38668">
        <v>38405</v>
      </c>
      <c r="B38668" s="1" t="s">
        <v>670</v>
      </c>
      <c r="C38668" s="1" t="s">
        <v>671</v>
      </c>
      <c r="D38668" s="2">
        <v>37491</v>
      </c>
      <c r="E38668">
        <v>0</v>
      </c>
      <c r="F38668">
        <v>0</v>
      </c>
      <c r="G38668">
        <v>367</v>
      </c>
      <c r="K38668">
        <v>6.5327140000000004</v>
      </c>
      <c r="M38668">
        <v>1.1699489999999999</v>
      </c>
      <c r="Q38668">
        <v>0.1</v>
      </c>
      <c r="T38668">
        <v>5.24</v>
      </c>
      <c r="U38668">
        <v>0.66467109999999996</v>
      </c>
      <c r="W38668">
        <v>1.336775</v>
      </c>
      <c r="Y38668">
        <v>25</v>
      </c>
      <c r="Z38668">
        <v>9</v>
      </c>
      <c r="AA38668">
        <v>2.0460895300000002</v>
      </c>
      <c r="AC38668">
        <v>2</v>
      </c>
      <c r="AF38668">
        <v>3.456</v>
      </c>
      <c r="AH38668">
        <v>14.6</v>
      </c>
      <c r="AI38668">
        <v>277</v>
      </c>
      <c r="AJ38668">
        <v>8</v>
      </c>
      <c r="AK38668">
        <v>23.6</v>
      </c>
      <c r="AM38668">
        <v>7.41</v>
      </c>
    </row>
    <row r="38669" spans="1:39" x14ac:dyDescent="0.45">
      <c r="A38669">
        <v>38405</v>
      </c>
      <c r="B38669" s="1" t="s">
        <v>670</v>
      </c>
      <c r="C38669" s="1" t="s">
        <v>671</v>
      </c>
      <c r="D38669" s="2">
        <v>37550</v>
      </c>
      <c r="E38669">
        <v>0</v>
      </c>
      <c r="F38669">
        <v>0</v>
      </c>
      <c r="G38669">
        <v>374</v>
      </c>
      <c r="K38669">
        <v>6.7130650000000003</v>
      </c>
      <c r="M38669">
        <v>1.311761</v>
      </c>
      <c r="Q38669">
        <v>0.1</v>
      </c>
      <c r="T38669">
        <v>5.36</v>
      </c>
      <c r="U38669">
        <v>0.70376939999999999</v>
      </c>
      <c r="W38669">
        <v>1.3610800000000001</v>
      </c>
      <c r="Y38669">
        <v>13</v>
      </c>
      <c r="Z38669">
        <v>65</v>
      </c>
      <c r="AA38669">
        <v>1.97712022</v>
      </c>
      <c r="AC38669">
        <v>3</v>
      </c>
      <c r="AF38669">
        <v>3.6</v>
      </c>
      <c r="AH38669">
        <v>5.9</v>
      </c>
      <c r="AI38669">
        <v>262</v>
      </c>
      <c r="AJ38669">
        <v>12</v>
      </c>
      <c r="AK38669">
        <v>4.0999999999999996</v>
      </c>
      <c r="AM38669">
        <v>6.78</v>
      </c>
    </row>
    <row r="38670" spans="1:39" x14ac:dyDescent="0.45">
      <c r="A38670">
        <v>38405</v>
      </c>
      <c r="B38670" s="1" t="s">
        <v>670</v>
      </c>
      <c r="C38670" s="1" t="s">
        <v>671</v>
      </c>
      <c r="D38670" s="2">
        <v>37657</v>
      </c>
      <c r="E38670">
        <v>0</v>
      </c>
      <c r="F38670">
        <v>0</v>
      </c>
      <c r="G38670">
        <v>441</v>
      </c>
      <c r="K38670">
        <v>8.1358339999999991</v>
      </c>
      <c r="M38670">
        <v>1.453573</v>
      </c>
      <c r="Q38670">
        <v>0.12</v>
      </c>
      <c r="T38670">
        <v>6.21</v>
      </c>
      <c r="U38670">
        <v>0.82106429999999997</v>
      </c>
      <c r="W38670">
        <v>1.6041300000000001</v>
      </c>
      <c r="Y38670">
        <v>7</v>
      </c>
      <c r="Z38670">
        <v>167</v>
      </c>
      <c r="AA38670">
        <v>2.3449565400000001</v>
      </c>
      <c r="AC38670">
        <v>4</v>
      </c>
      <c r="AF38670">
        <v>4.1760000000000002</v>
      </c>
      <c r="AH38670">
        <v>6.3</v>
      </c>
      <c r="AI38670">
        <v>601</v>
      </c>
      <c r="AJ38670">
        <v>10</v>
      </c>
      <c r="AK38670">
        <v>0.8</v>
      </c>
      <c r="AM38670">
        <v>6.73</v>
      </c>
    </row>
    <row r="38671" spans="1:39" x14ac:dyDescent="0.45">
      <c r="A38671">
        <v>38405</v>
      </c>
      <c r="B38671" s="1" t="s">
        <v>670</v>
      </c>
      <c r="C38671" s="1" t="s">
        <v>671</v>
      </c>
      <c r="D38671" s="2">
        <v>37755</v>
      </c>
      <c r="E38671">
        <v>0</v>
      </c>
      <c r="F38671">
        <v>0</v>
      </c>
      <c r="G38671">
        <v>267</v>
      </c>
      <c r="K38671">
        <v>5.1901010000000003</v>
      </c>
      <c r="M38671">
        <v>1.311761</v>
      </c>
      <c r="Q38671">
        <v>0.05</v>
      </c>
      <c r="T38671">
        <v>4.51</v>
      </c>
      <c r="U38671">
        <v>0.70376939999999999</v>
      </c>
      <c r="W38671">
        <v>1.1909449999999999</v>
      </c>
      <c r="Y38671">
        <v>23</v>
      </c>
      <c r="Z38671">
        <v>100</v>
      </c>
      <c r="AA38671">
        <v>1.8851611399999999</v>
      </c>
      <c r="AC38671">
        <v>3</v>
      </c>
      <c r="AF38671">
        <v>4.1760000000000002</v>
      </c>
      <c r="AH38671">
        <v>6.5</v>
      </c>
      <c r="AI38671">
        <v>580</v>
      </c>
      <c r="AJ38671">
        <v>13</v>
      </c>
      <c r="AK38671">
        <v>8.9</v>
      </c>
      <c r="AM38671">
        <v>6.93</v>
      </c>
    </row>
    <row r="38672" spans="1:39" x14ac:dyDescent="0.45">
      <c r="A38672">
        <v>38405</v>
      </c>
      <c r="B38672" s="1" t="s">
        <v>670</v>
      </c>
      <c r="C38672" s="1" t="s">
        <v>671</v>
      </c>
      <c r="D38672" s="2">
        <v>37837</v>
      </c>
      <c r="E38672">
        <v>0</v>
      </c>
      <c r="F38672">
        <v>0</v>
      </c>
      <c r="G38672">
        <v>327</v>
      </c>
      <c r="K38672">
        <v>6.0918559999999999</v>
      </c>
      <c r="M38672">
        <v>1.5244789999999999</v>
      </c>
      <c r="Q38672">
        <v>0.1</v>
      </c>
      <c r="T38672">
        <v>5.03</v>
      </c>
      <c r="U38672">
        <v>0.70376939999999999</v>
      </c>
      <c r="W38672">
        <v>1.336775</v>
      </c>
      <c r="Y38672">
        <v>35</v>
      </c>
      <c r="Z38672">
        <v>1</v>
      </c>
      <c r="AA38672">
        <v>2.1150588400000001</v>
      </c>
      <c r="AC38672">
        <v>3</v>
      </c>
      <c r="AF38672">
        <v>4.032</v>
      </c>
      <c r="AH38672">
        <v>5.2</v>
      </c>
      <c r="AI38672">
        <v>413</v>
      </c>
      <c r="AJ38672">
        <v>11</v>
      </c>
      <c r="AK38672">
        <v>22.8</v>
      </c>
      <c r="AM38672">
        <v>7.17</v>
      </c>
    </row>
    <row r="38673" spans="1:39" x14ac:dyDescent="0.45">
      <c r="A38673">
        <v>38405</v>
      </c>
      <c r="B38673" s="1" t="s">
        <v>670</v>
      </c>
      <c r="C38673" s="1" t="s">
        <v>671</v>
      </c>
      <c r="D38673" s="2">
        <v>37910</v>
      </c>
      <c r="E38673">
        <v>0</v>
      </c>
      <c r="F38673">
        <v>0</v>
      </c>
      <c r="G38673">
        <v>332</v>
      </c>
      <c r="K38673">
        <v>6.2922459999999996</v>
      </c>
      <c r="M38673">
        <v>1.5599320000000001</v>
      </c>
      <c r="Q38673">
        <v>0.1</v>
      </c>
      <c r="T38673">
        <v>5.26</v>
      </c>
      <c r="U38673">
        <v>0.78196600000000005</v>
      </c>
      <c r="W38673">
        <v>1.3732325000000001</v>
      </c>
      <c r="Y38673">
        <v>12</v>
      </c>
      <c r="Z38673">
        <v>62</v>
      </c>
      <c r="AA38673">
        <v>2.1380486099999998</v>
      </c>
      <c r="AC38673">
        <v>3</v>
      </c>
      <c r="AF38673">
        <v>4.032</v>
      </c>
      <c r="AH38673">
        <v>5.7</v>
      </c>
      <c r="AI38673">
        <v>300</v>
      </c>
      <c r="AJ38673">
        <v>10</v>
      </c>
      <c r="AK38673">
        <v>6.6</v>
      </c>
      <c r="AM38673">
        <v>6.89</v>
      </c>
    </row>
    <row r="38674" spans="1:39" x14ac:dyDescent="0.45">
      <c r="A38674">
        <v>38405</v>
      </c>
      <c r="B38674" s="1" t="s">
        <v>670</v>
      </c>
      <c r="C38674" s="1" t="s">
        <v>671</v>
      </c>
      <c r="D38674" s="2">
        <v>38042</v>
      </c>
      <c r="E38674">
        <v>0</v>
      </c>
      <c r="F38674">
        <v>0</v>
      </c>
      <c r="G38674">
        <v>309</v>
      </c>
      <c r="K38674">
        <v>6.1118949999999996</v>
      </c>
      <c r="M38674">
        <v>1.630838</v>
      </c>
      <c r="Q38674">
        <v>0.12</v>
      </c>
      <c r="T38674">
        <v>5.15</v>
      </c>
      <c r="U38674">
        <v>0.66467109999999996</v>
      </c>
      <c r="W38674">
        <v>1.4218424999999999</v>
      </c>
      <c r="Y38674">
        <v>21</v>
      </c>
      <c r="Z38674">
        <v>107</v>
      </c>
      <c r="AA38674">
        <v>2.41392585</v>
      </c>
      <c r="AC38674">
        <v>4</v>
      </c>
      <c r="AF38674">
        <v>4.8479999999999999</v>
      </c>
      <c r="AH38674">
        <v>6.6</v>
      </c>
      <c r="AI38674">
        <v>358</v>
      </c>
      <c r="AJ38674">
        <v>7</v>
      </c>
      <c r="AM38674">
        <v>6.87</v>
      </c>
    </row>
    <row r="38675" spans="1:39" x14ac:dyDescent="0.45">
      <c r="A38675">
        <v>38405</v>
      </c>
      <c r="B38675" s="1" t="s">
        <v>670</v>
      </c>
      <c r="C38675" s="1" t="s">
        <v>671</v>
      </c>
      <c r="D38675" s="2">
        <v>38120</v>
      </c>
      <c r="E38675">
        <v>0</v>
      </c>
      <c r="F38675">
        <v>0</v>
      </c>
      <c r="G38675">
        <v>207</v>
      </c>
      <c r="K38675">
        <v>4.4286190000000003</v>
      </c>
      <c r="M38675">
        <v>1.3826670000000001</v>
      </c>
      <c r="Q38675">
        <v>0.08</v>
      </c>
      <c r="T38675">
        <v>3.85</v>
      </c>
      <c r="U38675">
        <v>0.58647450000000001</v>
      </c>
      <c r="W38675">
        <v>1.0329625</v>
      </c>
      <c r="Y38675">
        <v>12</v>
      </c>
      <c r="Z38675">
        <v>47</v>
      </c>
      <c r="AA38675">
        <v>1.6552634399999999</v>
      </c>
      <c r="AC38675">
        <v>4</v>
      </c>
      <c r="AF38675">
        <v>3.552</v>
      </c>
      <c r="AH38675">
        <v>7</v>
      </c>
      <c r="AI38675">
        <v>360</v>
      </c>
      <c r="AJ38675">
        <v>14</v>
      </c>
      <c r="AK38675">
        <v>10.1</v>
      </c>
      <c r="AM38675">
        <v>6.93</v>
      </c>
    </row>
    <row r="38676" spans="1:39" x14ac:dyDescent="0.45">
      <c r="A38676">
        <v>38405</v>
      </c>
      <c r="B38676" s="1" t="s">
        <v>670</v>
      </c>
      <c r="C38676" s="1" t="s">
        <v>671</v>
      </c>
      <c r="D38676" s="2">
        <v>38209</v>
      </c>
      <c r="E38676">
        <v>0</v>
      </c>
      <c r="F38676">
        <v>0</v>
      </c>
      <c r="G38676">
        <v>340</v>
      </c>
      <c r="K38676">
        <v>5.9515830000000003</v>
      </c>
      <c r="M38676">
        <v>1.5244789999999999</v>
      </c>
      <c r="Q38676">
        <v>0.09</v>
      </c>
      <c r="T38676">
        <v>5.17</v>
      </c>
      <c r="U38676">
        <v>0.78196600000000005</v>
      </c>
      <c r="W38676">
        <v>1.3489275000000001</v>
      </c>
      <c r="Y38676">
        <v>22</v>
      </c>
      <c r="Z38676">
        <v>2</v>
      </c>
      <c r="AA38676">
        <v>2.2300076899999999</v>
      </c>
      <c r="AC38676">
        <v>5</v>
      </c>
      <c r="AF38676">
        <v>3.6480000000000001</v>
      </c>
      <c r="AH38676">
        <v>6.4</v>
      </c>
      <c r="AI38676">
        <v>305</v>
      </c>
      <c r="AJ38676">
        <v>11</v>
      </c>
      <c r="AK38676">
        <v>24.8</v>
      </c>
      <c r="AM38676">
        <v>7.02</v>
      </c>
    </row>
    <row r="38677" spans="1:39" x14ac:dyDescent="0.45">
      <c r="A38677">
        <v>38405</v>
      </c>
      <c r="B38677" s="1" t="s">
        <v>670</v>
      </c>
      <c r="C38677" s="1" t="s">
        <v>671</v>
      </c>
      <c r="D38677" s="2">
        <v>38279</v>
      </c>
      <c r="E38677">
        <v>0</v>
      </c>
      <c r="F38677">
        <v>0</v>
      </c>
      <c r="G38677">
        <v>348</v>
      </c>
      <c r="K38677">
        <v>6.8132599999999996</v>
      </c>
      <c r="M38677">
        <v>1.489026</v>
      </c>
      <c r="Q38677">
        <v>0.1</v>
      </c>
      <c r="T38677">
        <v>5.36</v>
      </c>
      <c r="U38677">
        <v>0.82106429999999997</v>
      </c>
      <c r="W38677">
        <v>1.4218424999999999</v>
      </c>
      <c r="Y38677">
        <v>15</v>
      </c>
      <c r="Z38677">
        <v>36</v>
      </c>
      <c r="AA38677">
        <v>2.2989769999999998</v>
      </c>
      <c r="AC38677">
        <v>4</v>
      </c>
      <c r="AF38677">
        <v>3.552</v>
      </c>
      <c r="AH38677">
        <v>6.5</v>
      </c>
      <c r="AI38677">
        <v>373</v>
      </c>
      <c r="AJ38677">
        <v>8</v>
      </c>
      <c r="AK38677">
        <v>6.6</v>
      </c>
      <c r="AM38677">
        <v>6.73</v>
      </c>
    </row>
    <row r="38678" spans="1:39" x14ac:dyDescent="0.45">
      <c r="A38678">
        <v>38405</v>
      </c>
      <c r="B38678" s="1" t="s">
        <v>670</v>
      </c>
      <c r="C38678" s="1" t="s">
        <v>671</v>
      </c>
      <c r="D38678" s="2">
        <v>38404</v>
      </c>
      <c r="E38678">
        <v>0</v>
      </c>
      <c r="F38678">
        <v>0</v>
      </c>
      <c r="G38678">
        <v>287</v>
      </c>
      <c r="K38678">
        <v>5.7111150000000004</v>
      </c>
      <c r="M38678">
        <v>1.41812</v>
      </c>
      <c r="Q38678">
        <v>0.08</v>
      </c>
      <c r="T38678">
        <v>4.8899999999999997</v>
      </c>
      <c r="U38678">
        <v>0.62557280000000004</v>
      </c>
      <c r="W38678">
        <v>1.336775</v>
      </c>
      <c r="Y38678">
        <v>26</v>
      </c>
      <c r="Z38678">
        <v>41</v>
      </c>
      <c r="AA38678">
        <v>2.2759872300000001</v>
      </c>
      <c r="AC38678">
        <v>6</v>
      </c>
      <c r="AF38678">
        <v>4.1760000000000002</v>
      </c>
      <c r="AH38678">
        <v>7.1</v>
      </c>
      <c r="AI38678">
        <v>284</v>
      </c>
      <c r="AJ38678">
        <v>7</v>
      </c>
      <c r="AK38678">
        <v>0.5</v>
      </c>
      <c r="AM38678">
        <v>6.9</v>
      </c>
    </row>
    <row r="38679" spans="1:39" x14ac:dyDescent="0.45">
      <c r="A38679">
        <v>38405</v>
      </c>
      <c r="B38679" s="1" t="s">
        <v>670</v>
      </c>
      <c r="C38679" s="1" t="s">
        <v>671</v>
      </c>
      <c r="D38679" s="2">
        <v>38483</v>
      </c>
      <c r="E38679">
        <v>0</v>
      </c>
      <c r="F38679">
        <v>0</v>
      </c>
      <c r="G38679">
        <v>234</v>
      </c>
      <c r="K38679">
        <v>5.1299840000000003</v>
      </c>
      <c r="M38679">
        <v>1.5244789999999999</v>
      </c>
      <c r="Q38679">
        <v>7.0000000000000007E-2</v>
      </c>
      <c r="T38679">
        <v>4.47</v>
      </c>
      <c r="U38679">
        <v>0.82106429999999997</v>
      </c>
      <c r="W38679">
        <v>1.1909449999999999</v>
      </c>
      <c r="Y38679">
        <v>31</v>
      </c>
      <c r="Z38679">
        <v>116</v>
      </c>
      <c r="AA38679">
        <v>1.8851611399999999</v>
      </c>
      <c r="AC38679">
        <v>9</v>
      </c>
      <c r="AF38679">
        <v>3.2639999999999998</v>
      </c>
      <c r="AH38679">
        <v>8.5</v>
      </c>
      <c r="AI38679">
        <v>353</v>
      </c>
      <c r="AJ38679">
        <v>25</v>
      </c>
      <c r="AK38679">
        <v>7.4</v>
      </c>
      <c r="AM38679">
        <v>6.85</v>
      </c>
    </row>
    <row r="38680" spans="1:39" x14ac:dyDescent="0.45">
      <c r="A38680">
        <v>38405</v>
      </c>
      <c r="B38680" s="1" t="s">
        <v>670</v>
      </c>
      <c r="C38680" s="1" t="s">
        <v>671</v>
      </c>
      <c r="D38680" s="2">
        <v>38572</v>
      </c>
      <c r="E38680">
        <v>0</v>
      </c>
      <c r="F38680">
        <v>0</v>
      </c>
      <c r="G38680">
        <v>250</v>
      </c>
      <c r="K38680">
        <v>5.0297890000000001</v>
      </c>
      <c r="M38680">
        <v>1.1699489999999999</v>
      </c>
      <c r="Q38680">
        <v>0.09</v>
      </c>
      <c r="T38680">
        <v>4.08</v>
      </c>
      <c r="U38680">
        <v>0.54737619999999998</v>
      </c>
      <c r="W38680">
        <v>1.1180300000000001</v>
      </c>
      <c r="Y38680">
        <v>36</v>
      </c>
      <c r="Z38680">
        <v>14</v>
      </c>
      <c r="AA38680">
        <v>1.8391816000000001</v>
      </c>
      <c r="AC38680">
        <v>4</v>
      </c>
      <c r="AF38680">
        <v>2.976</v>
      </c>
      <c r="AH38680">
        <v>6.8</v>
      </c>
      <c r="AI38680">
        <v>302</v>
      </c>
      <c r="AJ38680">
        <v>17</v>
      </c>
      <c r="AK38680">
        <v>17.3</v>
      </c>
      <c r="AM38680">
        <v>6.91</v>
      </c>
    </row>
    <row r="38681" spans="1:39" x14ac:dyDescent="0.45">
      <c r="A38681">
        <v>38405</v>
      </c>
      <c r="B38681" s="1" t="s">
        <v>670</v>
      </c>
      <c r="C38681" s="1" t="s">
        <v>671</v>
      </c>
      <c r="D38681" s="2">
        <v>38644</v>
      </c>
      <c r="E38681">
        <v>0</v>
      </c>
      <c r="F38681">
        <v>0</v>
      </c>
      <c r="G38681">
        <v>292</v>
      </c>
      <c r="K38681">
        <v>5.5307639999999996</v>
      </c>
      <c r="M38681">
        <v>1.3472139999999999</v>
      </c>
      <c r="Q38681">
        <v>0.09</v>
      </c>
      <c r="T38681">
        <v>4.63</v>
      </c>
      <c r="U38681">
        <v>0.66467109999999996</v>
      </c>
      <c r="W38681">
        <v>1.2030974999999999</v>
      </c>
      <c r="Y38681">
        <v>19</v>
      </c>
      <c r="Z38681">
        <v>33</v>
      </c>
      <c r="AA38681">
        <v>1.97712022</v>
      </c>
      <c r="AC38681">
        <v>5</v>
      </c>
      <c r="AF38681">
        <v>3.12</v>
      </c>
      <c r="AH38681">
        <v>9.1</v>
      </c>
      <c r="AI38681">
        <v>331</v>
      </c>
      <c r="AJ38681">
        <v>13</v>
      </c>
      <c r="AM38681">
        <v>6.84</v>
      </c>
    </row>
    <row r="38682" spans="1:39" x14ac:dyDescent="0.45">
      <c r="A38682">
        <v>38405</v>
      </c>
      <c r="B38682" s="1" t="s">
        <v>670</v>
      </c>
      <c r="C38682" s="1" t="s">
        <v>671</v>
      </c>
      <c r="D38682" s="2">
        <v>38770</v>
      </c>
      <c r="E38682">
        <v>0</v>
      </c>
      <c r="F38682">
        <v>0</v>
      </c>
      <c r="G38682">
        <v>307</v>
      </c>
      <c r="K38682">
        <v>6.2521680000000002</v>
      </c>
      <c r="M38682">
        <v>1.41812</v>
      </c>
      <c r="Q38682">
        <v>0.09</v>
      </c>
      <c r="T38682">
        <v>5.2</v>
      </c>
      <c r="U38682">
        <v>0.74286770000000002</v>
      </c>
      <c r="W38682">
        <v>1.3610800000000001</v>
      </c>
      <c r="Y38682">
        <v>8</v>
      </c>
      <c r="Z38682">
        <v>192</v>
      </c>
      <c r="AA38682">
        <v>2.2070179200000002</v>
      </c>
      <c r="AC38682">
        <v>7</v>
      </c>
      <c r="AF38682">
        <v>3.8879999999999999</v>
      </c>
      <c r="AH38682">
        <v>11.3</v>
      </c>
      <c r="AI38682">
        <v>441</v>
      </c>
      <c r="AJ38682">
        <v>15</v>
      </c>
      <c r="AK38682">
        <v>0.8</v>
      </c>
      <c r="AM38682">
        <v>6.85</v>
      </c>
    </row>
    <row r="38683" spans="1:39" x14ac:dyDescent="0.45">
      <c r="A38683">
        <v>38405</v>
      </c>
      <c r="B38683" s="1" t="s">
        <v>670</v>
      </c>
      <c r="C38683" s="1" t="s">
        <v>671</v>
      </c>
      <c r="D38683" s="2">
        <v>38853</v>
      </c>
      <c r="E38683">
        <v>0</v>
      </c>
      <c r="F38683">
        <v>0</v>
      </c>
      <c r="G38683">
        <v>156</v>
      </c>
      <c r="K38683">
        <v>3.9276439999999999</v>
      </c>
      <c r="M38683">
        <v>1.06359</v>
      </c>
      <c r="Q38683">
        <v>7.0000000000000007E-2</v>
      </c>
      <c r="T38683">
        <v>3.29</v>
      </c>
      <c r="U38683">
        <v>0.62557280000000004</v>
      </c>
      <c r="W38683">
        <v>0.88713249999999999</v>
      </c>
      <c r="Y38683">
        <v>12</v>
      </c>
      <c r="Z38683">
        <v>87</v>
      </c>
      <c r="AA38683">
        <v>1.5633043600000001</v>
      </c>
      <c r="AC38683">
        <v>5</v>
      </c>
      <c r="AF38683">
        <v>3.1680000000000001</v>
      </c>
      <c r="AH38683">
        <v>11.1</v>
      </c>
      <c r="AI38683">
        <v>323</v>
      </c>
      <c r="AJ38683">
        <v>16</v>
      </c>
      <c r="AK38683">
        <v>9</v>
      </c>
      <c r="AM38683">
        <v>6.74</v>
      </c>
    </row>
    <row r="38684" spans="1:39" x14ac:dyDescent="0.45">
      <c r="A38684">
        <v>38405</v>
      </c>
      <c r="B38684" s="1" t="s">
        <v>670</v>
      </c>
      <c r="C38684" s="1" t="s">
        <v>671</v>
      </c>
      <c r="D38684" s="2">
        <v>38937</v>
      </c>
      <c r="E38684">
        <v>0</v>
      </c>
      <c r="F38684">
        <v>0</v>
      </c>
      <c r="G38684">
        <v>288</v>
      </c>
      <c r="K38684">
        <v>5.5508030000000002</v>
      </c>
      <c r="M38684">
        <v>1.3472139999999999</v>
      </c>
      <c r="Q38684">
        <v>0.09</v>
      </c>
      <c r="T38684">
        <v>4.57</v>
      </c>
      <c r="U38684">
        <v>0.62557280000000004</v>
      </c>
      <c r="W38684">
        <v>1.1666399999999999</v>
      </c>
      <c r="Y38684">
        <v>13</v>
      </c>
      <c r="Z38684">
        <v>2</v>
      </c>
      <c r="AA38684">
        <v>1.97712022</v>
      </c>
      <c r="AC38684">
        <v>3</v>
      </c>
      <c r="AF38684">
        <v>3.4079999999999999</v>
      </c>
      <c r="AH38684">
        <v>7.1</v>
      </c>
      <c r="AI38684">
        <v>257</v>
      </c>
      <c r="AJ38684">
        <v>10</v>
      </c>
      <c r="AK38684">
        <v>23.1</v>
      </c>
      <c r="AM38684">
        <v>7.25</v>
      </c>
    </row>
    <row r="38685" spans="1:39" x14ac:dyDescent="0.45">
      <c r="A38685">
        <v>38405</v>
      </c>
      <c r="B38685" s="1" t="s">
        <v>670</v>
      </c>
      <c r="C38685" s="1" t="s">
        <v>671</v>
      </c>
      <c r="D38685" s="2">
        <v>39021</v>
      </c>
      <c r="E38685">
        <v>0</v>
      </c>
      <c r="F38685">
        <v>0</v>
      </c>
      <c r="G38685">
        <v>172</v>
      </c>
      <c r="K38685">
        <v>4.4286190000000003</v>
      </c>
      <c r="M38685">
        <v>1.41812</v>
      </c>
      <c r="Q38685">
        <v>7.0000000000000007E-2</v>
      </c>
      <c r="T38685">
        <v>3.86</v>
      </c>
      <c r="U38685">
        <v>0.66467109999999996</v>
      </c>
      <c r="W38685">
        <v>1.0086575</v>
      </c>
      <c r="Y38685">
        <v>17</v>
      </c>
      <c r="Z38685">
        <v>87</v>
      </c>
      <c r="AA38685">
        <v>1.6782532100000001</v>
      </c>
      <c r="AC38685">
        <v>5</v>
      </c>
      <c r="AF38685">
        <v>3.2160000000000002</v>
      </c>
      <c r="AH38685">
        <v>12.4</v>
      </c>
      <c r="AI38685">
        <v>442</v>
      </c>
      <c r="AJ38685">
        <v>14</v>
      </c>
      <c r="AK38685">
        <v>4.0999999999999996</v>
      </c>
      <c r="AM38685">
        <v>6.48</v>
      </c>
    </row>
    <row r="38686" spans="1:39" x14ac:dyDescent="0.45">
      <c r="A38686">
        <v>38405</v>
      </c>
      <c r="B38686" s="1" t="s">
        <v>670</v>
      </c>
      <c r="C38686" s="1" t="s">
        <v>671</v>
      </c>
      <c r="D38686" s="2">
        <v>39132</v>
      </c>
      <c r="E38686">
        <v>0</v>
      </c>
      <c r="F38686">
        <v>0</v>
      </c>
      <c r="G38686">
        <v>226</v>
      </c>
      <c r="K38686">
        <v>4.9696720000000001</v>
      </c>
      <c r="M38686">
        <v>1.489026</v>
      </c>
      <c r="Q38686">
        <v>0.08</v>
      </c>
      <c r="T38686">
        <v>4.17</v>
      </c>
      <c r="U38686">
        <v>0.50827789999999995</v>
      </c>
      <c r="W38686">
        <v>1.06942</v>
      </c>
      <c r="Y38686">
        <v>9</v>
      </c>
      <c r="Z38686">
        <v>100</v>
      </c>
      <c r="AA38686">
        <v>1.9541304500000001</v>
      </c>
      <c r="AC38686">
        <v>4</v>
      </c>
      <c r="AF38686">
        <v>3.9359999999999999</v>
      </c>
      <c r="AH38686">
        <v>7.4</v>
      </c>
      <c r="AI38686">
        <v>290</v>
      </c>
      <c r="AJ38686">
        <v>4</v>
      </c>
      <c r="AK38686">
        <v>0.6</v>
      </c>
      <c r="AM38686">
        <v>6.7</v>
      </c>
    </row>
    <row r="38687" spans="1:39" x14ac:dyDescent="0.45">
      <c r="A38687">
        <v>38405</v>
      </c>
      <c r="B38687" s="1" t="s">
        <v>670</v>
      </c>
      <c r="C38687" s="1" t="s">
        <v>671</v>
      </c>
      <c r="D38687" s="2">
        <v>39215</v>
      </c>
      <c r="E38687">
        <v>0</v>
      </c>
      <c r="F38687">
        <v>0</v>
      </c>
      <c r="G38687">
        <v>247</v>
      </c>
      <c r="K38687">
        <v>5.1901010000000003</v>
      </c>
      <c r="M38687">
        <v>1.3472139999999999</v>
      </c>
      <c r="Q38687">
        <v>7.0000000000000007E-2</v>
      </c>
      <c r="T38687">
        <v>4.32</v>
      </c>
      <c r="U38687">
        <v>0.62557280000000004</v>
      </c>
      <c r="W38687">
        <v>1.1058775000000001</v>
      </c>
      <c r="Y38687">
        <v>7</v>
      </c>
      <c r="Z38687">
        <v>61</v>
      </c>
      <c r="AA38687">
        <v>1.8851611399999999</v>
      </c>
      <c r="AC38687">
        <v>4</v>
      </c>
      <c r="AF38687">
        <v>3.3119999999999998</v>
      </c>
      <c r="AH38687">
        <v>6.9</v>
      </c>
      <c r="AI38687">
        <v>262</v>
      </c>
      <c r="AJ38687">
        <v>8</v>
      </c>
      <c r="AK38687">
        <v>10.199999999999999</v>
      </c>
      <c r="AM38687">
        <v>7.05</v>
      </c>
    </row>
    <row r="38688" spans="1:39" x14ac:dyDescent="0.45">
      <c r="A38688">
        <v>38405</v>
      </c>
      <c r="B38688" s="1" t="s">
        <v>670</v>
      </c>
      <c r="C38688" s="1" t="s">
        <v>671</v>
      </c>
      <c r="D38688" s="2">
        <v>39301</v>
      </c>
      <c r="E38688">
        <v>0</v>
      </c>
      <c r="F38688">
        <v>0</v>
      </c>
      <c r="G38688">
        <v>371</v>
      </c>
      <c r="K38688">
        <v>6.8533379999999999</v>
      </c>
      <c r="M38688">
        <v>1.3472139999999999</v>
      </c>
      <c r="Q38688">
        <v>0.1</v>
      </c>
      <c r="T38688">
        <v>5.56</v>
      </c>
      <c r="U38688">
        <v>0.70376939999999999</v>
      </c>
      <c r="W38688">
        <v>1.31247</v>
      </c>
      <c r="Y38688">
        <v>9</v>
      </c>
      <c r="Z38688">
        <v>1</v>
      </c>
      <c r="AA38688">
        <v>2.2759872300000001</v>
      </c>
      <c r="AC38688">
        <v>2</v>
      </c>
      <c r="AF38688">
        <v>3.552</v>
      </c>
      <c r="AH38688">
        <v>5.8</v>
      </c>
      <c r="AI38688">
        <v>228</v>
      </c>
      <c r="AJ38688">
        <v>7</v>
      </c>
      <c r="AK38688">
        <v>22.3</v>
      </c>
      <c r="AM38688">
        <v>7.47</v>
      </c>
    </row>
    <row r="38689" spans="1:39" x14ac:dyDescent="0.45">
      <c r="A38689">
        <v>38405</v>
      </c>
      <c r="B38689" s="1" t="s">
        <v>670</v>
      </c>
      <c r="C38689" s="1" t="s">
        <v>671</v>
      </c>
      <c r="D38689" s="2">
        <v>39371</v>
      </c>
      <c r="E38689">
        <v>0</v>
      </c>
      <c r="F38689">
        <v>0</v>
      </c>
      <c r="G38689">
        <v>385</v>
      </c>
      <c r="K38689">
        <v>7.2941960000000003</v>
      </c>
      <c r="M38689">
        <v>1.489026</v>
      </c>
      <c r="Q38689">
        <v>0.1</v>
      </c>
      <c r="T38689">
        <v>5.72</v>
      </c>
      <c r="U38689">
        <v>0.74286770000000002</v>
      </c>
      <c r="W38689">
        <v>1.4096900000000001</v>
      </c>
      <c r="Y38689">
        <v>8</v>
      </c>
      <c r="Z38689">
        <v>33</v>
      </c>
      <c r="AA38689">
        <v>2.3449565400000001</v>
      </c>
      <c r="AC38689">
        <v>3</v>
      </c>
      <c r="AF38689">
        <v>3.456</v>
      </c>
      <c r="AH38689">
        <v>6.3</v>
      </c>
      <c r="AI38689">
        <v>247</v>
      </c>
      <c r="AJ38689">
        <v>8</v>
      </c>
      <c r="AK38689">
        <v>6.8</v>
      </c>
      <c r="AM38689">
        <v>6.96</v>
      </c>
    </row>
    <row r="38690" spans="1:39" x14ac:dyDescent="0.45">
      <c r="A38690">
        <v>38405</v>
      </c>
      <c r="B38690" s="1" t="s">
        <v>670</v>
      </c>
      <c r="C38690" s="1" t="s">
        <v>671</v>
      </c>
      <c r="D38690" s="2">
        <v>39490</v>
      </c>
      <c r="E38690">
        <v>0</v>
      </c>
      <c r="F38690">
        <v>0</v>
      </c>
      <c r="G38690">
        <v>285</v>
      </c>
      <c r="K38690">
        <v>5.5107249999999999</v>
      </c>
      <c r="M38690">
        <v>1.5244789999999999</v>
      </c>
      <c r="Q38690">
        <v>0.08</v>
      </c>
      <c r="T38690">
        <v>4.9000000000000004</v>
      </c>
      <c r="U38690">
        <v>0.58647450000000001</v>
      </c>
      <c r="W38690">
        <v>1.288165</v>
      </c>
      <c r="Y38690">
        <v>10</v>
      </c>
      <c r="Z38690">
        <v>97</v>
      </c>
      <c r="AA38690">
        <v>1.97712022</v>
      </c>
      <c r="AC38690">
        <v>4</v>
      </c>
      <c r="AF38690">
        <v>4.032</v>
      </c>
      <c r="AH38690">
        <v>7.3</v>
      </c>
      <c r="AI38690">
        <v>297</v>
      </c>
      <c r="AJ38690">
        <v>8</v>
      </c>
      <c r="AK38690">
        <v>0.7</v>
      </c>
      <c r="AM38690">
        <v>6.82</v>
      </c>
    </row>
    <row r="38691" spans="1:39" x14ac:dyDescent="0.45">
      <c r="A38691">
        <v>38405</v>
      </c>
      <c r="B38691" s="1" t="s">
        <v>670</v>
      </c>
      <c r="C38691" s="1" t="s">
        <v>671</v>
      </c>
      <c r="D38691" s="2">
        <v>39580</v>
      </c>
      <c r="E38691">
        <v>0</v>
      </c>
      <c r="F38691">
        <v>0</v>
      </c>
      <c r="G38691">
        <v>151</v>
      </c>
      <c r="K38691">
        <v>3.5869810000000002</v>
      </c>
      <c r="M38691">
        <v>1.1344959999999999</v>
      </c>
      <c r="Q38691">
        <v>7.0000000000000007E-2</v>
      </c>
      <c r="T38691">
        <v>3.3</v>
      </c>
      <c r="U38691">
        <v>0.54737619999999998</v>
      </c>
      <c r="W38691">
        <v>0.88713249999999999</v>
      </c>
      <c r="Y38691">
        <v>6</v>
      </c>
      <c r="Z38691">
        <v>89</v>
      </c>
      <c r="AA38691">
        <v>1.4253657399999999</v>
      </c>
      <c r="AC38691">
        <v>3</v>
      </c>
      <c r="AF38691">
        <v>3.12</v>
      </c>
      <c r="AH38691">
        <v>8.9</v>
      </c>
      <c r="AI38691">
        <v>403</v>
      </c>
      <c r="AJ38691">
        <v>11</v>
      </c>
      <c r="AK38691">
        <v>9.8000000000000007</v>
      </c>
      <c r="AM38691">
        <v>6.71</v>
      </c>
    </row>
    <row r="38692" spans="1:39" x14ac:dyDescent="0.45">
      <c r="A38692">
        <v>38405</v>
      </c>
      <c r="B38692" s="1" t="s">
        <v>670</v>
      </c>
      <c r="C38692" s="1" t="s">
        <v>671</v>
      </c>
      <c r="D38692" s="2">
        <v>39674</v>
      </c>
      <c r="E38692">
        <v>0</v>
      </c>
      <c r="F38692">
        <v>0</v>
      </c>
      <c r="G38692">
        <v>309</v>
      </c>
      <c r="K38692">
        <v>5.8914660000000003</v>
      </c>
      <c r="M38692">
        <v>1.3472139999999999</v>
      </c>
      <c r="Q38692">
        <v>0.09</v>
      </c>
      <c r="T38692">
        <v>4.7699999999999996</v>
      </c>
      <c r="U38692">
        <v>0.62557280000000004</v>
      </c>
      <c r="W38692">
        <v>1.288165</v>
      </c>
      <c r="Y38692">
        <v>4</v>
      </c>
      <c r="Z38692">
        <v>2</v>
      </c>
      <c r="AA38692">
        <v>1.8391816000000001</v>
      </c>
      <c r="AC38692">
        <v>2</v>
      </c>
      <c r="AF38692">
        <v>3.2639999999999998</v>
      </c>
      <c r="AH38692">
        <v>6.7</v>
      </c>
      <c r="AI38692">
        <v>251</v>
      </c>
      <c r="AJ38692">
        <v>11</v>
      </c>
      <c r="AK38692">
        <v>17.899999999999999</v>
      </c>
      <c r="AM38692">
        <v>7.28</v>
      </c>
    </row>
    <row r="38693" spans="1:39" x14ac:dyDescent="0.45">
      <c r="A38693">
        <v>38405</v>
      </c>
      <c r="B38693" s="1" t="s">
        <v>670</v>
      </c>
      <c r="C38693" s="1" t="s">
        <v>671</v>
      </c>
      <c r="D38693" s="2">
        <v>39735</v>
      </c>
      <c r="E38693">
        <v>0</v>
      </c>
      <c r="F38693">
        <v>0</v>
      </c>
      <c r="G38693">
        <v>172</v>
      </c>
      <c r="K38693">
        <v>4.4085799999999997</v>
      </c>
      <c r="M38693">
        <v>1.276308</v>
      </c>
      <c r="Q38693">
        <v>7.0000000000000007E-2</v>
      </c>
      <c r="T38693">
        <v>3.77</v>
      </c>
      <c r="U38693">
        <v>0.66467109999999996</v>
      </c>
      <c r="W38693">
        <v>1.0572675</v>
      </c>
      <c r="Y38693">
        <v>14</v>
      </c>
      <c r="Z38693">
        <v>82</v>
      </c>
      <c r="AA38693">
        <v>1.6552634399999999</v>
      </c>
      <c r="AC38693">
        <v>3</v>
      </c>
      <c r="AF38693">
        <v>2.8319999999999999</v>
      </c>
      <c r="AH38693">
        <v>13.3</v>
      </c>
      <c r="AI38693">
        <v>426</v>
      </c>
      <c r="AJ38693">
        <v>18</v>
      </c>
      <c r="AK38693">
        <v>7</v>
      </c>
      <c r="AM38693">
        <v>6.54</v>
      </c>
    </row>
    <row r="38694" spans="1:39" x14ac:dyDescent="0.45">
      <c r="A38694">
        <v>38405</v>
      </c>
      <c r="B38694" s="1" t="s">
        <v>670</v>
      </c>
      <c r="C38694" s="1" t="s">
        <v>671</v>
      </c>
      <c r="D38694" s="2">
        <v>39854</v>
      </c>
      <c r="E38694">
        <v>0</v>
      </c>
      <c r="F38694">
        <v>0</v>
      </c>
      <c r="G38694">
        <v>259</v>
      </c>
      <c r="K38694">
        <v>5.5508030000000002</v>
      </c>
      <c r="M38694">
        <v>1.41812</v>
      </c>
      <c r="Q38694">
        <v>0.08</v>
      </c>
      <c r="T38694">
        <v>4.6900000000000004</v>
      </c>
      <c r="U38694">
        <v>0.62557280000000004</v>
      </c>
      <c r="W38694">
        <v>1.26386</v>
      </c>
      <c r="Y38694">
        <v>5</v>
      </c>
      <c r="Z38694">
        <v>156</v>
      </c>
      <c r="AA38694">
        <v>1.9311406799999999</v>
      </c>
      <c r="AC38694">
        <v>5</v>
      </c>
      <c r="AF38694">
        <v>3.456</v>
      </c>
      <c r="AH38694">
        <v>11.5</v>
      </c>
      <c r="AI38694">
        <v>470</v>
      </c>
      <c r="AJ38694">
        <v>10</v>
      </c>
      <c r="AK38694">
        <v>1.7</v>
      </c>
      <c r="AM38694">
        <v>6.61</v>
      </c>
    </row>
    <row r="38695" spans="1:39" x14ac:dyDescent="0.45">
      <c r="A38695">
        <v>38405</v>
      </c>
      <c r="B38695" s="1" t="s">
        <v>670</v>
      </c>
      <c r="C38695" s="1" t="s">
        <v>671</v>
      </c>
      <c r="D38695" s="2">
        <v>39951</v>
      </c>
      <c r="E38695">
        <v>0</v>
      </c>
      <c r="F38695">
        <v>0</v>
      </c>
      <c r="G38695">
        <v>173</v>
      </c>
      <c r="K38695">
        <v>3.8875660000000001</v>
      </c>
      <c r="M38695">
        <v>1.0281370000000001</v>
      </c>
      <c r="Q38695">
        <v>0.06</v>
      </c>
      <c r="T38695">
        <v>3.4</v>
      </c>
      <c r="U38695">
        <v>0.46917959999999997</v>
      </c>
      <c r="W38695">
        <v>0.92359000000000002</v>
      </c>
      <c r="Y38695">
        <v>9</v>
      </c>
      <c r="Z38695">
        <v>65</v>
      </c>
      <c r="AA38695">
        <v>1.4943350500000001</v>
      </c>
      <c r="AC38695">
        <v>4</v>
      </c>
      <c r="AF38695">
        <v>2.9279999999999999</v>
      </c>
      <c r="AH38695">
        <v>9.5</v>
      </c>
      <c r="AI38695">
        <v>345</v>
      </c>
      <c r="AJ38695">
        <v>16</v>
      </c>
      <c r="AK38695">
        <v>12.5</v>
      </c>
      <c r="AM38695">
        <v>6.9</v>
      </c>
    </row>
    <row r="38696" spans="1:39" x14ac:dyDescent="0.45">
      <c r="A38696">
        <v>38405</v>
      </c>
      <c r="B38696" s="1" t="s">
        <v>670</v>
      </c>
      <c r="C38696" s="1" t="s">
        <v>671</v>
      </c>
      <c r="D38696" s="2">
        <v>40038</v>
      </c>
      <c r="E38696">
        <v>0</v>
      </c>
      <c r="F38696">
        <v>0</v>
      </c>
      <c r="G38696">
        <v>268</v>
      </c>
      <c r="K38696">
        <v>5.6910759999999998</v>
      </c>
      <c r="M38696">
        <v>1.240855</v>
      </c>
      <c r="Q38696">
        <v>0.08</v>
      </c>
      <c r="T38696">
        <v>4.2</v>
      </c>
      <c r="U38696">
        <v>0.46917959999999997</v>
      </c>
      <c r="W38696">
        <v>1.1666399999999999</v>
      </c>
      <c r="Y38696">
        <v>9</v>
      </c>
      <c r="Z38696">
        <v>7</v>
      </c>
      <c r="AA38696">
        <v>1.70124298</v>
      </c>
      <c r="AC38696">
        <v>3</v>
      </c>
      <c r="AF38696">
        <v>2.5920000000000001</v>
      </c>
      <c r="AH38696">
        <v>11.6</v>
      </c>
      <c r="AI38696">
        <v>371</v>
      </c>
      <c r="AJ38696">
        <v>18</v>
      </c>
      <c r="AK38696">
        <v>18.3</v>
      </c>
      <c r="AM38696">
        <v>7.05</v>
      </c>
    </row>
    <row r="38697" spans="1:39" x14ac:dyDescent="0.45">
      <c r="A38697">
        <v>38405</v>
      </c>
      <c r="B38697" s="1" t="s">
        <v>670</v>
      </c>
      <c r="C38697" s="1" t="s">
        <v>671</v>
      </c>
      <c r="D38697" s="2">
        <v>40106</v>
      </c>
      <c r="E38697">
        <v>0</v>
      </c>
      <c r="F38697">
        <v>0</v>
      </c>
      <c r="G38697">
        <v>287</v>
      </c>
      <c r="K38697">
        <v>5.7311540000000001</v>
      </c>
      <c r="M38697">
        <v>1.5244789999999999</v>
      </c>
      <c r="Q38697">
        <v>0.1</v>
      </c>
      <c r="T38697">
        <v>4.59</v>
      </c>
      <c r="U38697">
        <v>0.58647450000000001</v>
      </c>
      <c r="W38697">
        <v>1.2517075</v>
      </c>
      <c r="Y38697">
        <v>9</v>
      </c>
      <c r="Z38697">
        <v>96</v>
      </c>
      <c r="AA38697">
        <v>1.79320206</v>
      </c>
      <c r="AC38697">
        <v>4</v>
      </c>
      <c r="AF38697">
        <v>2.7839999999999998</v>
      </c>
      <c r="AH38697">
        <v>12.2</v>
      </c>
      <c r="AI38697">
        <v>392</v>
      </c>
      <c r="AJ38697">
        <v>12</v>
      </c>
      <c r="AK38697">
        <v>3.2</v>
      </c>
      <c r="AM38697">
        <v>6.72</v>
      </c>
    </row>
    <row r="38698" spans="1:39" x14ac:dyDescent="0.45">
      <c r="A38698">
        <v>38405</v>
      </c>
      <c r="B38698" s="1" t="s">
        <v>670</v>
      </c>
      <c r="C38698" s="1" t="s">
        <v>671</v>
      </c>
      <c r="D38698" s="2">
        <v>40226</v>
      </c>
      <c r="E38698">
        <v>0</v>
      </c>
      <c r="F38698">
        <v>0</v>
      </c>
      <c r="G38698">
        <v>257</v>
      </c>
      <c r="K38698">
        <v>5.1700619999999997</v>
      </c>
      <c r="M38698">
        <v>1.311761</v>
      </c>
      <c r="Q38698">
        <v>0.08</v>
      </c>
      <c r="T38698">
        <v>4.3600000000000003</v>
      </c>
      <c r="U38698">
        <v>0.50827789999999995</v>
      </c>
      <c r="W38698">
        <v>1.1544875000000001</v>
      </c>
      <c r="Y38698">
        <v>10</v>
      </c>
      <c r="Z38698">
        <v>118</v>
      </c>
      <c r="AA38698">
        <v>1.8391816000000001</v>
      </c>
      <c r="AC38698">
        <v>5</v>
      </c>
      <c r="AF38698">
        <v>3.36</v>
      </c>
      <c r="AH38698">
        <v>8.1999999999999993</v>
      </c>
      <c r="AI38698">
        <v>372</v>
      </c>
      <c r="AJ38698">
        <v>8</v>
      </c>
      <c r="AM38698">
        <v>6.73</v>
      </c>
    </row>
    <row r="38699" spans="1:39" x14ac:dyDescent="0.45">
      <c r="A38699">
        <v>38405</v>
      </c>
      <c r="B38699" s="1" t="s">
        <v>670</v>
      </c>
      <c r="C38699" s="1" t="s">
        <v>671</v>
      </c>
      <c r="D38699" s="2">
        <v>40317</v>
      </c>
      <c r="E38699">
        <v>0</v>
      </c>
      <c r="F38699">
        <v>0</v>
      </c>
      <c r="G38699">
        <v>200</v>
      </c>
      <c r="K38699">
        <v>4.1480730000000001</v>
      </c>
      <c r="M38699">
        <v>1.1344959999999999</v>
      </c>
      <c r="Q38699">
        <v>7.0000000000000007E-2</v>
      </c>
      <c r="T38699">
        <v>3.69</v>
      </c>
      <c r="U38699">
        <v>0.50827789999999995</v>
      </c>
      <c r="W38699">
        <v>0.93574250000000003</v>
      </c>
      <c r="Y38699">
        <v>17</v>
      </c>
      <c r="Z38699">
        <v>59</v>
      </c>
      <c r="AA38699">
        <v>1.51732482</v>
      </c>
      <c r="AC38699">
        <v>4</v>
      </c>
      <c r="AF38699">
        <v>3.024</v>
      </c>
      <c r="AH38699">
        <v>8.6</v>
      </c>
      <c r="AI38699">
        <v>309</v>
      </c>
      <c r="AJ38699">
        <v>15</v>
      </c>
      <c r="AK38699">
        <v>13.6</v>
      </c>
      <c r="AM38699">
        <v>6.98</v>
      </c>
    </row>
    <row r="38700" spans="1:39" x14ac:dyDescent="0.45">
      <c r="A38700">
        <v>38405</v>
      </c>
      <c r="B38700" s="1" t="s">
        <v>670</v>
      </c>
      <c r="C38700" s="1" t="s">
        <v>671</v>
      </c>
      <c r="D38700" s="2">
        <v>40401</v>
      </c>
      <c r="E38700">
        <v>0</v>
      </c>
      <c r="F38700">
        <v>0</v>
      </c>
      <c r="G38700">
        <v>345</v>
      </c>
      <c r="K38700">
        <v>5.9916609999999997</v>
      </c>
      <c r="M38700">
        <v>1.276308</v>
      </c>
      <c r="Q38700">
        <v>0.09</v>
      </c>
      <c r="T38700">
        <v>5.0199999999999996</v>
      </c>
      <c r="U38700">
        <v>0.58647450000000001</v>
      </c>
      <c r="W38700">
        <v>1.2274025</v>
      </c>
      <c r="Y38700">
        <v>11</v>
      </c>
      <c r="Z38700">
        <v>1</v>
      </c>
      <c r="AA38700">
        <v>1.7702122899999999</v>
      </c>
      <c r="AC38700">
        <v>3</v>
      </c>
      <c r="AF38700">
        <v>3.2160000000000002</v>
      </c>
      <c r="AH38700">
        <v>6.8</v>
      </c>
      <c r="AI38700">
        <v>277</v>
      </c>
      <c r="AJ38700">
        <v>13</v>
      </c>
      <c r="AK38700">
        <v>20.8</v>
      </c>
      <c r="AM38700">
        <v>7.31</v>
      </c>
    </row>
    <row r="38701" spans="1:39" x14ac:dyDescent="0.45">
      <c r="A38701">
        <v>38405</v>
      </c>
      <c r="B38701" s="1" t="s">
        <v>670</v>
      </c>
      <c r="C38701" s="1" t="s">
        <v>671</v>
      </c>
      <c r="D38701" s="2">
        <v>40457</v>
      </c>
      <c r="E38701">
        <v>0</v>
      </c>
      <c r="F38701">
        <v>0</v>
      </c>
      <c r="G38701">
        <v>313</v>
      </c>
      <c r="K38701">
        <v>5.9315439999999997</v>
      </c>
      <c r="M38701">
        <v>1.453573</v>
      </c>
      <c r="Q38701">
        <v>0.09</v>
      </c>
      <c r="T38701">
        <v>4.82</v>
      </c>
      <c r="U38701">
        <v>0.66467109999999996</v>
      </c>
      <c r="W38701">
        <v>1.1787924999999999</v>
      </c>
      <c r="Y38701">
        <v>6</v>
      </c>
      <c r="Z38701">
        <v>50</v>
      </c>
      <c r="AA38701">
        <v>1.81619183</v>
      </c>
      <c r="AC38701">
        <v>3</v>
      </c>
      <c r="AF38701">
        <v>3.12</v>
      </c>
      <c r="AH38701">
        <v>9.5</v>
      </c>
      <c r="AI38701">
        <v>370</v>
      </c>
      <c r="AJ38701">
        <v>11</v>
      </c>
      <c r="AK38701">
        <v>8.4</v>
      </c>
      <c r="AM38701">
        <v>6.9</v>
      </c>
    </row>
    <row r="38702" spans="1:39" x14ac:dyDescent="0.45">
      <c r="A38702">
        <v>38405</v>
      </c>
      <c r="B38702" s="1" t="s">
        <v>670</v>
      </c>
      <c r="C38702" s="1" t="s">
        <v>671</v>
      </c>
      <c r="D38702" s="2">
        <v>40588</v>
      </c>
      <c r="E38702">
        <v>0</v>
      </c>
      <c r="F38702">
        <v>0</v>
      </c>
      <c r="G38702">
        <v>373</v>
      </c>
      <c r="K38702">
        <v>6.8132599999999996</v>
      </c>
      <c r="M38702">
        <v>1.453573</v>
      </c>
      <c r="Q38702">
        <v>0.09</v>
      </c>
      <c r="T38702">
        <v>5.41</v>
      </c>
      <c r="U38702">
        <v>0.62557280000000004</v>
      </c>
      <c r="W38702">
        <v>1.4096900000000001</v>
      </c>
      <c r="Y38702">
        <v>19</v>
      </c>
      <c r="Z38702">
        <v>131</v>
      </c>
      <c r="AA38702">
        <v>2.0460895300000002</v>
      </c>
      <c r="AC38702">
        <v>3</v>
      </c>
      <c r="AF38702">
        <v>3.6480000000000001</v>
      </c>
      <c r="AH38702">
        <v>6.4</v>
      </c>
      <c r="AI38702">
        <v>377</v>
      </c>
      <c r="AJ38702">
        <v>7</v>
      </c>
      <c r="AK38702">
        <v>0.4</v>
      </c>
      <c r="AM38702">
        <v>6.92</v>
      </c>
    </row>
    <row r="38703" spans="1:39" x14ac:dyDescent="0.45">
      <c r="A38703">
        <v>38405</v>
      </c>
      <c r="B38703" s="1" t="s">
        <v>670</v>
      </c>
      <c r="C38703" s="1" t="s">
        <v>671</v>
      </c>
      <c r="D38703" s="2">
        <v>40674</v>
      </c>
      <c r="E38703">
        <v>0</v>
      </c>
      <c r="F38703">
        <v>0</v>
      </c>
      <c r="G38703">
        <v>172</v>
      </c>
      <c r="K38703">
        <v>3.7673320000000001</v>
      </c>
      <c r="M38703">
        <v>1.1699489999999999</v>
      </c>
      <c r="Q38703">
        <v>7.0000000000000007E-2</v>
      </c>
      <c r="T38703">
        <v>3.38</v>
      </c>
      <c r="U38703">
        <v>0.58647450000000001</v>
      </c>
      <c r="W38703">
        <v>0.91143750000000001</v>
      </c>
      <c r="Y38703">
        <v>9</v>
      </c>
      <c r="Z38703">
        <v>126</v>
      </c>
      <c r="AA38703">
        <v>1.4483555100000001</v>
      </c>
      <c r="AC38703">
        <v>6</v>
      </c>
      <c r="AF38703">
        <v>2.9279999999999999</v>
      </c>
      <c r="AH38703">
        <v>8.5</v>
      </c>
      <c r="AI38703">
        <v>398</v>
      </c>
      <c r="AJ38703">
        <v>13</v>
      </c>
      <c r="AK38703">
        <v>9.5</v>
      </c>
      <c r="AM38703">
        <v>6.78</v>
      </c>
    </row>
    <row r="38704" spans="1:39" x14ac:dyDescent="0.45">
      <c r="A38704">
        <v>38405</v>
      </c>
      <c r="B38704" s="1" t="s">
        <v>670</v>
      </c>
      <c r="C38704" s="1" t="s">
        <v>671</v>
      </c>
      <c r="D38704" s="2">
        <v>40764</v>
      </c>
      <c r="E38704">
        <v>0</v>
      </c>
      <c r="F38704">
        <v>0</v>
      </c>
      <c r="G38704">
        <v>316</v>
      </c>
      <c r="K38704">
        <v>5.8313490000000003</v>
      </c>
      <c r="M38704">
        <v>1.41812</v>
      </c>
      <c r="Q38704">
        <v>0.1</v>
      </c>
      <c r="T38704">
        <v>4.5999999999999996</v>
      </c>
      <c r="U38704">
        <v>0.66467109999999996</v>
      </c>
      <c r="W38704">
        <v>1.3003175</v>
      </c>
      <c r="Y38704">
        <v>11</v>
      </c>
      <c r="Z38704">
        <v>12</v>
      </c>
      <c r="AA38704">
        <v>1.81619183</v>
      </c>
      <c r="AC38704">
        <v>6</v>
      </c>
      <c r="AF38704">
        <v>2.9279999999999999</v>
      </c>
      <c r="AH38704">
        <v>10.1</v>
      </c>
      <c r="AI38704">
        <v>429</v>
      </c>
      <c r="AJ38704">
        <v>19</v>
      </c>
      <c r="AK38704">
        <v>19.399999999999999</v>
      </c>
      <c r="AM38704">
        <v>6.88</v>
      </c>
    </row>
    <row r="38705" spans="1:39" x14ac:dyDescent="0.45">
      <c r="A38705">
        <v>38405</v>
      </c>
      <c r="B38705" s="1" t="s">
        <v>670</v>
      </c>
      <c r="C38705" s="1" t="s">
        <v>671</v>
      </c>
      <c r="D38705" s="2">
        <v>40834</v>
      </c>
      <c r="E38705">
        <v>0</v>
      </c>
      <c r="F38705">
        <v>0</v>
      </c>
      <c r="G38705">
        <v>323</v>
      </c>
      <c r="K38705">
        <v>6.3523630000000004</v>
      </c>
      <c r="M38705">
        <v>1.5244789999999999</v>
      </c>
      <c r="Q38705">
        <v>0.09</v>
      </c>
      <c r="T38705">
        <v>4.97</v>
      </c>
      <c r="U38705">
        <v>0.70376939999999999</v>
      </c>
      <c r="W38705">
        <v>1.3610800000000001</v>
      </c>
      <c r="Y38705">
        <v>9</v>
      </c>
      <c r="Z38705">
        <v>112</v>
      </c>
      <c r="AA38705">
        <v>1.9311406799999999</v>
      </c>
      <c r="AC38705">
        <v>4</v>
      </c>
      <c r="AF38705">
        <v>2.7839999999999998</v>
      </c>
      <c r="AH38705">
        <v>10.199999999999999</v>
      </c>
      <c r="AI38705">
        <v>440</v>
      </c>
      <c r="AJ38705">
        <v>11</v>
      </c>
      <c r="AK38705">
        <v>6.3</v>
      </c>
      <c r="AM38705">
        <v>6.81</v>
      </c>
    </row>
    <row r="38706" spans="1:39" x14ac:dyDescent="0.45">
      <c r="A38706">
        <v>38405</v>
      </c>
      <c r="B38706" s="1" t="s">
        <v>670</v>
      </c>
      <c r="C38706" s="1" t="s">
        <v>671</v>
      </c>
      <c r="D38706" s="2">
        <v>40954</v>
      </c>
      <c r="E38706">
        <v>0</v>
      </c>
      <c r="F38706">
        <v>0</v>
      </c>
      <c r="G38706">
        <v>321</v>
      </c>
      <c r="K38706">
        <v>5.9916609999999997</v>
      </c>
      <c r="M38706">
        <v>1.489026</v>
      </c>
      <c r="Q38706">
        <v>0.08</v>
      </c>
      <c r="T38706">
        <v>4.93</v>
      </c>
      <c r="U38706">
        <v>0.66467109999999996</v>
      </c>
      <c r="W38706">
        <v>1.3610800000000001</v>
      </c>
      <c r="Y38706">
        <v>11</v>
      </c>
      <c r="Z38706">
        <v>155</v>
      </c>
      <c r="AA38706">
        <v>1.9541304500000001</v>
      </c>
      <c r="AC38706">
        <v>3</v>
      </c>
      <c r="AF38706">
        <v>3.456</v>
      </c>
      <c r="AH38706">
        <v>7.6</v>
      </c>
      <c r="AI38706">
        <v>416</v>
      </c>
      <c r="AJ38706">
        <v>8</v>
      </c>
      <c r="AK38706">
        <v>-0.1</v>
      </c>
      <c r="AM38706">
        <v>6.8</v>
      </c>
    </row>
    <row r="38707" spans="1:39" x14ac:dyDescent="0.45">
      <c r="A38707">
        <v>38405</v>
      </c>
      <c r="B38707" s="1" t="s">
        <v>670</v>
      </c>
      <c r="C38707" s="1" t="s">
        <v>671</v>
      </c>
      <c r="D38707" s="2">
        <v>41031</v>
      </c>
      <c r="E38707">
        <v>0</v>
      </c>
      <c r="F38707">
        <v>0</v>
      </c>
      <c r="G38707">
        <v>246</v>
      </c>
      <c r="K38707">
        <v>4.8093599999999999</v>
      </c>
      <c r="M38707">
        <v>1.3826670000000001</v>
      </c>
      <c r="Q38707">
        <v>0.08</v>
      </c>
      <c r="T38707">
        <v>4.29</v>
      </c>
      <c r="U38707">
        <v>0.62557280000000004</v>
      </c>
      <c r="W38707">
        <v>1.1909449999999999</v>
      </c>
      <c r="Y38707">
        <v>6</v>
      </c>
      <c r="Z38707">
        <v>225</v>
      </c>
      <c r="AA38707">
        <v>1.7242327500000001</v>
      </c>
      <c r="AC38707">
        <v>4</v>
      </c>
      <c r="AF38707">
        <v>3.024</v>
      </c>
      <c r="AH38707">
        <v>8.8000000000000007</v>
      </c>
      <c r="AI38707">
        <v>496</v>
      </c>
      <c r="AJ38707">
        <v>12</v>
      </c>
      <c r="AK38707">
        <v>5.8</v>
      </c>
      <c r="AM38707">
        <v>6.77</v>
      </c>
    </row>
    <row r="38708" spans="1:39" x14ac:dyDescent="0.45">
      <c r="A38708">
        <v>38405</v>
      </c>
      <c r="B38708" s="1" t="s">
        <v>670</v>
      </c>
      <c r="C38708" s="1" t="s">
        <v>671</v>
      </c>
      <c r="D38708" s="2">
        <v>41128</v>
      </c>
      <c r="E38708">
        <v>0</v>
      </c>
      <c r="F38708">
        <v>0</v>
      </c>
      <c r="G38708">
        <v>314</v>
      </c>
      <c r="K38708">
        <v>5.7111150000000004</v>
      </c>
      <c r="M38708">
        <v>1.240855</v>
      </c>
      <c r="Q38708">
        <v>0.09</v>
      </c>
      <c r="T38708">
        <v>4.74</v>
      </c>
      <c r="U38708">
        <v>0.50827789999999995</v>
      </c>
      <c r="W38708">
        <v>1.288165</v>
      </c>
      <c r="Y38708">
        <v>8</v>
      </c>
      <c r="Z38708">
        <v>1</v>
      </c>
      <c r="AA38708">
        <v>1.86217137</v>
      </c>
      <c r="AC38708">
        <v>3</v>
      </c>
      <c r="AF38708">
        <v>2.6880000000000002</v>
      </c>
      <c r="AH38708">
        <v>8.1</v>
      </c>
      <c r="AI38708">
        <v>321</v>
      </c>
      <c r="AJ38708">
        <v>12</v>
      </c>
      <c r="AK38708">
        <v>19.75</v>
      </c>
      <c r="AM38708">
        <v>7.4</v>
      </c>
    </row>
    <row r="38709" spans="1:39" x14ac:dyDescent="0.45">
      <c r="A38709">
        <v>38405</v>
      </c>
      <c r="B38709" s="1" t="s">
        <v>670</v>
      </c>
      <c r="C38709" s="1" t="s">
        <v>671</v>
      </c>
      <c r="D38709" s="2">
        <v>41199</v>
      </c>
      <c r="E38709">
        <v>0</v>
      </c>
      <c r="F38709">
        <v>0</v>
      </c>
      <c r="G38709">
        <v>330</v>
      </c>
      <c r="K38709">
        <v>6.2722069999999999</v>
      </c>
      <c r="M38709">
        <v>1.5244789999999999</v>
      </c>
      <c r="Q38709">
        <v>0.09</v>
      </c>
      <c r="T38709">
        <v>4.8899999999999997</v>
      </c>
      <c r="U38709">
        <v>0.62557280000000004</v>
      </c>
      <c r="W38709">
        <v>1.336775</v>
      </c>
      <c r="Y38709">
        <v>9</v>
      </c>
      <c r="Z38709">
        <v>117</v>
      </c>
      <c r="AA38709">
        <v>1.86217137</v>
      </c>
      <c r="AC38709">
        <v>3</v>
      </c>
      <c r="AF38709">
        <v>2.88</v>
      </c>
      <c r="AH38709">
        <v>8.5</v>
      </c>
      <c r="AI38709">
        <v>403</v>
      </c>
      <c r="AJ38709">
        <v>13</v>
      </c>
      <c r="AK38709">
        <v>6.6</v>
      </c>
      <c r="AM38709">
        <v>6.9</v>
      </c>
    </row>
    <row r="38710" spans="1:39" x14ac:dyDescent="0.45">
      <c r="A38710">
        <v>38405</v>
      </c>
      <c r="B38710" s="1" t="s">
        <v>670</v>
      </c>
      <c r="C38710" s="1" t="s">
        <v>671</v>
      </c>
      <c r="D38710" s="2">
        <v>41318</v>
      </c>
      <c r="E38710">
        <v>0</v>
      </c>
      <c r="F38710">
        <v>0</v>
      </c>
      <c r="G38710">
        <v>289</v>
      </c>
      <c r="K38710">
        <v>5.150023</v>
      </c>
      <c r="M38710">
        <v>1.3826670000000001</v>
      </c>
      <c r="Q38710">
        <v>0.08</v>
      </c>
      <c r="T38710">
        <v>4.68</v>
      </c>
      <c r="U38710">
        <v>0.49263857999999999</v>
      </c>
      <c r="W38710">
        <v>1.1666399999999999</v>
      </c>
      <c r="Y38710">
        <v>9</v>
      </c>
      <c r="Z38710">
        <v>150</v>
      </c>
      <c r="AA38710">
        <v>1.79320206</v>
      </c>
      <c r="AC38710">
        <v>3</v>
      </c>
      <c r="AF38710">
        <v>3.36</v>
      </c>
      <c r="AH38710">
        <v>7.7</v>
      </c>
      <c r="AI38710">
        <v>386</v>
      </c>
      <c r="AJ38710">
        <v>7</v>
      </c>
      <c r="AK38710">
        <v>0.2</v>
      </c>
      <c r="AM38710">
        <v>6.82</v>
      </c>
    </row>
    <row r="38711" spans="1:39" x14ac:dyDescent="0.45">
      <c r="A38711">
        <v>38405</v>
      </c>
      <c r="B38711" s="1" t="s">
        <v>670</v>
      </c>
      <c r="C38711" s="1" t="s">
        <v>671</v>
      </c>
      <c r="D38711" s="2">
        <v>41407</v>
      </c>
      <c r="E38711">
        <v>0</v>
      </c>
      <c r="F38711">
        <v>0</v>
      </c>
      <c r="G38711">
        <v>176</v>
      </c>
      <c r="K38711">
        <v>3.6070199999999999</v>
      </c>
      <c r="M38711">
        <v>1.1344959999999999</v>
      </c>
      <c r="Q38711">
        <v>7.0000000000000007E-2</v>
      </c>
      <c r="T38711">
        <v>3.46</v>
      </c>
      <c r="U38711">
        <v>0.59038433000000001</v>
      </c>
      <c r="W38711">
        <v>0.94789500000000004</v>
      </c>
      <c r="Y38711">
        <v>11</v>
      </c>
      <c r="Z38711">
        <v>189</v>
      </c>
      <c r="AA38711">
        <v>1.5633043600000001</v>
      </c>
      <c r="AC38711">
        <v>4</v>
      </c>
      <c r="AF38711">
        <v>2.7839999999999998</v>
      </c>
      <c r="AH38711">
        <v>9.8000000000000007</v>
      </c>
      <c r="AI38711">
        <v>551</v>
      </c>
      <c r="AJ38711">
        <v>14</v>
      </c>
      <c r="AK38711">
        <v>9.3000000000000007</v>
      </c>
      <c r="AM38711">
        <v>6.78</v>
      </c>
    </row>
    <row r="38712" spans="1:39" x14ac:dyDescent="0.45">
      <c r="A38712">
        <v>38405</v>
      </c>
      <c r="B38712" s="1" t="s">
        <v>670</v>
      </c>
      <c r="C38712" s="1" t="s">
        <v>671</v>
      </c>
      <c r="D38712" s="2">
        <v>41506</v>
      </c>
      <c r="E38712">
        <v>0</v>
      </c>
      <c r="F38712">
        <v>0</v>
      </c>
      <c r="G38712">
        <v>318</v>
      </c>
      <c r="K38712">
        <v>5.6109200000000001</v>
      </c>
      <c r="M38712">
        <v>1.2054020000000001</v>
      </c>
      <c r="Q38712">
        <v>0.09</v>
      </c>
      <c r="T38712">
        <v>4.67</v>
      </c>
      <c r="U38712">
        <v>0.56692534999999999</v>
      </c>
      <c r="W38712">
        <v>1.26386</v>
      </c>
      <c r="Y38712">
        <v>10</v>
      </c>
      <c r="Z38712">
        <v>1</v>
      </c>
      <c r="AA38712">
        <v>1.81619183</v>
      </c>
      <c r="AC38712">
        <v>2</v>
      </c>
      <c r="AF38712">
        <v>2.976</v>
      </c>
      <c r="AH38712">
        <v>8.1</v>
      </c>
      <c r="AI38712">
        <v>285</v>
      </c>
      <c r="AJ38712">
        <v>15</v>
      </c>
      <c r="AK38712">
        <v>20.5</v>
      </c>
      <c r="AM38712">
        <v>7.25</v>
      </c>
    </row>
    <row r="38713" spans="1:39" x14ac:dyDescent="0.45">
      <c r="A38713">
        <v>38405</v>
      </c>
      <c r="B38713" s="1" t="s">
        <v>670</v>
      </c>
      <c r="C38713" s="1" t="s">
        <v>671</v>
      </c>
      <c r="D38713" s="2">
        <v>41570</v>
      </c>
      <c r="E38713">
        <v>0</v>
      </c>
      <c r="F38713">
        <v>0</v>
      </c>
      <c r="G38713">
        <v>263</v>
      </c>
      <c r="K38713">
        <v>5.1099449999999997</v>
      </c>
      <c r="M38713">
        <v>1.3472139999999999</v>
      </c>
      <c r="Q38713">
        <v>0.08</v>
      </c>
      <c r="T38713">
        <v>4.3600000000000003</v>
      </c>
      <c r="U38713">
        <v>0.68031041999999997</v>
      </c>
      <c r="W38713">
        <v>1.2152499999999999</v>
      </c>
      <c r="Y38713">
        <v>12</v>
      </c>
      <c r="Z38713">
        <v>123</v>
      </c>
      <c r="AA38713">
        <v>1.74722252</v>
      </c>
      <c r="AC38713">
        <v>3</v>
      </c>
      <c r="AF38713">
        <v>2.8319999999999999</v>
      </c>
      <c r="AH38713">
        <v>10.6</v>
      </c>
      <c r="AI38713">
        <v>456</v>
      </c>
      <c r="AJ38713">
        <v>13</v>
      </c>
      <c r="AK38713">
        <v>6.3</v>
      </c>
      <c r="AM38713">
        <v>6.65</v>
      </c>
    </row>
    <row r="38714" spans="1:39" x14ac:dyDescent="0.45">
      <c r="A38714">
        <v>38405</v>
      </c>
      <c r="B38714" s="1" t="s">
        <v>670</v>
      </c>
      <c r="C38714" s="1" t="s">
        <v>671</v>
      </c>
      <c r="D38714" s="2">
        <v>41675</v>
      </c>
      <c r="E38714">
        <v>0</v>
      </c>
      <c r="F38714">
        <v>0</v>
      </c>
      <c r="G38714">
        <v>252</v>
      </c>
      <c r="K38714">
        <v>4.7492429999999999</v>
      </c>
      <c r="M38714">
        <v>1.3472139999999999</v>
      </c>
      <c r="Q38714">
        <v>0.08</v>
      </c>
      <c r="T38714">
        <v>4.13</v>
      </c>
      <c r="U38714">
        <v>0.52782704999999996</v>
      </c>
      <c r="W38714">
        <v>1.1787924999999999</v>
      </c>
      <c r="Y38714">
        <v>9</v>
      </c>
      <c r="Z38714">
        <v>140</v>
      </c>
      <c r="AA38714">
        <v>1.9311406799999999</v>
      </c>
      <c r="AC38714">
        <v>3</v>
      </c>
      <c r="AF38714">
        <v>3.456</v>
      </c>
      <c r="AH38714">
        <v>7.9</v>
      </c>
      <c r="AI38714">
        <v>412</v>
      </c>
      <c r="AJ38714">
        <v>6.5</v>
      </c>
      <c r="AK38714">
        <v>0.5</v>
      </c>
      <c r="AM38714">
        <v>6.72</v>
      </c>
    </row>
    <row r="38715" spans="1:39" x14ac:dyDescent="0.45">
      <c r="A38715">
        <v>38405</v>
      </c>
      <c r="B38715" s="1" t="s">
        <v>670</v>
      </c>
      <c r="C38715" s="1" t="s">
        <v>671</v>
      </c>
      <c r="D38715" s="2">
        <v>41766</v>
      </c>
      <c r="E38715">
        <v>0</v>
      </c>
      <c r="F38715">
        <v>0</v>
      </c>
      <c r="G38715">
        <v>293</v>
      </c>
      <c r="K38715">
        <v>5.7712320000000004</v>
      </c>
      <c r="M38715">
        <v>1.3826670000000001</v>
      </c>
      <c r="Q38715">
        <v>0.08</v>
      </c>
      <c r="T38715">
        <v>4.62</v>
      </c>
      <c r="U38715">
        <v>0.65294160999999995</v>
      </c>
      <c r="W38715">
        <v>1.288165</v>
      </c>
      <c r="Y38715">
        <v>8</v>
      </c>
      <c r="Z38715">
        <v>104</v>
      </c>
      <c r="AA38715">
        <v>1.9311406799999999</v>
      </c>
      <c r="AC38715">
        <v>3</v>
      </c>
      <c r="AF38715">
        <v>3.12</v>
      </c>
      <c r="AH38715">
        <v>7.5</v>
      </c>
      <c r="AI38715">
        <v>377</v>
      </c>
      <c r="AJ38715">
        <v>13.5</v>
      </c>
      <c r="AK38715">
        <v>8</v>
      </c>
      <c r="AM38715">
        <v>7</v>
      </c>
    </row>
    <row r="38716" spans="1:39" x14ac:dyDescent="0.45">
      <c r="A38716">
        <v>38405</v>
      </c>
      <c r="B38716" s="1" t="s">
        <v>670</v>
      </c>
      <c r="C38716" s="1" t="s">
        <v>671</v>
      </c>
      <c r="D38716" s="2">
        <v>41865</v>
      </c>
      <c r="E38716">
        <v>0</v>
      </c>
      <c r="F38716">
        <v>0</v>
      </c>
      <c r="G38716">
        <v>417</v>
      </c>
      <c r="K38716">
        <v>6.9936109999999996</v>
      </c>
      <c r="M38716">
        <v>1.41812</v>
      </c>
      <c r="Q38716">
        <v>0.11</v>
      </c>
      <c r="T38716">
        <v>5.7</v>
      </c>
      <c r="U38716">
        <v>0.66858092999999996</v>
      </c>
      <c r="W38716">
        <v>1.4582999999999999</v>
      </c>
      <c r="Y38716">
        <v>11</v>
      </c>
      <c r="Z38716">
        <v>3</v>
      </c>
      <c r="AA38716">
        <v>2.09206907</v>
      </c>
      <c r="AC38716">
        <v>3</v>
      </c>
      <c r="AF38716">
        <v>3.0720000000000001</v>
      </c>
      <c r="AH38716">
        <v>7.3</v>
      </c>
      <c r="AI38716">
        <v>290</v>
      </c>
      <c r="AJ38716">
        <v>10.4</v>
      </c>
      <c r="AK38716">
        <v>21</v>
      </c>
      <c r="AM38716">
        <v>7.35</v>
      </c>
    </row>
    <row r="38717" spans="1:39" x14ac:dyDescent="0.45">
      <c r="A38717">
        <v>38405</v>
      </c>
      <c r="B38717" s="1" t="s">
        <v>670</v>
      </c>
      <c r="C38717" s="1" t="s">
        <v>671</v>
      </c>
      <c r="D38717" s="2">
        <v>41927</v>
      </c>
      <c r="E38717">
        <v>0</v>
      </c>
      <c r="F38717">
        <v>0</v>
      </c>
      <c r="G38717">
        <v>350</v>
      </c>
      <c r="K38717">
        <v>6.3924409999999998</v>
      </c>
      <c r="M38717">
        <v>1.5953850000000001</v>
      </c>
      <c r="Q38717">
        <v>0.09</v>
      </c>
      <c r="T38717">
        <v>5.42</v>
      </c>
      <c r="U38717">
        <v>0.79760531999999995</v>
      </c>
      <c r="W38717">
        <v>1.4096900000000001</v>
      </c>
      <c r="Y38717">
        <v>24</v>
      </c>
      <c r="Z38717">
        <v>79</v>
      </c>
      <c r="AA38717">
        <v>2.0001099899999999</v>
      </c>
      <c r="AC38717">
        <v>3</v>
      </c>
      <c r="AF38717">
        <v>3.456</v>
      </c>
      <c r="AH38717">
        <v>8.1999999999999993</v>
      </c>
      <c r="AI38717">
        <v>382</v>
      </c>
      <c r="AJ38717">
        <v>13</v>
      </c>
      <c r="AK38717">
        <v>7.6</v>
      </c>
      <c r="AM38717">
        <v>6.9</v>
      </c>
    </row>
    <row r="38718" spans="1:39" x14ac:dyDescent="0.45">
      <c r="A38718">
        <v>38405</v>
      </c>
      <c r="B38718" s="1" t="s">
        <v>670</v>
      </c>
      <c r="C38718" s="1" t="s">
        <v>671</v>
      </c>
      <c r="D38718" s="2">
        <v>42039</v>
      </c>
      <c r="E38718">
        <v>0</v>
      </c>
      <c r="F38718">
        <v>0</v>
      </c>
      <c r="G38718">
        <v>268</v>
      </c>
      <c r="K38718">
        <v>5.21014</v>
      </c>
      <c r="M38718">
        <v>1.808103</v>
      </c>
      <c r="Q38718">
        <v>0.08</v>
      </c>
      <c r="T38718">
        <v>4.76</v>
      </c>
      <c r="U38718">
        <v>0.56692534999999999</v>
      </c>
      <c r="W38718">
        <v>1.2274025</v>
      </c>
      <c r="Y38718">
        <v>11</v>
      </c>
      <c r="Z38718">
        <v>137</v>
      </c>
      <c r="AA38718">
        <v>2.1610383799999999</v>
      </c>
      <c r="AC38718">
        <v>3</v>
      </c>
      <c r="AF38718">
        <v>3.9359999999999999</v>
      </c>
      <c r="AH38718">
        <v>8.3000000000000007</v>
      </c>
      <c r="AI38718">
        <v>357</v>
      </c>
      <c r="AJ38718">
        <v>7.3</v>
      </c>
      <c r="AK38718">
        <v>0.8</v>
      </c>
      <c r="AM38718">
        <v>6.89</v>
      </c>
    </row>
    <row r="38719" spans="1:39" x14ac:dyDescent="0.45">
      <c r="A38719">
        <v>38405</v>
      </c>
      <c r="B38719" s="1" t="s">
        <v>670</v>
      </c>
      <c r="C38719" s="1" t="s">
        <v>671</v>
      </c>
      <c r="D38719" s="2">
        <v>42129</v>
      </c>
      <c r="E38719">
        <v>0</v>
      </c>
      <c r="F38719">
        <v>0</v>
      </c>
      <c r="G38719">
        <v>241</v>
      </c>
      <c r="K38719">
        <v>5.1299840000000003</v>
      </c>
      <c r="M38719">
        <v>1.453573</v>
      </c>
      <c r="Q38719">
        <v>7.0000000000000007E-2</v>
      </c>
      <c r="T38719">
        <v>4.28</v>
      </c>
      <c r="U38719">
        <v>0.63730229000000005</v>
      </c>
      <c r="W38719">
        <v>1.1544875000000001</v>
      </c>
      <c r="Y38719">
        <v>13</v>
      </c>
      <c r="Z38719">
        <v>173</v>
      </c>
      <c r="AA38719">
        <v>1.79320206</v>
      </c>
      <c r="AC38719">
        <v>3</v>
      </c>
      <c r="AF38719">
        <v>3.3119999999999998</v>
      </c>
      <c r="AH38719">
        <v>7.8</v>
      </c>
      <c r="AI38719">
        <v>440</v>
      </c>
      <c r="AJ38719">
        <v>13.2</v>
      </c>
      <c r="AK38719">
        <v>7</v>
      </c>
      <c r="AM38719">
        <v>6.85</v>
      </c>
    </row>
    <row r="38720" spans="1:39" x14ac:dyDescent="0.45">
      <c r="A38720">
        <v>38405</v>
      </c>
      <c r="B38720" s="1" t="s">
        <v>670</v>
      </c>
      <c r="C38720" s="1" t="s">
        <v>671</v>
      </c>
      <c r="D38720" s="2">
        <v>42220</v>
      </c>
      <c r="E38720">
        <v>0</v>
      </c>
      <c r="F38720">
        <v>0</v>
      </c>
      <c r="G38720">
        <v>316</v>
      </c>
      <c r="K38720">
        <v>5.8113099999999998</v>
      </c>
      <c r="M38720">
        <v>1.3472139999999999</v>
      </c>
      <c r="Q38720">
        <v>0.09</v>
      </c>
      <c r="T38720">
        <v>4.75</v>
      </c>
      <c r="U38720">
        <v>0.59820399000000002</v>
      </c>
      <c r="W38720">
        <v>1.26386</v>
      </c>
      <c r="Y38720">
        <v>13</v>
      </c>
      <c r="Z38720">
        <v>3</v>
      </c>
      <c r="AA38720">
        <v>1.8851611399999999</v>
      </c>
      <c r="AC38720">
        <v>4</v>
      </c>
      <c r="AF38720">
        <v>2.976</v>
      </c>
      <c r="AH38720">
        <v>9.3000000000000007</v>
      </c>
      <c r="AI38720">
        <v>293</v>
      </c>
      <c r="AJ38720">
        <v>12</v>
      </c>
      <c r="AK38720">
        <v>16.899999999999999</v>
      </c>
      <c r="AM38720">
        <v>7.31</v>
      </c>
    </row>
    <row r="38721" spans="1:39" x14ac:dyDescent="0.45">
      <c r="A38721">
        <v>38405</v>
      </c>
      <c r="B38721" s="1" t="s">
        <v>670</v>
      </c>
      <c r="C38721" s="1" t="s">
        <v>671</v>
      </c>
      <c r="D38721" s="2">
        <v>42291</v>
      </c>
      <c r="E38721">
        <v>0</v>
      </c>
      <c r="F38721">
        <v>0</v>
      </c>
      <c r="G38721">
        <v>347</v>
      </c>
      <c r="K38721">
        <v>6.1118949999999996</v>
      </c>
      <c r="M38721">
        <v>1.489026</v>
      </c>
      <c r="Q38721">
        <v>0.09</v>
      </c>
      <c r="T38721">
        <v>5.26</v>
      </c>
      <c r="U38721">
        <v>0.65685143999999995</v>
      </c>
      <c r="W38721">
        <v>1.336775</v>
      </c>
      <c r="Y38721">
        <v>6</v>
      </c>
      <c r="Z38721">
        <v>38</v>
      </c>
      <c r="AA38721">
        <v>2.0001099899999999</v>
      </c>
      <c r="AC38721">
        <v>4</v>
      </c>
      <c r="AF38721">
        <v>3.024</v>
      </c>
      <c r="AH38721">
        <v>7.3</v>
      </c>
      <c r="AI38721">
        <v>285</v>
      </c>
      <c r="AJ38721">
        <v>10.199999999999999</v>
      </c>
      <c r="AK38721">
        <v>8.5</v>
      </c>
      <c r="AM38721">
        <v>6.92</v>
      </c>
    </row>
    <row r="38722" spans="1:39" x14ac:dyDescent="0.45">
      <c r="A38722">
        <v>38405</v>
      </c>
      <c r="B38722" s="1" t="s">
        <v>670</v>
      </c>
      <c r="C38722" s="1" t="s">
        <v>671</v>
      </c>
      <c r="D38722" s="2">
        <v>42403</v>
      </c>
      <c r="E38722">
        <v>0</v>
      </c>
      <c r="F38722">
        <v>0</v>
      </c>
      <c r="G38722">
        <v>385</v>
      </c>
      <c r="K38722">
        <v>7.2140399999999998</v>
      </c>
      <c r="M38722">
        <v>1.7371970000000001</v>
      </c>
      <c r="Q38722">
        <v>0.09</v>
      </c>
      <c r="T38722">
        <v>5.79</v>
      </c>
      <c r="U38722">
        <v>0.74286770000000002</v>
      </c>
      <c r="W38722">
        <v>1.4582999999999999</v>
      </c>
      <c r="Y38722">
        <v>4</v>
      </c>
      <c r="Z38722">
        <v>124</v>
      </c>
      <c r="AA38722">
        <v>2.2989769999999998</v>
      </c>
      <c r="AC38722">
        <v>4</v>
      </c>
      <c r="AF38722">
        <v>3.4079999999999999</v>
      </c>
      <c r="AH38722">
        <v>7.2</v>
      </c>
      <c r="AI38722">
        <v>361</v>
      </c>
      <c r="AJ38722">
        <v>8.6</v>
      </c>
      <c r="AK38722">
        <v>0.7</v>
      </c>
      <c r="AM38722">
        <v>6.8</v>
      </c>
    </row>
    <row r="38723" spans="1:39" x14ac:dyDescent="0.45">
      <c r="A38723">
        <v>38405</v>
      </c>
      <c r="B38723" s="1" t="s">
        <v>670</v>
      </c>
      <c r="C38723" s="1" t="s">
        <v>671</v>
      </c>
      <c r="D38723" s="2">
        <v>42501</v>
      </c>
      <c r="E38723">
        <v>0</v>
      </c>
      <c r="F38723">
        <v>0</v>
      </c>
      <c r="G38723">
        <v>223</v>
      </c>
      <c r="K38723">
        <v>4.4085799999999997</v>
      </c>
      <c r="M38723">
        <v>1.4216652999999999</v>
      </c>
      <c r="Q38723">
        <v>7.0000000000000007E-2</v>
      </c>
      <c r="T38723">
        <v>3.94</v>
      </c>
      <c r="U38723">
        <v>0.66467109999999996</v>
      </c>
      <c r="W38723">
        <v>1.1058775000000001</v>
      </c>
      <c r="Y38723">
        <v>9</v>
      </c>
      <c r="Z38723">
        <v>63</v>
      </c>
      <c r="AA38723">
        <v>1.79320206</v>
      </c>
      <c r="AC38723">
        <v>4</v>
      </c>
      <c r="AF38723">
        <v>2.976</v>
      </c>
      <c r="AH38723">
        <v>8.8000000000000007</v>
      </c>
      <c r="AI38723">
        <v>385</v>
      </c>
      <c r="AJ38723">
        <v>13.8</v>
      </c>
      <c r="AK38723">
        <v>11.3</v>
      </c>
      <c r="AM38723">
        <v>6.85</v>
      </c>
    </row>
    <row r="38724" spans="1:39" x14ac:dyDescent="0.45">
      <c r="A38724">
        <v>38405</v>
      </c>
      <c r="B38724" s="1" t="s">
        <v>670</v>
      </c>
      <c r="C38724" s="1" t="s">
        <v>671</v>
      </c>
      <c r="D38724" s="2">
        <v>42599</v>
      </c>
      <c r="E38724">
        <v>0</v>
      </c>
      <c r="F38724">
        <v>0</v>
      </c>
      <c r="G38724">
        <v>322</v>
      </c>
      <c r="K38724">
        <v>5.6109200000000001</v>
      </c>
      <c r="M38724">
        <v>1.3826670000000001</v>
      </c>
      <c r="Q38724">
        <v>0.08</v>
      </c>
      <c r="T38724">
        <v>4.78</v>
      </c>
      <c r="U38724">
        <v>0.58647450000000001</v>
      </c>
      <c r="W38724">
        <v>1.2030974999999999</v>
      </c>
      <c r="Y38724">
        <v>6</v>
      </c>
      <c r="Z38724">
        <v>3</v>
      </c>
      <c r="AA38724">
        <v>2.0001099899999999</v>
      </c>
      <c r="AC38724">
        <v>1</v>
      </c>
      <c r="AF38724">
        <v>2.88</v>
      </c>
      <c r="AH38724">
        <v>8.1999999999999993</v>
      </c>
      <c r="AI38724">
        <v>292</v>
      </c>
      <c r="AJ38724">
        <v>10.3</v>
      </c>
      <c r="AK38724">
        <v>16.100000000000001</v>
      </c>
      <c r="AM38724">
        <v>7.12</v>
      </c>
    </row>
    <row r="38725" spans="1:39" x14ac:dyDescent="0.45">
      <c r="A38725">
        <v>38405</v>
      </c>
      <c r="B38725" s="1" t="s">
        <v>670</v>
      </c>
      <c r="C38725" s="1" t="s">
        <v>671</v>
      </c>
      <c r="D38725" s="2">
        <v>42662</v>
      </c>
      <c r="E38725">
        <v>0</v>
      </c>
      <c r="F38725">
        <v>0</v>
      </c>
      <c r="G38725">
        <v>309</v>
      </c>
      <c r="K38725">
        <v>5.6109200000000001</v>
      </c>
      <c r="M38725">
        <v>1.489026</v>
      </c>
      <c r="Q38725">
        <v>0.1</v>
      </c>
      <c r="T38725">
        <v>5.07</v>
      </c>
      <c r="U38725">
        <v>0.62557280000000004</v>
      </c>
      <c r="W38725">
        <v>1.336775</v>
      </c>
      <c r="Y38725">
        <v>6</v>
      </c>
      <c r="Z38725">
        <v>36</v>
      </c>
      <c r="AA38725">
        <v>2.0001099899999999</v>
      </c>
      <c r="AC38725">
        <v>1</v>
      </c>
      <c r="AF38725">
        <v>2.976</v>
      </c>
      <c r="AH38725">
        <v>8.1</v>
      </c>
      <c r="AI38725">
        <v>309</v>
      </c>
      <c r="AJ38725">
        <v>9.8000000000000007</v>
      </c>
      <c r="AK38725">
        <v>7.3</v>
      </c>
      <c r="AM38725">
        <v>6.87</v>
      </c>
    </row>
    <row r="38726" spans="1:39" x14ac:dyDescent="0.45">
      <c r="A38726">
        <v>38406</v>
      </c>
      <c r="B38726" s="1" t="s">
        <v>672</v>
      </c>
      <c r="C38726" s="1" t="s">
        <v>673</v>
      </c>
      <c r="D38726" s="2">
        <v>32939</v>
      </c>
      <c r="E38726">
        <v>0</v>
      </c>
      <c r="F38726">
        <v>0</v>
      </c>
      <c r="G38726">
        <v>91</v>
      </c>
      <c r="K38726">
        <v>3.2663570000000002</v>
      </c>
      <c r="M38726">
        <v>1.453573</v>
      </c>
      <c r="T38726">
        <v>3.46</v>
      </c>
      <c r="U38726">
        <v>0.58647450000000001</v>
      </c>
      <c r="W38726">
        <v>0.72914999999999996</v>
      </c>
      <c r="Y38726">
        <v>12</v>
      </c>
      <c r="Z38726">
        <v>77</v>
      </c>
      <c r="AA38726">
        <v>1.5633043600000001</v>
      </c>
      <c r="AC38726">
        <v>3</v>
      </c>
      <c r="AF38726">
        <v>4.8479999999999999</v>
      </c>
      <c r="AH38726">
        <v>8.1</v>
      </c>
      <c r="AI38726">
        <v>355</v>
      </c>
      <c r="AJ38726">
        <v>9</v>
      </c>
      <c r="AK38726">
        <v>1.2</v>
      </c>
      <c r="AM38726">
        <v>6.42</v>
      </c>
    </row>
    <row r="38727" spans="1:39" x14ac:dyDescent="0.45">
      <c r="A38727">
        <v>38406</v>
      </c>
      <c r="B38727" s="1" t="s">
        <v>672</v>
      </c>
      <c r="C38727" s="1" t="s">
        <v>673</v>
      </c>
      <c r="D38727" s="2">
        <v>33010</v>
      </c>
      <c r="E38727">
        <v>0</v>
      </c>
      <c r="F38727">
        <v>0</v>
      </c>
      <c r="G38727">
        <v>77</v>
      </c>
      <c r="K38727">
        <v>3.0258889999999998</v>
      </c>
      <c r="M38727">
        <v>1.276308</v>
      </c>
      <c r="T38727">
        <v>3.1</v>
      </c>
      <c r="U38727">
        <v>0.50827789999999995</v>
      </c>
      <c r="W38727">
        <v>0.66838750000000002</v>
      </c>
      <c r="Y38727">
        <v>4</v>
      </c>
      <c r="Z38727">
        <v>48</v>
      </c>
      <c r="AA38727">
        <v>1.3793861999999999</v>
      </c>
      <c r="AC38727">
        <v>2</v>
      </c>
      <c r="AF38727">
        <v>4.4640000000000004</v>
      </c>
      <c r="AH38727">
        <v>8.4</v>
      </c>
      <c r="AI38727">
        <v>293</v>
      </c>
      <c r="AJ38727">
        <v>12</v>
      </c>
      <c r="AK38727">
        <v>11</v>
      </c>
      <c r="AM38727">
        <v>6.39</v>
      </c>
    </row>
    <row r="38728" spans="1:39" x14ac:dyDescent="0.45">
      <c r="A38728">
        <v>38406</v>
      </c>
      <c r="B38728" s="1" t="s">
        <v>672</v>
      </c>
      <c r="C38728" s="1" t="s">
        <v>673</v>
      </c>
      <c r="D38728" s="2">
        <v>33099</v>
      </c>
      <c r="E38728">
        <v>0</v>
      </c>
      <c r="F38728">
        <v>0</v>
      </c>
      <c r="G38728">
        <v>89</v>
      </c>
      <c r="K38728">
        <v>3.246318</v>
      </c>
      <c r="M38728">
        <v>1.311761</v>
      </c>
      <c r="T38728">
        <v>3.25</v>
      </c>
      <c r="U38728">
        <v>0.46917959999999997</v>
      </c>
      <c r="W38728">
        <v>0.70484500000000005</v>
      </c>
      <c r="Y38728">
        <v>14</v>
      </c>
      <c r="Z38728">
        <v>22</v>
      </c>
      <c r="AA38728">
        <v>1.4943350500000001</v>
      </c>
      <c r="AC38728">
        <v>3</v>
      </c>
      <c r="AF38728">
        <v>4.2720000000000002</v>
      </c>
      <c r="AH38728">
        <v>12.3</v>
      </c>
      <c r="AI38728">
        <v>490</v>
      </c>
      <c r="AJ38728">
        <v>18</v>
      </c>
      <c r="AK38728">
        <v>17.2</v>
      </c>
      <c r="AM38728">
        <v>6.47</v>
      </c>
    </row>
    <row r="38729" spans="1:39" x14ac:dyDescent="0.45">
      <c r="A38729">
        <v>38406</v>
      </c>
      <c r="B38729" s="1" t="s">
        <v>672</v>
      </c>
      <c r="C38729" s="1" t="s">
        <v>673</v>
      </c>
      <c r="D38729" s="2">
        <v>33171</v>
      </c>
      <c r="E38729">
        <v>0</v>
      </c>
      <c r="F38729">
        <v>0</v>
      </c>
      <c r="G38729">
        <v>77</v>
      </c>
      <c r="K38729">
        <v>3.2863959999999999</v>
      </c>
      <c r="M38729">
        <v>1.3472139999999999</v>
      </c>
      <c r="T38729">
        <v>3.17</v>
      </c>
      <c r="U38729">
        <v>0.46917959999999997</v>
      </c>
      <c r="W38729">
        <v>0.69269250000000004</v>
      </c>
      <c r="Y38729">
        <v>11</v>
      </c>
      <c r="Z38729">
        <v>38</v>
      </c>
      <c r="AA38729">
        <v>1.5403145899999999</v>
      </c>
      <c r="AC38729">
        <v>2</v>
      </c>
      <c r="AF38729">
        <v>4.08</v>
      </c>
      <c r="AH38729">
        <v>12.7</v>
      </c>
      <c r="AI38729">
        <v>359</v>
      </c>
      <c r="AJ38729">
        <v>17</v>
      </c>
      <c r="AK38729">
        <v>5.7</v>
      </c>
      <c r="AM38729">
        <v>6.27</v>
      </c>
    </row>
    <row r="38730" spans="1:39" x14ac:dyDescent="0.45">
      <c r="A38730">
        <v>38406</v>
      </c>
      <c r="B38730" s="1" t="s">
        <v>672</v>
      </c>
      <c r="C38730" s="1" t="s">
        <v>673</v>
      </c>
      <c r="D38730" s="2">
        <v>33295</v>
      </c>
      <c r="E38730">
        <v>0</v>
      </c>
      <c r="F38730">
        <v>0</v>
      </c>
      <c r="G38730">
        <v>64</v>
      </c>
      <c r="K38730">
        <v>3.5268640000000002</v>
      </c>
      <c r="M38730">
        <v>1.5599320000000001</v>
      </c>
      <c r="T38730">
        <v>3.4</v>
      </c>
      <c r="U38730">
        <v>0.46917959999999997</v>
      </c>
      <c r="W38730">
        <v>0.74130249999999998</v>
      </c>
      <c r="Y38730">
        <v>10</v>
      </c>
      <c r="Z38730">
        <v>72</v>
      </c>
      <c r="AA38730">
        <v>1.7242327500000001</v>
      </c>
      <c r="AC38730">
        <v>2</v>
      </c>
      <c r="AF38730">
        <v>4.32</v>
      </c>
      <c r="AH38730">
        <v>13.3</v>
      </c>
      <c r="AI38730">
        <v>547</v>
      </c>
      <c r="AJ38730">
        <v>7</v>
      </c>
      <c r="AK38730">
        <v>1.2</v>
      </c>
      <c r="AM38730">
        <v>6.23</v>
      </c>
    </row>
    <row r="38731" spans="1:39" x14ac:dyDescent="0.45">
      <c r="A38731">
        <v>38406</v>
      </c>
      <c r="B38731" s="1" t="s">
        <v>672</v>
      </c>
      <c r="C38731" s="1" t="s">
        <v>673</v>
      </c>
      <c r="D38731" s="2">
        <v>33379</v>
      </c>
      <c r="E38731">
        <v>0</v>
      </c>
      <c r="F38731">
        <v>0</v>
      </c>
      <c r="G38731">
        <v>87</v>
      </c>
      <c r="K38731">
        <v>2.7854209999999999</v>
      </c>
      <c r="M38731">
        <v>1.276308</v>
      </c>
      <c r="T38731">
        <v>2.91</v>
      </c>
      <c r="U38731">
        <v>0.46917959999999997</v>
      </c>
      <c r="W38731">
        <v>0.63192999999999999</v>
      </c>
      <c r="Y38731">
        <v>33</v>
      </c>
      <c r="Z38731">
        <v>85</v>
      </c>
      <c r="AA38731">
        <v>1.4253657399999999</v>
      </c>
      <c r="AC38731">
        <v>2</v>
      </c>
      <c r="AF38731">
        <v>3.504</v>
      </c>
      <c r="AH38731">
        <v>10.8</v>
      </c>
      <c r="AI38731">
        <v>411</v>
      </c>
      <c r="AJ38731">
        <v>19</v>
      </c>
      <c r="AK38731">
        <v>5.7</v>
      </c>
      <c r="AM38731">
        <v>6.2</v>
      </c>
    </row>
    <row r="38732" spans="1:39" x14ac:dyDescent="0.45">
      <c r="A38732">
        <v>38406</v>
      </c>
      <c r="B38732" s="1" t="s">
        <v>672</v>
      </c>
      <c r="C38732" s="1" t="s">
        <v>673</v>
      </c>
      <c r="D38732" s="2">
        <v>33462</v>
      </c>
      <c r="E38732">
        <v>0</v>
      </c>
      <c r="F38732">
        <v>0</v>
      </c>
      <c r="G38732">
        <v>89</v>
      </c>
      <c r="K38732">
        <v>3.1862010000000001</v>
      </c>
      <c r="M38732">
        <v>1.099043</v>
      </c>
      <c r="T38732">
        <v>3.05</v>
      </c>
      <c r="U38732">
        <v>0.46917959999999997</v>
      </c>
      <c r="W38732">
        <v>0.65623500000000001</v>
      </c>
      <c r="Y38732">
        <v>30</v>
      </c>
      <c r="Z38732">
        <v>113</v>
      </c>
      <c r="AA38732">
        <v>1.4943350500000001</v>
      </c>
      <c r="AC38732">
        <v>3</v>
      </c>
      <c r="AF38732">
        <v>3.504</v>
      </c>
      <c r="AH38732">
        <v>14.9</v>
      </c>
      <c r="AI38732">
        <v>402</v>
      </c>
      <c r="AJ38732">
        <v>16</v>
      </c>
      <c r="AK38732">
        <v>18.8</v>
      </c>
      <c r="AM38732">
        <v>6.43</v>
      </c>
    </row>
    <row r="38733" spans="1:39" x14ac:dyDescent="0.45">
      <c r="A38733">
        <v>38406</v>
      </c>
      <c r="B38733" s="1" t="s">
        <v>672</v>
      </c>
      <c r="C38733" s="1" t="s">
        <v>673</v>
      </c>
      <c r="D38733" s="2">
        <v>33513</v>
      </c>
      <c r="E38733">
        <v>0</v>
      </c>
      <c r="F38733">
        <v>0</v>
      </c>
      <c r="G38733">
        <v>72</v>
      </c>
      <c r="K38733">
        <v>3.1260840000000001</v>
      </c>
      <c r="M38733">
        <v>1.1699489999999999</v>
      </c>
      <c r="T38733">
        <v>3.11</v>
      </c>
      <c r="U38733">
        <v>0.39098300000000002</v>
      </c>
      <c r="W38733">
        <v>0.65623500000000001</v>
      </c>
      <c r="Y38733">
        <v>25</v>
      </c>
      <c r="Z38733">
        <v>135</v>
      </c>
      <c r="AA38733">
        <v>1.51732482</v>
      </c>
      <c r="AC38733">
        <v>1</v>
      </c>
      <c r="AF38733">
        <v>3.3119999999999998</v>
      </c>
      <c r="AH38733">
        <v>10.199999999999999</v>
      </c>
      <c r="AI38733">
        <v>240</v>
      </c>
      <c r="AJ38733">
        <v>17</v>
      </c>
      <c r="AK38733">
        <v>9</v>
      </c>
      <c r="AM38733">
        <v>6.95</v>
      </c>
    </row>
    <row r="38734" spans="1:39" x14ac:dyDescent="0.45">
      <c r="A38734">
        <v>38406</v>
      </c>
      <c r="B38734" s="1" t="s">
        <v>672</v>
      </c>
      <c r="C38734" s="1" t="s">
        <v>673</v>
      </c>
      <c r="D38734" s="2">
        <v>33653</v>
      </c>
      <c r="E38734">
        <v>0</v>
      </c>
      <c r="F38734">
        <v>0</v>
      </c>
      <c r="G38734">
        <v>92</v>
      </c>
      <c r="K38734">
        <v>3.366552</v>
      </c>
      <c r="M38734">
        <v>1.41812</v>
      </c>
      <c r="T38734">
        <v>3.28</v>
      </c>
      <c r="U38734">
        <v>0.46917959999999997</v>
      </c>
      <c r="W38734">
        <v>0.69269250000000004</v>
      </c>
      <c r="Y38734">
        <v>19</v>
      </c>
      <c r="Z38734">
        <v>172</v>
      </c>
      <c r="AA38734">
        <v>1.63227367</v>
      </c>
      <c r="AC38734">
        <v>5</v>
      </c>
      <c r="AF38734">
        <v>3.6480000000000001</v>
      </c>
      <c r="AH38734">
        <v>11</v>
      </c>
      <c r="AI38734">
        <v>555</v>
      </c>
      <c r="AJ38734">
        <v>15</v>
      </c>
      <c r="AK38734">
        <v>1.9</v>
      </c>
      <c r="AM38734">
        <v>6.32</v>
      </c>
    </row>
    <row r="38735" spans="1:39" x14ac:dyDescent="0.45">
      <c r="A38735">
        <v>38406</v>
      </c>
      <c r="B38735" s="1" t="s">
        <v>672</v>
      </c>
      <c r="C38735" s="1" t="s">
        <v>673</v>
      </c>
      <c r="D38735" s="2">
        <v>33744</v>
      </c>
      <c r="E38735">
        <v>0</v>
      </c>
      <c r="F38735">
        <v>0</v>
      </c>
      <c r="G38735">
        <v>93</v>
      </c>
      <c r="K38735">
        <v>2.5048750000000002</v>
      </c>
      <c r="M38735">
        <v>1.276308</v>
      </c>
      <c r="T38735">
        <v>2.99</v>
      </c>
      <c r="U38735">
        <v>0.54737619999999998</v>
      </c>
      <c r="W38735">
        <v>0.59547249999999996</v>
      </c>
      <c r="Y38735">
        <v>4</v>
      </c>
      <c r="Z38735">
        <v>117</v>
      </c>
      <c r="AA38735">
        <v>1.4943350500000001</v>
      </c>
      <c r="AC38735">
        <v>5</v>
      </c>
      <c r="AF38735">
        <v>3.36</v>
      </c>
      <c r="AH38735">
        <v>9.6999999999999993</v>
      </c>
      <c r="AI38735">
        <v>408</v>
      </c>
      <c r="AJ38735">
        <v>14</v>
      </c>
      <c r="AK38735">
        <v>7.3</v>
      </c>
      <c r="AM38735">
        <v>6.23</v>
      </c>
    </row>
    <row r="38736" spans="1:39" x14ac:dyDescent="0.45">
      <c r="A38736">
        <v>38406</v>
      </c>
      <c r="B38736" s="1" t="s">
        <v>672</v>
      </c>
      <c r="C38736" s="1" t="s">
        <v>673</v>
      </c>
      <c r="D38736" s="2">
        <v>33834</v>
      </c>
      <c r="E38736">
        <v>0</v>
      </c>
      <c r="F38736">
        <v>0</v>
      </c>
      <c r="G38736">
        <v>106</v>
      </c>
      <c r="K38736">
        <v>3.1060449999999999</v>
      </c>
      <c r="M38736">
        <v>1.3472139999999999</v>
      </c>
      <c r="T38736">
        <v>3.16</v>
      </c>
      <c r="U38736">
        <v>0.54737619999999998</v>
      </c>
      <c r="W38736">
        <v>0.65623500000000001</v>
      </c>
      <c r="Y38736">
        <v>33</v>
      </c>
      <c r="Z38736">
        <v>32</v>
      </c>
      <c r="AA38736">
        <v>1.4483555100000001</v>
      </c>
      <c r="AC38736">
        <v>4</v>
      </c>
      <c r="AF38736">
        <v>3.4079999999999999</v>
      </c>
      <c r="AH38736">
        <v>8.6999999999999993</v>
      </c>
      <c r="AI38736">
        <v>434</v>
      </c>
      <c r="AJ38736">
        <v>16</v>
      </c>
      <c r="AK38736">
        <v>15</v>
      </c>
      <c r="AM38736">
        <v>6.51</v>
      </c>
    </row>
    <row r="38737" spans="1:39" x14ac:dyDescent="0.45">
      <c r="A38737">
        <v>38406</v>
      </c>
      <c r="B38737" s="1" t="s">
        <v>672</v>
      </c>
      <c r="C38737" s="1" t="s">
        <v>673</v>
      </c>
      <c r="D38737" s="2">
        <v>33889</v>
      </c>
      <c r="E38737">
        <v>0</v>
      </c>
      <c r="F38737">
        <v>0</v>
      </c>
      <c r="G38737">
        <v>88</v>
      </c>
      <c r="K38737">
        <v>3.1461229999999998</v>
      </c>
      <c r="M38737">
        <v>1.311761</v>
      </c>
      <c r="T38737">
        <v>3.11</v>
      </c>
      <c r="U38737">
        <v>0.50827789999999995</v>
      </c>
      <c r="W38737">
        <v>0.61977749999999998</v>
      </c>
      <c r="Y38737">
        <v>36</v>
      </c>
      <c r="Z38737">
        <v>50</v>
      </c>
      <c r="AA38737">
        <v>1.5403145899999999</v>
      </c>
      <c r="AC38737">
        <v>1</v>
      </c>
      <c r="AF38737">
        <v>3.3119999999999998</v>
      </c>
      <c r="AH38737">
        <v>11.5</v>
      </c>
      <c r="AI38737">
        <v>556</v>
      </c>
      <c r="AJ38737">
        <v>8</v>
      </c>
      <c r="AK38737">
        <v>7.5</v>
      </c>
      <c r="AM38737">
        <v>6.34</v>
      </c>
    </row>
    <row r="38738" spans="1:39" x14ac:dyDescent="0.45">
      <c r="A38738">
        <v>38406</v>
      </c>
      <c r="B38738" s="1" t="s">
        <v>672</v>
      </c>
      <c r="C38738" s="1" t="s">
        <v>673</v>
      </c>
      <c r="D38738" s="2">
        <v>34015</v>
      </c>
      <c r="E38738">
        <v>0</v>
      </c>
      <c r="F38738">
        <v>0</v>
      </c>
      <c r="G38738">
        <v>94</v>
      </c>
      <c r="K38738">
        <v>3.306435</v>
      </c>
      <c r="M38738">
        <v>1.3826670000000001</v>
      </c>
      <c r="T38738">
        <v>3.25</v>
      </c>
      <c r="U38738">
        <v>0.46917959999999997</v>
      </c>
      <c r="W38738">
        <v>0.69269250000000004</v>
      </c>
      <c r="Y38738">
        <v>7</v>
      </c>
      <c r="Z38738">
        <v>114</v>
      </c>
      <c r="AA38738">
        <v>1.70124298</v>
      </c>
      <c r="AC38738">
        <v>6</v>
      </c>
      <c r="AF38738">
        <v>3.504</v>
      </c>
      <c r="AH38738">
        <v>10.8</v>
      </c>
      <c r="AI38738">
        <v>366</v>
      </c>
      <c r="AJ38738">
        <v>13</v>
      </c>
      <c r="AK38738">
        <v>1.3</v>
      </c>
      <c r="AM38738">
        <v>6.27</v>
      </c>
    </row>
    <row r="38739" spans="1:39" x14ac:dyDescent="0.45">
      <c r="A38739">
        <v>38406</v>
      </c>
      <c r="B38739" s="1" t="s">
        <v>672</v>
      </c>
      <c r="C38739" s="1" t="s">
        <v>673</v>
      </c>
      <c r="D38739" s="2">
        <v>34115</v>
      </c>
      <c r="E38739">
        <v>0</v>
      </c>
      <c r="F38739">
        <v>0</v>
      </c>
      <c r="G38739">
        <v>96</v>
      </c>
      <c r="K38739">
        <v>2.9457330000000002</v>
      </c>
      <c r="M38739">
        <v>1.2054020000000001</v>
      </c>
      <c r="T38739">
        <v>2.94</v>
      </c>
      <c r="U38739">
        <v>0.46917959999999997</v>
      </c>
      <c r="W38739">
        <v>0.58331999999999995</v>
      </c>
      <c r="Y38739">
        <v>17</v>
      </c>
      <c r="Z38739">
        <v>50</v>
      </c>
      <c r="AA38739">
        <v>1.5633043600000001</v>
      </c>
      <c r="AC38739">
        <v>6</v>
      </c>
      <c r="AF38739">
        <v>3.12</v>
      </c>
      <c r="AH38739">
        <v>10.199999999999999</v>
      </c>
      <c r="AI38739">
        <v>374</v>
      </c>
      <c r="AJ38739">
        <v>15</v>
      </c>
      <c r="AK38739">
        <v>12.5</v>
      </c>
      <c r="AM38739">
        <v>6.39</v>
      </c>
    </row>
    <row r="38740" spans="1:39" x14ac:dyDescent="0.45">
      <c r="A38740">
        <v>38406</v>
      </c>
      <c r="B38740" s="1" t="s">
        <v>672</v>
      </c>
      <c r="C38740" s="1" t="s">
        <v>673</v>
      </c>
      <c r="D38740" s="2">
        <v>34199</v>
      </c>
      <c r="E38740">
        <v>0</v>
      </c>
      <c r="F38740">
        <v>0</v>
      </c>
      <c r="G38740">
        <v>90</v>
      </c>
      <c r="K38740">
        <v>2.925694</v>
      </c>
      <c r="M38740">
        <v>1.1699489999999999</v>
      </c>
      <c r="T38740">
        <v>2.75</v>
      </c>
      <c r="U38740">
        <v>0.39098300000000002</v>
      </c>
      <c r="W38740">
        <v>0.63192999999999999</v>
      </c>
      <c r="Y38740">
        <v>14</v>
      </c>
      <c r="Z38740">
        <v>23</v>
      </c>
      <c r="AA38740">
        <v>1.47134528</v>
      </c>
      <c r="AC38740">
        <v>5</v>
      </c>
      <c r="AF38740">
        <v>2.6880000000000002</v>
      </c>
      <c r="AH38740">
        <v>13.9</v>
      </c>
      <c r="AI38740">
        <v>361</v>
      </c>
      <c r="AJ38740">
        <v>14</v>
      </c>
      <c r="AK38740">
        <v>14.3</v>
      </c>
      <c r="AM38740">
        <v>6.4</v>
      </c>
    </row>
    <row r="38741" spans="1:39" x14ac:dyDescent="0.45">
      <c r="A38741">
        <v>38406</v>
      </c>
      <c r="B38741" s="1" t="s">
        <v>672</v>
      </c>
      <c r="C38741" s="1" t="s">
        <v>673</v>
      </c>
      <c r="D38741" s="2">
        <v>34260</v>
      </c>
      <c r="E38741">
        <v>0</v>
      </c>
      <c r="F38741">
        <v>0</v>
      </c>
      <c r="G38741">
        <v>74</v>
      </c>
      <c r="K38741">
        <v>2.985811</v>
      </c>
      <c r="M38741">
        <v>1.1699489999999999</v>
      </c>
      <c r="T38741">
        <v>2.76</v>
      </c>
      <c r="U38741">
        <v>0.4300813</v>
      </c>
      <c r="W38741">
        <v>0.61977749999999998</v>
      </c>
      <c r="Y38741">
        <v>9</v>
      </c>
      <c r="Z38741">
        <v>122</v>
      </c>
      <c r="AA38741">
        <v>1.4483555100000001</v>
      </c>
      <c r="AC38741">
        <v>7</v>
      </c>
      <c r="AF38741">
        <v>2.5920000000000001</v>
      </c>
      <c r="AH38741">
        <v>13</v>
      </c>
      <c r="AI38741">
        <v>243</v>
      </c>
      <c r="AJ38741">
        <v>16</v>
      </c>
      <c r="AK38741">
        <v>5</v>
      </c>
      <c r="AM38741">
        <v>6.31</v>
      </c>
    </row>
    <row r="38742" spans="1:39" x14ac:dyDescent="0.45">
      <c r="A38742">
        <v>38406</v>
      </c>
      <c r="B38742" s="1" t="s">
        <v>672</v>
      </c>
      <c r="C38742" s="1" t="s">
        <v>673</v>
      </c>
      <c r="D38742" s="2">
        <v>34402</v>
      </c>
      <c r="E38742">
        <v>0</v>
      </c>
      <c r="F38742">
        <v>0</v>
      </c>
      <c r="G38742">
        <v>80</v>
      </c>
      <c r="K38742">
        <v>3.0258889999999998</v>
      </c>
      <c r="M38742">
        <v>1.240855</v>
      </c>
      <c r="T38742">
        <v>2.89</v>
      </c>
      <c r="U38742">
        <v>0.39098300000000002</v>
      </c>
      <c r="W38742">
        <v>0.63192999999999999</v>
      </c>
      <c r="Y38742">
        <v>9</v>
      </c>
      <c r="Z38742">
        <v>81</v>
      </c>
      <c r="AA38742">
        <v>1.4943350500000001</v>
      </c>
      <c r="AC38742">
        <v>4</v>
      </c>
      <c r="AF38742">
        <v>2.88</v>
      </c>
      <c r="AH38742">
        <v>11.9</v>
      </c>
      <c r="AI38742">
        <v>395</v>
      </c>
      <c r="AJ38742">
        <v>10</v>
      </c>
      <c r="AK38742">
        <v>2</v>
      </c>
      <c r="AM38742">
        <v>6.34</v>
      </c>
    </row>
    <row r="38743" spans="1:39" x14ac:dyDescent="0.45">
      <c r="A38743">
        <v>38406</v>
      </c>
      <c r="B38743" s="1" t="s">
        <v>672</v>
      </c>
      <c r="C38743" s="1" t="s">
        <v>673</v>
      </c>
      <c r="D38743" s="2">
        <v>34479</v>
      </c>
      <c r="E38743">
        <v>0</v>
      </c>
      <c r="F38743">
        <v>0</v>
      </c>
      <c r="G38743">
        <v>71</v>
      </c>
      <c r="K38743">
        <v>2.5850309999999999</v>
      </c>
      <c r="M38743">
        <v>1.0281370000000001</v>
      </c>
      <c r="Q38743">
        <v>0.11</v>
      </c>
      <c r="T38743">
        <v>2.59</v>
      </c>
      <c r="U38743">
        <v>0.4300813</v>
      </c>
      <c r="W38743">
        <v>0.55901500000000004</v>
      </c>
      <c r="Y38743">
        <v>6</v>
      </c>
      <c r="Z38743">
        <v>59</v>
      </c>
      <c r="AA38743">
        <v>1.28742712</v>
      </c>
      <c r="AC38743">
        <v>4</v>
      </c>
      <c r="AF38743">
        <v>2.9279999999999999</v>
      </c>
      <c r="AH38743">
        <v>9.6999999999999993</v>
      </c>
      <c r="AI38743">
        <v>386</v>
      </c>
      <c r="AJ38743">
        <v>16</v>
      </c>
      <c r="AK38743">
        <v>8</v>
      </c>
      <c r="AM38743">
        <v>6.38</v>
      </c>
    </row>
    <row r="38744" spans="1:39" x14ac:dyDescent="0.45">
      <c r="A38744">
        <v>38406</v>
      </c>
      <c r="B38744" s="1" t="s">
        <v>672</v>
      </c>
      <c r="C38744" s="1" t="s">
        <v>673</v>
      </c>
      <c r="D38744" s="2">
        <v>34547</v>
      </c>
      <c r="E38744">
        <v>0</v>
      </c>
      <c r="F38744">
        <v>0</v>
      </c>
      <c r="G38744">
        <v>105</v>
      </c>
      <c r="K38744">
        <v>2.8254990000000002</v>
      </c>
      <c r="M38744">
        <v>1.06359</v>
      </c>
      <c r="Q38744">
        <v>0.11</v>
      </c>
      <c r="T38744">
        <v>2.8</v>
      </c>
      <c r="U38744">
        <v>0.4300813</v>
      </c>
      <c r="W38744">
        <v>0.59547249999999996</v>
      </c>
      <c r="Y38744">
        <v>11</v>
      </c>
      <c r="Z38744">
        <v>7</v>
      </c>
      <c r="AA38744">
        <v>1.3793861999999999</v>
      </c>
      <c r="AC38744">
        <v>2</v>
      </c>
      <c r="AF38744">
        <v>2.88</v>
      </c>
      <c r="AH38744">
        <v>9.1999999999999993</v>
      </c>
      <c r="AI38744">
        <v>318</v>
      </c>
      <c r="AJ38744">
        <v>12</v>
      </c>
      <c r="AK38744">
        <v>21.2</v>
      </c>
      <c r="AM38744">
        <v>6.84</v>
      </c>
    </row>
    <row r="38745" spans="1:39" x14ac:dyDescent="0.45">
      <c r="A38745">
        <v>38406</v>
      </c>
      <c r="B38745" s="1" t="s">
        <v>672</v>
      </c>
      <c r="C38745" s="1" t="s">
        <v>673</v>
      </c>
      <c r="D38745" s="2">
        <v>34632</v>
      </c>
      <c r="E38745">
        <v>0</v>
      </c>
      <c r="F38745">
        <v>0</v>
      </c>
      <c r="G38745">
        <v>107</v>
      </c>
      <c r="K38745">
        <v>2.8455379999999999</v>
      </c>
      <c r="M38745">
        <v>1.099043</v>
      </c>
      <c r="Q38745">
        <v>0.1</v>
      </c>
      <c r="T38745">
        <v>2.89</v>
      </c>
      <c r="U38745">
        <v>0.4300813</v>
      </c>
      <c r="W38745">
        <v>0.60762499999999997</v>
      </c>
      <c r="Y38745">
        <v>7</v>
      </c>
      <c r="Z38745">
        <v>40</v>
      </c>
      <c r="AA38745">
        <v>1.40237597</v>
      </c>
      <c r="AC38745">
        <v>3</v>
      </c>
      <c r="AF38745">
        <v>3.0720000000000001</v>
      </c>
      <c r="AH38745">
        <v>8.8000000000000007</v>
      </c>
      <c r="AI38745">
        <v>371</v>
      </c>
      <c r="AJ38745">
        <v>11</v>
      </c>
      <c r="AK38745">
        <v>4.4000000000000004</v>
      </c>
      <c r="AM38745">
        <v>6.69</v>
      </c>
    </row>
    <row r="38746" spans="1:39" x14ac:dyDescent="0.45">
      <c r="A38746">
        <v>38406</v>
      </c>
      <c r="B38746" s="1" t="s">
        <v>672</v>
      </c>
      <c r="C38746" s="1" t="s">
        <v>673</v>
      </c>
      <c r="D38746" s="2">
        <v>34750</v>
      </c>
      <c r="E38746">
        <v>0</v>
      </c>
      <c r="F38746">
        <v>0</v>
      </c>
      <c r="G38746">
        <v>102</v>
      </c>
      <c r="K38746">
        <v>3.1862010000000001</v>
      </c>
      <c r="M38746">
        <v>1.1699489999999999</v>
      </c>
      <c r="Q38746">
        <v>0.11</v>
      </c>
      <c r="T38746">
        <v>3.15</v>
      </c>
      <c r="U38746">
        <v>0.46917959999999997</v>
      </c>
      <c r="W38746">
        <v>0.66838750000000002</v>
      </c>
      <c r="Y38746">
        <v>5</v>
      </c>
      <c r="Z38746">
        <v>69</v>
      </c>
      <c r="AA38746">
        <v>1.5633043600000001</v>
      </c>
      <c r="AC38746">
        <v>3</v>
      </c>
      <c r="AF38746">
        <v>3.6960000000000002</v>
      </c>
      <c r="AH38746">
        <v>8.6999999999999993</v>
      </c>
      <c r="AI38746">
        <v>287</v>
      </c>
      <c r="AJ38746">
        <v>14</v>
      </c>
      <c r="AK38746">
        <v>2</v>
      </c>
      <c r="AM38746">
        <v>6.48</v>
      </c>
    </row>
    <row r="38747" spans="1:39" x14ac:dyDescent="0.45">
      <c r="A38747">
        <v>38406</v>
      </c>
      <c r="B38747" s="1" t="s">
        <v>672</v>
      </c>
      <c r="C38747" s="1" t="s">
        <v>673</v>
      </c>
      <c r="D38747" s="2">
        <v>34850</v>
      </c>
      <c r="E38747">
        <v>0</v>
      </c>
      <c r="F38747">
        <v>0</v>
      </c>
      <c r="G38747">
        <v>54</v>
      </c>
      <c r="K38747">
        <v>2.2644069999999998</v>
      </c>
      <c r="M38747">
        <v>0.92177799999999999</v>
      </c>
      <c r="Q38747">
        <v>7.0000000000000007E-2</v>
      </c>
      <c r="T38747">
        <v>2.46</v>
      </c>
      <c r="U38747">
        <v>0.39098300000000002</v>
      </c>
      <c r="W38747">
        <v>0.510405</v>
      </c>
      <c r="Y38747">
        <v>7</v>
      </c>
      <c r="Z38747">
        <v>39</v>
      </c>
      <c r="AA38747">
        <v>1.24144758</v>
      </c>
      <c r="AC38747">
        <v>4</v>
      </c>
      <c r="AF38747">
        <v>3.2160000000000002</v>
      </c>
      <c r="AH38747">
        <v>9.5</v>
      </c>
      <c r="AI38747">
        <v>352</v>
      </c>
      <c r="AJ38747">
        <v>14</v>
      </c>
      <c r="AK38747">
        <v>9</v>
      </c>
      <c r="AM38747">
        <v>6.16</v>
      </c>
    </row>
    <row r="38748" spans="1:39" x14ac:dyDescent="0.45">
      <c r="A38748">
        <v>38406</v>
      </c>
      <c r="B38748" s="1" t="s">
        <v>672</v>
      </c>
      <c r="C38748" s="1" t="s">
        <v>673</v>
      </c>
      <c r="D38748" s="2">
        <v>34921</v>
      </c>
      <c r="E38748">
        <v>0</v>
      </c>
      <c r="F38748">
        <v>0</v>
      </c>
      <c r="G38748">
        <v>87</v>
      </c>
      <c r="K38748">
        <v>2.7253039999999999</v>
      </c>
      <c r="M38748">
        <v>1.06359</v>
      </c>
      <c r="Q38748">
        <v>0.11</v>
      </c>
      <c r="T38748">
        <v>2.95</v>
      </c>
      <c r="U38748">
        <v>0.39098300000000002</v>
      </c>
      <c r="W38748">
        <v>0.59547249999999996</v>
      </c>
      <c r="Y38748">
        <v>17</v>
      </c>
      <c r="Z38748">
        <v>29</v>
      </c>
      <c r="AA38748">
        <v>1.35639643</v>
      </c>
      <c r="AC38748">
        <v>7</v>
      </c>
      <c r="AF38748">
        <v>3.504</v>
      </c>
      <c r="AH38748">
        <v>9.3000000000000007</v>
      </c>
      <c r="AI38748">
        <v>351</v>
      </c>
      <c r="AJ38748">
        <v>15</v>
      </c>
      <c r="AK38748">
        <v>15.3</v>
      </c>
      <c r="AM38748">
        <v>6.72</v>
      </c>
    </row>
    <row r="38749" spans="1:39" x14ac:dyDescent="0.45">
      <c r="A38749">
        <v>38406</v>
      </c>
      <c r="B38749" s="1" t="s">
        <v>672</v>
      </c>
      <c r="C38749" s="1" t="s">
        <v>673</v>
      </c>
      <c r="D38749" s="2">
        <v>34981</v>
      </c>
      <c r="E38749">
        <v>0</v>
      </c>
      <c r="F38749">
        <v>0</v>
      </c>
      <c r="G38749">
        <v>92</v>
      </c>
      <c r="K38749">
        <v>2.865577</v>
      </c>
      <c r="M38749">
        <v>1.099043</v>
      </c>
      <c r="Q38749">
        <v>0.12</v>
      </c>
      <c r="T38749">
        <v>3.05</v>
      </c>
      <c r="U38749">
        <v>0.39098300000000002</v>
      </c>
      <c r="W38749">
        <v>0.60762499999999997</v>
      </c>
      <c r="Y38749">
        <v>11</v>
      </c>
      <c r="Z38749">
        <v>27</v>
      </c>
      <c r="AA38749">
        <v>1.4253657399999999</v>
      </c>
      <c r="AC38749">
        <v>2</v>
      </c>
      <c r="AF38749">
        <v>3.456</v>
      </c>
      <c r="AH38749">
        <v>8.9</v>
      </c>
      <c r="AI38749">
        <v>335</v>
      </c>
      <c r="AJ38749">
        <v>13</v>
      </c>
      <c r="AK38749">
        <v>9.4</v>
      </c>
      <c r="AM38749">
        <v>6.67</v>
      </c>
    </row>
    <row r="38750" spans="1:39" x14ac:dyDescent="0.45">
      <c r="A38750">
        <v>38406</v>
      </c>
      <c r="B38750" s="1" t="s">
        <v>672</v>
      </c>
      <c r="C38750" s="1" t="s">
        <v>673</v>
      </c>
      <c r="D38750" s="2">
        <v>35126</v>
      </c>
      <c r="E38750">
        <v>0</v>
      </c>
      <c r="F38750">
        <v>0</v>
      </c>
      <c r="G38750">
        <v>111</v>
      </c>
      <c r="K38750">
        <v>3.1862010000000001</v>
      </c>
      <c r="M38750">
        <v>1.276308</v>
      </c>
      <c r="Q38750">
        <v>0.12</v>
      </c>
      <c r="T38750">
        <v>3.42</v>
      </c>
      <c r="U38750">
        <v>0.46917959999999997</v>
      </c>
      <c r="W38750">
        <v>0.68054000000000003</v>
      </c>
      <c r="Y38750">
        <v>6</v>
      </c>
      <c r="Z38750">
        <v>75</v>
      </c>
      <c r="AA38750">
        <v>1.5403145899999999</v>
      </c>
      <c r="AC38750">
        <v>3</v>
      </c>
      <c r="AF38750">
        <v>3.7440000000000002</v>
      </c>
      <c r="AH38750">
        <v>9</v>
      </c>
      <c r="AI38750">
        <v>396</v>
      </c>
      <c r="AJ38750">
        <v>10</v>
      </c>
      <c r="AK38750">
        <v>1.9</v>
      </c>
      <c r="AM38750">
        <v>6.64</v>
      </c>
    </row>
    <row r="38751" spans="1:39" x14ac:dyDescent="0.45">
      <c r="A38751">
        <v>38406</v>
      </c>
      <c r="B38751" s="1" t="s">
        <v>672</v>
      </c>
      <c r="C38751" s="1" t="s">
        <v>673</v>
      </c>
      <c r="D38751" s="2">
        <v>35213</v>
      </c>
      <c r="E38751">
        <v>0</v>
      </c>
      <c r="F38751">
        <v>0</v>
      </c>
      <c r="G38751">
        <v>99</v>
      </c>
      <c r="K38751">
        <v>2.985811</v>
      </c>
      <c r="M38751">
        <v>1.311761</v>
      </c>
      <c r="Q38751">
        <v>0.09</v>
      </c>
      <c r="T38751">
        <v>3.26</v>
      </c>
      <c r="U38751">
        <v>0.50827789999999995</v>
      </c>
      <c r="W38751">
        <v>0.63192999999999999</v>
      </c>
      <c r="Y38751">
        <v>7</v>
      </c>
      <c r="Z38751">
        <v>49</v>
      </c>
      <c r="AA38751">
        <v>1.4253657399999999</v>
      </c>
      <c r="AC38751">
        <v>4</v>
      </c>
      <c r="AF38751">
        <v>3.4079999999999999</v>
      </c>
      <c r="AH38751">
        <v>8.1999999999999993</v>
      </c>
      <c r="AI38751">
        <v>443</v>
      </c>
      <c r="AJ38751">
        <v>10</v>
      </c>
      <c r="AK38751">
        <v>8.1999999999999993</v>
      </c>
      <c r="AM38751">
        <v>6.58</v>
      </c>
    </row>
    <row r="38752" spans="1:39" x14ac:dyDescent="0.45">
      <c r="A38752">
        <v>38406</v>
      </c>
      <c r="B38752" s="1" t="s">
        <v>672</v>
      </c>
      <c r="C38752" s="1" t="s">
        <v>673</v>
      </c>
      <c r="D38752" s="2">
        <v>35303</v>
      </c>
      <c r="E38752">
        <v>0</v>
      </c>
      <c r="F38752">
        <v>0</v>
      </c>
      <c r="G38752">
        <v>98</v>
      </c>
      <c r="K38752">
        <v>3.2863959999999999</v>
      </c>
      <c r="M38752">
        <v>1.3826670000000001</v>
      </c>
      <c r="Q38752">
        <v>0.11</v>
      </c>
      <c r="T38752">
        <v>3.33</v>
      </c>
      <c r="U38752">
        <v>0.46917959999999997</v>
      </c>
      <c r="W38752">
        <v>0.68054000000000003</v>
      </c>
      <c r="Y38752">
        <v>6</v>
      </c>
      <c r="Z38752">
        <v>19</v>
      </c>
      <c r="AA38752">
        <v>1.58629413</v>
      </c>
      <c r="AC38752">
        <v>2</v>
      </c>
      <c r="AF38752">
        <v>3.552</v>
      </c>
      <c r="AH38752">
        <v>9</v>
      </c>
      <c r="AI38752">
        <v>358</v>
      </c>
      <c r="AJ38752">
        <v>8</v>
      </c>
      <c r="AK38752">
        <v>18.100000000000001</v>
      </c>
      <c r="AM38752">
        <v>6.81</v>
      </c>
    </row>
    <row r="38753" spans="1:39" x14ac:dyDescent="0.45">
      <c r="A38753">
        <v>38406</v>
      </c>
      <c r="B38753" s="1" t="s">
        <v>672</v>
      </c>
      <c r="C38753" s="1" t="s">
        <v>673</v>
      </c>
      <c r="D38753" s="2">
        <v>35346</v>
      </c>
      <c r="E38753">
        <v>0</v>
      </c>
      <c r="F38753">
        <v>0</v>
      </c>
      <c r="G38753">
        <v>100</v>
      </c>
      <c r="K38753">
        <v>3.3264740000000002</v>
      </c>
      <c r="M38753">
        <v>1.3472139999999999</v>
      </c>
      <c r="Q38753">
        <v>0.12</v>
      </c>
      <c r="T38753">
        <v>3.37</v>
      </c>
      <c r="U38753">
        <v>0.46917959999999997</v>
      </c>
      <c r="W38753">
        <v>0.69269250000000004</v>
      </c>
      <c r="Y38753">
        <v>9</v>
      </c>
      <c r="Z38753">
        <v>53</v>
      </c>
      <c r="AA38753">
        <v>1.5403145899999999</v>
      </c>
      <c r="AC38753">
        <v>2</v>
      </c>
      <c r="AF38753">
        <v>3.552</v>
      </c>
      <c r="AH38753">
        <v>9.8000000000000007</v>
      </c>
      <c r="AI38753">
        <v>463</v>
      </c>
      <c r="AJ38753">
        <v>8</v>
      </c>
      <c r="AK38753">
        <v>10</v>
      </c>
      <c r="AM38753">
        <v>6.65</v>
      </c>
    </row>
    <row r="38754" spans="1:39" x14ac:dyDescent="0.45">
      <c r="A38754">
        <v>38406</v>
      </c>
      <c r="B38754" s="1" t="s">
        <v>672</v>
      </c>
      <c r="C38754" s="1" t="s">
        <v>673</v>
      </c>
      <c r="D38754" s="2">
        <v>35473</v>
      </c>
      <c r="E38754">
        <v>0</v>
      </c>
      <c r="F38754">
        <v>0</v>
      </c>
      <c r="G38754">
        <v>90</v>
      </c>
      <c r="K38754">
        <v>3.4066299999999998</v>
      </c>
      <c r="M38754">
        <v>1.489026</v>
      </c>
      <c r="Q38754">
        <v>0.12</v>
      </c>
      <c r="T38754">
        <v>3.59</v>
      </c>
      <c r="U38754">
        <v>0.4300813</v>
      </c>
      <c r="W38754">
        <v>0.70484500000000005</v>
      </c>
      <c r="Y38754">
        <v>7</v>
      </c>
      <c r="Z38754">
        <v>73</v>
      </c>
      <c r="AA38754">
        <v>1.7702122899999999</v>
      </c>
      <c r="AC38754">
        <v>2</v>
      </c>
      <c r="AF38754">
        <v>3.9359999999999999</v>
      </c>
      <c r="AH38754">
        <v>13.8</v>
      </c>
      <c r="AI38754">
        <v>466</v>
      </c>
      <c r="AJ38754">
        <v>7</v>
      </c>
      <c r="AK38754">
        <v>1.2</v>
      </c>
      <c r="AM38754">
        <v>6.48</v>
      </c>
    </row>
    <row r="38755" spans="1:39" x14ac:dyDescent="0.45">
      <c r="A38755">
        <v>38406</v>
      </c>
      <c r="B38755" s="1" t="s">
        <v>672</v>
      </c>
      <c r="C38755" s="1" t="s">
        <v>673</v>
      </c>
      <c r="D38755" s="2">
        <v>35571</v>
      </c>
      <c r="E38755">
        <v>0</v>
      </c>
      <c r="F38755">
        <v>0</v>
      </c>
      <c r="G38755">
        <v>73</v>
      </c>
      <c r="K38755">
        <v>2.9657719999999999</v>
      </c>
      <c r="M38755">
        <v>1.3472139999999999</v>
      </c>
      <c r="Q38755">
        <v>0.09</v>
      </c>
      <c r="T38755">
        <v>2.9</v>
      </c>
      <c r="U38755">
        <v>0.4300813</v>
      </c>
      <c r="W38755">
        <v>0.63192999999999999</v>
      </c>
      <c r="Y38755">
        <v>9</v>
      </c>
      <c r="Z38755">
        <v>52</v>
      </c>
      <c r="AA38755">
        <v>1.47134528</v>
      </c>
      <c r="AC38755">
        <v>3</v>
      </c>
      <c r="AF38755">
        <v>3.4079999999999999</v>
      </c>
      <c r="AH38755">
        <v>11.3</v>
      </c>
      <c r="AI38755">
        <v>257</v>
      </c>
      <c r="AJ38755">
        <v>9</v>
      </c>
      <c r="AK38755">
        <v>4.8</v>
      </c>
      <c r="AM38755">
        <v>6.3</v>
      </c>
    </row>
    <row r="38756" spans="1:39" x14ac:dyDescent="0.45">
      <c r="A38756">
        <v>38406</v>
      </c>
      <c r="B38756" s="1" t="s">
        <v>672</v>
      </c>
      <c r="C38756" s="1" t="s">
        <v>673</v>
      </c>
      <c r="D38756" s="2">
        <v>35654</v>
      </c>
      <c r="E38756">
        <v>0</v>
      </c>
      <c r="F38756">
        <v>0</v>
      </c>
      <c r="G38756">
        <v>97</v>
      </c>
      <c r="K38756">
        <v>3.1862010000000001</v>
      </c>
      <c r="M38756">
        <v>1.276308</v>
      </c>
      <c r="Q38756">
        <v>0.09</v>
      </c>
      <c r="T38756">
        <v>3.07</v>
      </c>
      <c r="U38756">
        <v>0.4300813</v>
      </c>
      <c r="W38756">
        <v>0.66838750000000002</v>
      </c>
      <c r="Y38756">
        <v>5</v>
      </c>
      <c r="Z38756">
        <v>2</v>
      </c>
      <c r="AA38756">
        <v>1.58629413</v>
      </c>
      <c r="AC38756">
        <v>2</v>
      </c>
      <c r="AF38756">
        <v>3.2160000000000002</v>
      </c>
      <c r="AH38756">
        <v>11.8</v>
      </c>
      <c r="AI38756">
        <v>415</v>
      </c>
      <c r="AJ38756">
        <v>8</v>
      </c>
      <c r="AK38756">
        <v>20.2</v>
      </c>
      <c r="AM38756">
        <v>6.87</v>
      </c>
    </row>
    <row r="38757" spans="1:39" x14ac:dyDescent="0.45">
      <c r="A38757">
        <v>38406</v>
      </c>
      <c r="B38757" s="1" t="s">
        <v>672</v>
      </c>
      <c r="C38757" s="1" t="s">
        <v>673</v>
      </c>
      <c r="D38757" s="2">
        <v>35719</v>
      </c>
      <c r="E38757">
        <v>0</v>
      </c>
      <c r="F38757">
        <v>0</v>
      </c>
      <c r="G38757">
        <v>97</v>
      </c>
      <c r="K38757">
        <v>3.1461229999999998</v>
      </c>
      <c r="M38757">
        <v>1.41812</v>
      </c>
      <c r="Q38757">
        <v>0.1</v>
      </c>
      <c r="T38757">
        <v>3</v>
      </c>
      <c r="U38757">
        <v>0.46917959999999997</v>
      </c>
      <c r="W38757">
        <v>0.65623500000000001</v>
      </c>
      <c r="Y38757">
        <v>8</v>
      </c>
      <c r="Z38757">
        <v>45</v>
      </c>
      <c r="AA38757">
        <v>1.6092839000000001</v>
      </c>
      <c r="AC38757">
        <v>2</v>
      </c>
      <c r="AF38757">
        <v>3.4079999999999999</v>
      </c>
      <c r="AH38757">
        <v>10.7</v>
      </c>
      <c r="AI38757">
        <v>293</v>
      </c>
      <c r="AJ38757">
        <v>8</v>
      </c>
      <c r="AK38757">
        <v>6.9</v>
      </c>
      <c r="AM38757">
        <v>6.64</v>
      </c>
    </row>
    <row r="38758" spans="1:39" x14ac:dyDescent="0.45">
      <c r="A38758">
        <v>38406</v>
      </c>
      <c r="B38758" s="1" t="s">
        <v>672</v>
      </c>
      <c r="C38758" s="1" t="s">
        <v>673</v>
      </c>
      <c r="D38758" s="2">
        <v>35835</v>
      </c>
      <c r="E38758">
        <v>0</v>
      </c>
      <c r="F38758">
        <v>0</v>
      </c>
      <c r="G38758">
        <v>112</v>
      </c>
      <c r="K38758">
        <v>3.6671369999999999</v>
      </c>
      <c r="M38758">
        <v>1.5599320000000001</v>
      </c>
      <c r="Q38758">
        <v>0.1</v>
      </c>
      <c r="T38758">
        <v>3.51</v>
      </c>
      <c r="U38758">
        <v>0.39098300000000002</v>
      </c>
      <c r="W38758">
        <v>0.74130249999999998</v>
      </c>
      <c r="Y38758">
        <v>11</v>
      </c>
      <c r="Z38758">
        <v>71</v>
      </c>
      <c r="AA38758">
        <v>1.7242327500000001</v>
      </c>
      <c r="AC38758">
        <v>2</v>
      </c>
      <c r="AF38758">
        <v>4.032</v>
      </c>
      <c r="AH38758">
        <v>9.8000000000000007</v>
      </c>
      <c r="AI38758">
        <v>339</v>
      </c>
      <c r="AJ38758">
        <v>13</v>
      </c>
      <c r="AK38758">
        <v>2.5</v>
      </c>
      <c r="AM38758">
        <v>6.59</v>
      </c>
    </row>
    <row r="38759" spans="1:39" x14ac:dyDescent="0.45">
      <c r="A38759">
        <v>38406</v>
      </c>
      <c r="B38759" s="1" t="s">
        <v>672</v>
      </c>
      <c r="C38759" s="1" t="s">
        <v>673</v>
      </c>
      <c r="D38759" s="2">
        <v>35933</v>
      </c>
      <c r="E38759">
        <v>0</v>
      </c>
      <c r="F38759">
        <v>0</v>
      </c>
      <c r="G38759">
        <v>52</v>
      </c>
      <c r="K38759">
        <v>2.6852260000000001</v>
      </c>
      <c r="M38759">
        <v>1.240855</v>
      </c>
      <c r="Q38759">
        <v>0.09</v>
      </c>
      <c r="T38759">
        <v>2.75</v>
      </c>
      <c r="U38759">
        <v>0.4300813</v>
      </c>
      <c r="W38759">
        <v>0.58331999999999995</v>
      </c>
      <c r="Y38759">
        <v>5</v>
      </c>
      <c r="Z38759">
        <v>65</v>
      </c>
      <c r="AA38759">
        <v>1.40237597</v>
      </c>
      <c r="AC38759">
        <v>2</v>
      </c>
      <c r="AF38759">
        <v>3.4079999999999999</v>
      </c>
      <c r="AH38759">
        <v>10.199999999999999</v>
      </c>
      <c r="AI38759">
        <v>361</v>
      </c>
      <c r="AJ38759">
        <v>12</v>
      </c>
      <c r="AK38759">
        <v>8.8000000000000007</v>
      </c>
      <c r="AM38759">
        <v>6.33</v>
      </c>
    </row>
    <row r="38760" spans="1:39" x14ac:dyDescent="0.45">
      <c r="A38760">
        <v>38406</v>
      </c>
      <c r="B38760" s="1" t="s">
        <v>672</v>
      </c>
      <c r="C38760" s="1" t="s">
        <v>673</v>
      </c>
      <c r="D38760" s="2">
        <v>36018</v>
      </c>
      <c r="E38760">
        <v>0</v>
      </c>
      <c r="F38760">
        <v>0</v>
      </c>
      <c r="G38760">
        <v>77</v>
      </c>
      <c r="K38760">
        <v>3.0860059999999998</v>
      </c>
      <c r="M38760">
        <v>1.3826670000000001</v>
      </c>
      <c r="Q38760">
        <v>0.1</v>
      </c>
      <c r="T38760">
        <v>2.99</v>
      </c>
      <c r="U38760">
        <v>0.4300813</v>
      </c>
      <c r="W38760">
        <v>0.6440825</v>
      </c>
      <c r="Y38760">
        <v>10</v>
      </c>
      <c r="Z38760">
        <v>6</v>
      </c>
      <c r="AA38760">
        <v>1.5403145899999999</v>
      </c>
      <c r="AC38760">
        <v>2</v>
      </c>
      <c r="AF38760">
        <v>2.976</v>
      </c>
      <c r="AH38760">
        <v>13.1</v>
      </c>
      <c r="AI38760">
        <v>498</v>
      </c>
      <c r="AJ38760">
        <v>14</v>
      </c>
      <c r="AK38760">
        <v>18.399999999999999</v>
      </c>
      <c r="AM38760">
        <v>6.55</v>
      </c>
    </row>
    <row r="38761" spans="1:39" x14ac:dyDescent="0.45">
      <c r="A38761">
        <v>38406</v>
      </c>
      <c r="B38761" s="1" t="s">
        <v>672</v>
      </c>
      <c r="C38761" s="1" t="s">
        <v>673</v>
      </c>
      <c r="D38761" s="2">
        <v>36087</v>
      </c>
      <c r="E38761">
        <v>0</v>
      </c>
      <c r="F38761">
        <v>0</v>
      </c>
      <c r="G38761">
        <v>81</v>
      </c>
      <c r="K38761">
        <v>2.8856160000000002</v>
      </c>
      <c r="M38761">
        <v>1.311761</v>
      </c>
      <c r="Q38761">
        <v>0.09</v>
      </c>
      <c r="T38761">
        <v>3</v>
      </c>
      <c r="U38761">
        <v>0.39098300000000002</v>
      </c>
      <c r="W38761">
        <v>0.59547249999999996</v>
      </c>
      <c r="Y38761">
        <v>10</v>
      </c>
      <c r="Z38761">
        <v>48</v>
      </c>
      <c r="AA38761">
        <v>1.3793861999999999</v>
      </c>
      <c r="AC38761">
        <v>2</v>
      </c>
      <c r="AF38761">
        <v>2.8319999999999999</v>
      </c>
      <c r="AH38761">
        <v>13.5</v>
      </c>
      <c r="AI38761">
        <v>401</v>
      </c>
      <c r="AJ38761">
        <v>10</v>
      </c>
      <c r="AK38761">
        <v>6.6</v>
      </c>
      <c r="AM38761">
        <v>6.52</v>
      </c>
    </row>
    <row r="38762" spans="1:39" x14ac:dyDescent="0.45">
      <c r="A38762">
        <v>38406</v>
      </c>
      <c r="B38762" s="1" t="s">
        <v>672</v>
      </c>
      <c r="C38762" s="1" t="s">
        <v>673</v>
      </c>
      <c r="D38762" s="2">
        <v>36201</v>
      </c>
      <c r="E38762">
        <v>0</v>
      </c>
      <c r="F38762">
        <v>0</v>
      </c>
      <c r="G38762">
        <v>52</v>
      </c>
      <c r="K38762">
        <v>2.6451479999999998</v>
      </c>
      <c r="M38762">
        <v>1.1699489999999999</v>
      </c>
      <c r="Q38762">
        <v>0.09</v>
      </c>
      <c r="T38762">
        <v>2.5</v>
      </c>
      <c r="U38762">
        <v>0.35188469999999999</v>
      </c>
      <c r="W38762">
        <v>0.68054000000000003</v>
      </c>
      <c r="Y38762">
        <v>12</v>
      </c>
      <c r="Z38762">
        <v>67</v>
      </c>
      <c r="AA38762">
        <v>1.3104168899999999</v>
      </c>
      <c r="AC38762">
        <v>2</v>
      </c>
      <c r="AF38762">
        <v>2.496</v>
      </c>
      <c r="AH38762">
        <v>10.9</v>
      </c>
      <c r="AI38762">
        <v>410</v>
      </c>
      <c r="AJ38762">
        <v>10</v>
      </c>
      <c r="AK38762">
        <v>1.5</v>
      </c>
      <c r="AM38762">
        <v>6.38</v>
      </c>
    </row>
    <row r="38763" spans="1:39" x14ac:dyDescent="0.45">
      <c r="A38763">
        <v>38406</v>
      </c>
      <c r="B38763" s="1" t="s">
        <v>672</v>
      </c>
      <c r="C38763" s="1" t="s">
        <v>673</v>
      </c>
      <c r="D38763" s="2">
        <v>36298</v>
      </c>
      <c r="E38763">
        <v>0</v>
      </c>
      <c r="F38763">
        <v>0</v>
      </c>
      <c r="G38763">
        <v>68</v>
      </c>
      <c r="K38763">
        <v>2.6451479999999998</v>
      </c>
      <c r="M38763">
        <v>1.240855</v>
      </c>
      <c r="Q38763">
        <v>0.08</v>
      </c>
      <c r="T38763">
        <v>2.76</v>
      </c>
      <c r="U38763">
        <v>0.46917959999999997</v>
      </c>
      <c r="W38763">
        <v>0.58331999999999995</v>
      </c>
      <c r="Y38763">
        <v>8</v>
      </c>
      <c r="Z38763">
        <v>70</v>
      </c>
      <c r="AA38763">
        <v>1.3334066600000001</v>
      </c>
      <c r="AC38763">
        <v>2</v>
      </c>
      <c r="AF38763">
        <v>2.64</v>
      </c>
      <c r="AH38763">
        <v>10.6</v>
      </c>
      <c r="AI38763">
        <v>293</v>
      </c>
      <c r="AJ38763">
        <v>14</v>
      </c>
      <c r="AM38763">
        <v>6.34</v>
      </c>
    </row>
    <row r="38764" spans="1:39" x14ac:dyDescent="0.45">
      <c r="A38764">
        <v>38406</v>
      </c>
      <c r="B38764" s="1" t="s">
        <v>672</v>
      </c>
      <c r="C38764" s="1" t="s">
        <v>673</v>
      </c>
      <c r="D38764" s="2">
        <v>36389</v>
      </c>
      <c r="E38764">
        <v>0</v>
      </c>
      <c r="F38764">
        <v>0</v>
      </c>
      <c r="G38764">
        <v>99</v>
      </c>
      <c r="K38764">
        <v>2.865577</v>
      </c>
      <c r="M38764">
        <v>1.7726500000000001</v>
      </c>
      <c r="Q38764">
        <v>0.1</v>
      </c>
      <c r="T38764">
        <v>2.83</v>
      </c>
      <c r="U38764">
        <v>0.46917959999999997</v>
      </c>
      <c r="W38764">
        <v>0.59547249999999996</v>
      </c>
      <c r="Y38764">
        <v>7</v>
      </c>
      <c r="Z38764">
        <v>4</v>
      </c>
      <c r="AA38764">
        <v>1.3793861999999999</v>
      </c>
      <c r="AC38764">
        <v>1</v>
      </c>
      <c r="AF38764">
        <v>2.7839999999999998</v>
      </c>
      <c r="AH38764">
        <v>9.1999999999999993</v>
      </c>
      <c r="AI38764">
        <v>389</v>
      </c>
      <c r="AJ38764">
        <v>12</v>
      </c>
      <c r="AK38764">
        <v>16</v>
      </c>
      <c r="AM38764">
        <v>6.68</v>
      </c>
    </row>
    <row r="38765" spans="1:39" x14ac:dyDescent="0.45">
      <c r="A38765">
        <v>38406</v>
      </c>
      <c r="B38765" s="1" t="s">
        <v>672</v>
      </c>
      <c r="C38765" s="1" t="s">
        <v>673</v>
      </c>
      <c r="D38765" s="2">
        <v>36452</v>
      </c>
      <c r="E38765">
        <v>0</v>
      </c>
      <c r="F38765">
        <v>0</v>
      </c>
      <c r="G38765">
        <v>88</v>
      </c>
      <c r="K38765">
        <v>2.9657719999999999</v>
      </c>
      <c r="M38765">
        <v>1.3472139999999999</v>
      </c>
      <c r="Q38765">
        <v>0.11</v>
      </c>
      <c r="T38765">
        <v>2.94</v>
      </c>
      <c r="U38765">
        <v>0.46917959999999997</v>
      </c>
      <c r="W38765">
        <v>0.63192999999999999</v>
      </c>
      <c r="Y38765">
        <v>11</v>
      </c>
      <c r="Z38765">
        <v>59</v>
      </c>
      <c r="AA38765">
        <v>1.4253657399999999</v>
      </c>
      <c r="AC38765">
        <v>1</v>
      </c>
      <c r="AF38765">
        <v>2.7839999999999998</v>
      </c>
      <c r="AH38765">
        <v>9.4</v>
      </c>
      <c r="AI38765">
        <v>532</v>
      </c>
      <c r="AJ38765">
        <v>10</v>
      </c>
      <c r="AK38765">
        <v>7.5</v>
      </c>
      <c r="AM38765">
        <v>6.58</v>
      </c>
    </row>
    <row r="38766" spans="1:39" x14ac:dyDescent="0.45">
      <c r="A38766">
        <v>38406</v>
      </c>
      <c r="B38766" s="1" t="s">
        <v>672</v>
      </c>
      <c r="C38766" s="1" t="s">
        <v>673</v>
      </c>
      <c r="D38766" s="2">
        <v>36580</v>
      </c>
      <c r="E38766">
        <v>0</v>
      </c>
      <c r="F38766">
        <v>0</v>
      </c>
      <c r="G38766">
        <v>113</v>
      </c>
      <c r="K38766">
        <v>3.6070199999999999</v>
      </c>
      <c r="M38766">
        <v>1.41812</v>
      </c>
      <c r="Q38766">
        <v>0.12</v>
      </c>
      <c r="T38766">
        <v>3.34</v>
      </c>
      <c r="U38766">
        <v>0.50827789999999995</v>
      </c>
      <c r="W38766">
        <v>0.70484500000000005</v>
      </c>
      <c r="Y38766">
        <v>5</v>
      </c>
      <c r="Z38766">
        <v>81</v>
      </c>
      <c r="AA38766">
        <v>1.74722252</v>
      </c>
      <c r="AC38766">
        <v>1</v>
      </c>
      <c r="AF38766">
        <v>3.2639999999999998</v>
      </c>
      <c r="AH38766">
        <v>9.6</v>
      </c>
      <c r="AI38766">
        <v>428</v>
      </c>
      <c r="AJ38766">
        <v>8</v>
      </c>
      <c r="AK38766">
        <v>0.9</v>
      </c>
      <c r="AM38766">
        <v>6.6</v>
      </c>
    </row>
    <row r="38767" spans="1:39" x14ac:dyDescent="0.45">
      <c r="A38767">
        <v>38406</v>
      </c>
      <c r="B38767" s="1" t="s">
        <v>672</v>
      </c>
      <c r="C38767" s="1" t="s">
        <v>673</v>
      </c>
      <c r="D38767" s="2">
        <v>36664</v>
      </c>
      <c r="E38767">
        <v>0</v>
      </c>
      <c r="F38767">
        <v>0</v>
      </c>
      <c r="G38767">
        <v>75</v>
      </c>
      <c r="K38767">
        <v>2.665187</v>
      </c>
      <c r="M38767">
        <v>1.1699489999999999</v>
      </c>
      <c r="Q38767">
        <v>0.09</v>
      </c>
      <c r="T38767">
        <v>2.75</v>
      </c>
      <c r="U38767">
        <v>0.4300813</v>
      </c>
      <c r="W38767">
        <v>0.58331999999999995</v>
      </c>
      <c r="Y38767">
        <v>9</v>
      </c>
      <c r="Z38767">
        <v>66</v>
      </c>
      <c r="AA38767">
        <v>1.3334066600000001</v>
      </c>
      <c r="AC38767">
        <v>1</v>
      </c>
      <c r="AF38767">
        <v>2.8319999999999999</v>
      </c>
      <c r="AH38767">
        <v>10.199999999999999</v>
      </c>
      <c r="AI38767">
        <v>463</v>
      </c>
      <c r="AJ38767">
        <v>12</v>
      </c>
      <c r="AK38767">
        <v>8.5</v>
      </c>
      <c r="AM38767">
        <v>6.49</v>
      </c>
    </row>
    <row r="38768" spans="1:39" x14ac:dyDescent="0.45">
      <c r="A38768">
        <v>38406</v>
      </c>
      <c r="B38768" s="1" t="s">
        <v>672</v>
      </c>
      <c r="C38768" s="1" t="s">
        <v>673</v>
      </c>
      <c r="D38768" s="2">
        <v>36753</v>
      </c>
      <c r="E38768">
        <v>0</v>
      </c>
      <c r="F38768">
        <v>0</v>
      </c>
      <c r="G38768">
        <v>88</v>
      </c>
      <c r="K38768">
        <v>2.865577</v>
      </c>
      <c r="M38768">
        <v>0.99268400000000001</v>
      </c>
      <c r="Q38768">
        <v>0.09</v>
      </c>
      <c r="T38768">
        <v>2.58</v>
      </c>
      <c r="U38768">
        <v>0.46917959999999997</v>
      </c>
      <c r="W38768">
        <v>0.6440825</v>
      </c>
      <c r="Y38768">
        <v>18</v>
      </c>
      <c r="Z38768">
        <v>25</v>
      </c>
      <c r="AA38768">
        <v>1.40237597</v>
      </c>
      <c r="AC38768">
        <v>1</v>
      </c>
      <c r="AF38768">
        <v>2.4</v>
      </c>
      <c r="AH38768">
        <v>14</v>
      </c>
      <c r="AI38768">
        <v>432</v>
      </c>
      <c r="AJ38768">
        <v>17</v>
      </c>
      <c r="AK38768">
        <v>15.9</v>
      </c>
      <c r="AM38768">
        <v>6.43</v>
      </c>
    </row>
    <row r="38769" spans="1:39" x14ac:dyDescent="0.45">
      <c r="A38769">
        <v>38406</v>
      </c>
      <c r="B38769" s="1" t="s">
        <v>672</v>
      </c>
      <c r="C38769" s="1" t="s">
        <v>673</v>
      </c>
      <c r="D38769" s="2">
        <v>36822</v>
      </c>
      <c r="E38769">
        <v>0</v>
      </c>
      <c r="F38769">
        <v>0</v>
      </c>
      <c r="G38769">
        <v>78</v>
      </c>
      <c r="K38769">
        <v>3.1260840000000001</v>
      </c>
      <c r="M38769">
        <v>1.1344959999999999</v>
      </c>
      <c r="Q38769">
        <v>0.1</v>
      </c>
      <c r="T38769">
        <v>2.76</v>
      </c>
      <c r="U38769">
        <v>0.50827789999999995</v>
      </c>
      <c r="W38769">
        <v>0.72914999999999996</v>
      </c>
      <c r="Y38769">
        <v>15</v>
      </c>
      <c r="Z38769">
        <v>50</v>
      </c>
      <c r="AA38769">
        <v>1.58629413</v>
      </c>
      <c r="AC38769">
        <v>2</v>
      </c>
      <c r="AF38769">
        <v>2.448</v>
      </c>
      <c r="AH38769">
        <v>12.5</v>
      </c>
      <c r="AI38769">
        <v>247</v>
      </c>
      <c r="AJ38769">
        <v>11</v>
      </c>
      <c r="AK38769">
        <v>9.1999999999999993</v>
      </c>
      <c r="AM38769">
        <v>6.42</v>
      </c>
    </row>
    <row r="38770" spans="1:39" x14ac:dyDescent="0.45">
      <c r="A38770">
        <v>38406</v>
      </c>
      <c r="B38770" s="1" t="s">
        <v>672</v>
      </c>
      <c r="C38770" s="1" t="s">
        <v>673</v>
      </c>
      <c r="D38770" s="2">
        <v>36943</v>
      </c>
      <c r="E38770">
        <v>0</v>
      </c>
      <c r="F38770">
        <v>0</v>
      </c>
      <c r="G38770">
        <v>79</v>
      </c>
      <c r="K38770">
        <v>2.865577</v>
      </c>
      <c r="M38770">
        <v>1.1699489999999999</v>
      </c>
      <c r="Q38770">
        <v>0.1</v>
      </c>
      <c r="T38770">
        <v>2.65</v>
      </c>
      <c r="U38770">
        <v>0.4300813</v>
      </c>
      <c r="W38770">
        <v>0.63192999999999999</v>
      </c>
      <c r="Y38770">
        <v>8</v>
      </c>
      <c r="Z38770">
        <v>78</v>
      </c>
      <c r="AA38770">
        <v>1.5403145899999999</v>
      </c>
      <c r="AC38770">
        <v>2</v>
      </c>
      <c r="AF38770">
        <v>2.7360000000000002</v>
      </c>
      <c r="AH38770">
        <v>10.6</v>
      </c>
      <c r="AI38770">
        <v>278</v>
      </c>
      <c r="AJ38770">
        <v>9</v>
      </c>
      <c r="AK38770">
        <v>0.6</v>
      </c>
      <c r="AM38770">
        <v>6.4</v>
      </c>
    </row>
    <row r="38771" spans="1:39" x14ac:dyDescent="0.45">
      <c r="A38771">
        <v>38406</v>
      </c>
      <c r="B38771" s="1" t="s">
        <v>672</v>
      </c>
      <c r="C38771" s="1" t="s">
        <v>673</v>
      </c>
      <c r="D38771" s="2">
        <v>37027</v>
      </c>
      <c r="E38771">
        <v>0</v>
      </c>
      <c r="F38771">
        <v>0</v>
      </c>
      <c r="G38771">
        <v>61</v>
      </c>
      <c r="K38771">
        <v>2.3646020000000001</v>
      </c>
      <c r="M38771">
        <v>0.92177799999999999</v>
      </c>
      <c r="Q38771">
        <v>0.09</v>
      </c>
      <c r="T38771">
        <v>2.39</v>
      </c>
      <c r="U38771">
        <v>0.50827789999999995</v>
      </c>
      <c r="W38771">
        <v>0.57116750000000005</v>
      </c>
      <c r="Y38771">
        <v>12</v>
      </c>
      <c r="Z38771">
        <v>73</v>
      </c>
      <c r="AA38771">
        <v>1.28742712</v>
      </c>
      <c r="AC38771">
        <v>2</v>
      </c>
      <c r="AF38771">
        <v>2.448</v>
      </c>
      <c r="AH38771">
        <v>10.1</v>
      </c>
      <c r="AI38771">
        <v>261</v>
      </c>
      <c r="AJ38771">
        <v>13</v>
      </c>
      <c r="AK38771">
        <v>6.3</v>
      </c>
      <c r="AM38771">
        <v>6.15</v>
      </c>
    </row>
    <row r="38772" spans="1:39" x14ac:dyDescent="0.45">
      <c r="A38772">
        <v>38406</v>
      </c>
      <c r="B38772" s="1" t="s">
        <v>672</v>
      </c>
      <c r="C38772" s="1" t="s">
        <v>673</v>
      </c>
      <c r="D38772" s="2">
        <v>37120</v>
      </c>
      <c r="E38772">
        <v>0</v>
      </c>
      <c r="F38772">
        <v>0</v>
      </c>
      <c r="G38772">
        <v>84</v>
      </c>
      <c r="K38772">
        <v>2.8254990000000002</v>
      </c>
      <c r="M38772">
        <v>1.06359</v>
      </c>
      <c r="Q38772">
        <v>0.1</v>
      </c>
      <c r="T38772">
        <v>2.63</v>
      </c>
      <c r="U38772">
        <v>0.54737619999999998</v>
      </c>
      <c r="W38772">
        <v>0.65623500000000001</v>
      </c>
      <c r="Y38772">
        <v>20</v>
      </c>
      <c r="Z38772">
        <v>3</v>
      </c>
      <c r="AA38772">
        <v>1.4253657399999999</v>
      </c>
      <c r="AC38772">
        <v>2</v>
      </c>
      <c r="AF38772">
        <v>2.544</v>
      </c>
      <c r="AH38772">
        <v>8.6999999999999993</v>
      </c>
      <c r="AI38772">
        <v>350</v>
      </c>
      <c r="AJ38772">
        <v>16</v>
      </c>
      <c r="AK38772">
        <v>18</v>
      </c>
      <c r="AM38772">
        <v>6.78</v>
      </c>
    </row>
    <row r="38773" spans="1:39" x14ac:dyDescent="0.45">
      <c r="A38773">
        <v>38406</v>
      </c>
      <c r="B38773" s="1" t="s">
        <v>672</v>
      </c>
      <c r="C38773" s="1" t="s">
        <v>673</v>
      </c>
      <c r="D38773" s="2">
        <v>37179</v>
      </c>
      <c r="E38773">
        <v>0</v>
      </c>
      <c r="F38773">
        <v>0</v>
      </c>
      <c r="G38773">
        <v>45</v>
      </c>
      <c r="K38773">
        <v>2.6852260000000001</v>
      </c>
      <c r="M38773">
        <v>0.95723100000000005</v>
      </c>
      <c r="Q38773">
        <v>0.09</v>
      </c>
      <c r="T38773">
        <v>2.52</v>
      </c>
      <c r="U38773">
        <v>0.58647450000000001</v>
      </c>
      <c r="W38773">
        <v>0.61977749999999998</v>
      </c>
      <c r="Y38773">
        <v>25</v>
      </c>
      <c r="Z38773">
        <v>40</v>
      </c>
      <c r="AA38773">
        <v>1.3104168899999999</v>
      </c>
      <c r="AC38773">
        <v>4</v>
      </c>
      <c r="AF38773">
        <v>2.2080000000000002</v>
      </c>
      <c r="AH38773">
        <v>13.2</v>
      </c>
      <c r="AI38773">
        <v>303</v>
      </c>
      <c r="AJ38773">
        <v>18</v>
      </c>
      <c r="AK38773">
        <v>9</v>
      </c>
      <c r="AM38773">
        <v>6.18</v>
      </c>
    </row>
    <row r="38774" spans="1:39" x14ac:dyDescent="0.45">
      <c r="A38774">
        <v>38406</v>
      </c>
      <c r="B38774" s="1" t="s">
        <v>672</v>
      </c>
      <c r="C38774" s="1" t="s">
        <v>673</v>
      </c>
      <c r="D38774" s="2">
        <v>37314</v>
      </c>
      <c r="E38774">
        <v>0</v>
      </c>
      <c r="F38774">
        <v>0</v>
      </c>
      <c r="G38774">
        <v>94</v>
      </c>
      <c r="K38774">
        <v>3.1260840000000001</v>
      </c>
      <c r="M38774">
        <v>1.06359</v>
      </c>
      <c r="Q38774">
        <v>0.1</v>
      </c>
      <c r="T38774">
        <v>2.85</v>
      </c>
      <c r="U38774">
        <v>0.46917959999999997</v>
      </c>
      <c r="W38774">
        <v>0.66838750000000002</v>
      </c>
      <c r="Y38774">
        <v>17</v>
      </c>
      <c r="Z38774">
        <v>83</v>
      </c>
      <c r="AA38774">
        <v>1.5633043600000001</v>
      </c>
      <c r="AC38774">
        <v>4</v>
      </c>
      <c r="AF38774">
        <v>2.496</v>
      </c>
      <c r="AH38774">
        <v>11</v>
      </c>
      <c r="AI38774">
        <v>475</v>
      </c>
      <c r="AJ38774">
        <v>8</v>
      </c>
      <c r="AK38774">
        <v>0.2</v>
      </c>
      <c r="AM38774">
        <v>6.53</v>
      </c>
    </row>
    <row r="38775" spans="1:39" x14ac:dyDescent="0.45">
      <c r="A38775">
        <v>38406</v>
      </c>
      <c r="B38775" s="1" t="s">
        <v>672</v>
      </c>
      <c r="C38775" s="1" t="s">
        <v>673</v>
      </c>
      <c r="D38775" s="2">
        <v>37379</v>
      </c>
      <c r="E38775">
        <v>0</v>
      </c>
      <c r="F38775">
        <v>0</v>
      </c>
      <c r="G38775">
        <v>74</v>
      </c>
      <c r="K38775">
        <v>2.6852260000000001</v>
      </c>
      <c r="M38775">
        <v>1.06359</v>
      </c>
      <c r="Q38775">
        <v>0.09</v>
      </c>
      <c r="T38775">
        <v>2.54</v>
      </c>
      <c r="U38775">
        <v>0.58647450000000001</v>
      </c>
      <c r="W38775">
        <v>0.61977749999999998</v>
      </c>
      <c r="Y38775">
        <v>16</v>
      </c>
      <c r="Z38775">
        <v>85</v>
      </c>
      <c r="AA38775">
        <v>1.4253657399999999</v>
      </c>
      <c r="AC38775">
        <v>4</v>
      </c>
      <c r="AF38775">
        <v>2.3039999999999998</v>
      </c>
      <c r="AH38775">
        <v>11.8</v>
      </c>
      <c r="AI38775">
        <v>300</v>
      </c>
      <c r="AJ38775">
        <v>13</v>
      </c>
      <c r="AK38775">
        <v>5.7</v>
      </c>
      <c r="AM38775">
        <v>6.33</v>
      </c>
    </row>
    <row r="38776" spans="1:39" x14ac:dyDescent="0.45">
      <c r="A38776">
        <v>38406</v>
      </c>
      <c r="B38776" s="1" t="s">
        <v>672</v>
      </c>
      <c r="C38776" s="1" t="s">
        <v>673</v>
      </c>
      <c r="D38776" s="2">
        <v>37488</v>
      </c>
      <c r="E38776">
        <v>0</v>
      </c>
      <c r="F38776">
        <v>0</v>
      </c>
      <c r="G38776">
        <v>117</v>
      </c>
      <c r="K38776">
        <v>3.1661619999999999</v>
      </c>
      <c r="M38776">
        <v>1.489026</v>
      </c>
      <c r="Q38776">
        <v>0.11</v>
      </c>
      <c r="T38776">
        <v>2.91</v>
      </c>
      <c r="U38776">
        <v>0.62557280000000004</v>
      </c>
      <c r="W38776">
        <v>0.6440825</v>
      </c>
      <c r="Y38776">
        <v>25</v>
      </c>
      <c r="Z38776">
        <v>11</v>
      </c>
      <c r="AA38776">
        <v>1.6782532100000001</v>
      </c>
      <c r="AC38776">
        <v>3</v>
      </c>
      <c r="AF38776">
        <v>2.496</v>
      </c>
      <c r="AH38776">
        <v>9.6</v>
      </c>
      <c r="AI38776">
        <v>358</v>
      </c>
      <c r="AJ38776">
        <v>10</v>
      </c>
      <c r="AK38776">
        <v>22.9</v>
      </c>
      <c r="AM38776">
        <v>6.89</v>
      </c>
    </row>
    <row r="38777" spans="1:39" x14ac:dyDescent="0.45">
      <c r="A38777">
        <v>38406</v>
      </c>
      <c r="B38777" s="1" t="s">
        <v>672</v>
      </c>
      <c r="C38777" s="1" t="s">
        <v>673</v>
      </c>
      <c r="D38777" s="2">
        <v>37551</v>
      </c>
      <c r="E38777">
        <v>0</v>
      </c>
      <c r="F38777">
        <v>0</v>
      </c>
      <c r="G38777">
        <v>110</v>
      </c>
      <c r="K38777">
        <v>3.1260840000000001</v>
      </c>
      <c r="M38777">
        <v>1.2054020000000001</v>
      </c>
      <c r="Q38777">
        <v>0.11</v>
      </c>
      <c r="T38777">
        <v>2.8</v>
      </c>
      <c r="U38777">
        <v>0.58647450000000001</v>
      </c>
      <c r="W38777">
        <v>0.6440825</v>
      </c>
      <c r="Y38777">
        <v>16</v>
      </c>
      <c r="Z38777">
        <v>60</v>
      </c>
      <c r="AA38777">
        <v>1.58629413</v>
      </c>
      <c r="AC38777">
        <v>3</v>
      </c>
      <c r="AF38777">
        <v>2.4</v>
      </c>
      <c r="AH38777">
        <v>9</v>
      </c>
      <c r="AI38777">
        <v>306</v>
      </c>
      <c r="AJ38777">
        <v>12</v>
      </c>
      <c r="AK38777">
        <v>5</v>
      </c>
      <c r="AM38777">
        <v>6.59</v>
      </c>
    </row>
    <row r="38778" spans="1:39" x14ac:dyDescent="0.45">
      <c r="A38778">
        <v>38406</v>
      </c>
      <c r="B38778" s="1" t="s">
        <v>672</v>
      </c>
      <c r="C38778" s="1" t="s">
        <v>673</v>
      </c>
      <c r="D38778" s="2">
        <v>37669</v>
      </c>
      <c r="E38778">
        <v>0</v>
      </c>
      <c r="F38778">
        <v>0</v>
      </c>
      <c r="G38778">
        <v>140</v>
      </c>
      <c r="K38778">
        <v>3.687176</v>
      </c>
      <c r="M38778">
        <v>1.3472139999999999</v>
      </c>
      <c r="Q38778">
        <v>0.13</v>
      </c>
      <c r="T38778">
        <v>3.21</v>
      </c>
      <c r="U38778">
        <v>0.58647450000000001</v>
      </c>
      <c r="W38778">
        <v>0.74130249999999998</v>
      </c>
      <c r="Y38778">
        <v>14</v>
      </c>
      <c r="Z38778">
        <v>131</v>
      </c>
      <c r="AA38778">
        <v>1.8391816000000001</v>
      </c>
      <c r="AC38778">
        <v>4</v>
      </c>
      <c r="AF38778">
        <v>2.7839999999999998</v>
      </c>
      <c r="AH38778">
        <v>8.5</v>
      </c>
      <c r="AI38778">
        <v>263</v>
      </c>
      <c r="AJ38778">
        <v>10</v>
      </c>
      <c r="AK38778">
        <v>1.2</v>
      </c>
      <c r="AM38778">
        <v>6.45</v>
      </c>
    </row>
    <row r="38779" spans="1:39" x14ac:dyDescent="0.45">
      <c r="A38779">
        <v>38406</v>
      </c>
      <c r="B38779" s="1" t="s">
        <v>672</v>
      </c>
      <c r="C38779" s="1" t="s">
        <v>673</v>
      </c>
      <c r="D38779" s="2">
        <v>37756</v>
      </c>
      <c r="E38779">
        <v>0</v>
      </c>
      <c r="F38779">
        <v>0</v>
      </c>
      <c r="G38779">
        <v>99</v>
      </c>
      <c r="K38779">
        <v>3.1060449999999999</v>
      </c>
      <c r="M38779">
        <v>1.1699489999999999</v>
      </c>
      <c r="Q38779">
        <v>0.08</v>
      </c>
      <c r="T38779">
        <v>2.83</v>
      </c>
      <c r="U38779">
        <v>0.62557280000000004</v>
      </c>
      <c r="W38779">
        <v>0.66838750000000002</v>
      </c>
      <c r="Y38779">
        <v>20</v>
      </c>
      <c r="Z38779">
        <v>101</v>
      </c>
      <c r="AA38779">
        <v>1.63227367</v>
      </c>
      <c r="AC38779">
        <v>3</v>
      </c>
      <c r="AF38779">
        <v>2.8319999999999999</v>
      </c>
      <c r="AH38779">
        <v>9.3000000000000007</v>
      </c>
      <c r="AI38779">
        <v>382</v>
      </c>
      <c r="AJ38779">
        <v>12</v>
      </c>
      <c r="AK38779">
        <v>7.4</v>
      </c>
      <c r="AM38779">
        <v>6.42</v>
      </c>
    </row>
    <row r="38780" spans="1:39" x14ac:dyDescent="0.45">
      <c r="A38780">
        <v>38406</v>
      </c>
      <c r="B38780" s="1" t="s">
        <v>672</v>
      </c>
      <c r="C38780" s="1" t="s">
        <v>673</v>
      </c>
      <c r="D38780" s="2">
        <v>37840</v>
      </c>
      <c r="E38780">
        <v>0</v>
      </c>
      <c r="F38780">
        <v>0</v>
      </c>
      <c r="G38780">
        <v>114</v>
      </c>
      <c r="K38780">
        <v>3.246318</v>
      </c>
      <c r="M38780">
        <v>1.311761</v>
      </c>
      <c r="Q38780">
        <v>0.11</v>
      </c>
      <c r="T38780">
        <v>2.98</v>
      </c>
      <c r="U38780">
        <v>0.58647450000000001</v>
      </c>
      <c r="W38780">
        <v>0.69269250000000004</v>
      </c>
      <c r="Y38780">
        <v>13</v>
      </c>
      <c r="Z38780">
        <v>3</v>
      </c>
      <c r="AA38780">
        <v>1.7242327500000001</v>
      </c>
      <c r="AC38780">
        <v>4</v>
      </c>
      <c r="AF38780">
        <v>2.9279999999999999</v>
      </c>
      <c r="AH38780">
        <v>7.5</v>
      </c>
      <c r="AI38780">
        <v>411</v>
      </c>
      <c r="AJ38780">
        <v>8</v>
      </c>
      <c r="AK38780">
        <v>20.5</v>
      </c>
      <c r="AM38780">
        <v>7.03</v>
      </c>
    </row>
    <row r="38781" spans="1:39" x14ac:dyDescent="0.45">
      <c r="A38781">
        <v>38406</v>
      </c>
      <c r="B38781" s="1" t="s">
        <v>672</v>
      </c>
      <c r="C38781" s="1" t="s">
        <v>673</v>
      </c>
      <c r="D38781" s="2">
        <v>37914</v>
      </c>
      <c r="E38781">
        <v>0</v>
      </c>
      <c r="F38781">
        <v>0</v>
      </c>
      <c r="G38781">
        <v>98</v>
      </c>
      <c r="K38781">
        <v>3.3264740000000002</v>
      </c>
      <c r="M38781">
        <v>1.3826670000000001</v>
      </c>
      <c r="Q38781">
        <v>0.11</v>
      </c>
      <c r="T38781">
        <v>3.04</v>
      </c>
      <c r="U38781">
        <v>0.62557280000000004</v>
      </c>
      <c r="W38781">
        <v>0.70484500000000005</v>
      </c>
      <c r="Y38781">
        <v>17</v>
      </c>
      <c r="Z38781">
        <v>76</v>
      </c>
      <c r="AA38781">
        <v>1.7242327500000001</v>
      </c>
      <c r="AC38781">
        <v>3</v>
      </c>
      <c r="AF38781">
        <v>2.88</v>
      </c>
      <c r="AH38781">
        <v>9.1999999999999993</v>
      </c>
      <c r="AI38781">
        <v>410</v>
      </c>
      <c r="AJ38781">
        <v>10</v>
      </c>
      <c r="AK38781">
        <v>6.9</v>
      </c>
      <c r="AM38781">
        <v>6.62</v>
      </c>
    </row>
    <row r="38782" spans="1:39" x14ac:dyDescent="0.45">
      <c r="A38782">
        <v>38406</v>
      </c>
      <c r="B38782" s="1" t="s">
        <v>672</v>
      </c>
      <c r="C38782" s="1" t="s">
        <v>673</v>
      </c>
      <c r="D38782" s="2">
        <v>38047</v>
      </c>
      <c r="E38782">
        <v>0</v>
      </c>
      <c r="F38782">
        <v>0</v>
      </c>
      <c r="G38782">
        <v>132</v>
      </c>
      <c r="K38782">
        <v>3.80741</v>
      </c>
      <c r="M38782">
        <v>1.666291</v>
      </c>
      <c r="Q38782">
        <v>0.11</v>
      </c>
      <c r="T38782">
        <v>3.51</v>
      </c>
      <c r="U38782">
        <v>0.54737619999999998</v>
      </c>
      <c r="W38782">
        <v>0.78991250000000002</v>
      </c>
      <c r="Y38782">
        <v>15</v>
      </c>
      <c r="Z38782">
        <v>80</v>
      </c>
      <c r="AA38782">
        <v>2.02309976</v>
      </c>
      <c r="AC38782">
        <v>4</v>
      </c>
      <c r="AF38782">
        <v>3.4079999999999999</v>
      </c>
      <c r="AH38782">
        <v>11.4</v>
      </c>
      <c r="AI38782">
        <v>362</v>
      </c>
      <c r="AJ38782">
        <v>8</v>
      </c>
      <c r="AK38782">
        <v>0.4</v>
      </c>
      <c r="AM38782">
        <v>6.5</v>
      </c>
    </row>
    <row r="38783" spans="1:39" x14ac:dyDescent="0.45">
      <c r="A38783">
        <v>38406</v>
      </c>
      <c r="B38783" s="1" t="s">
        <v>672</v>
      </c>
      <c r="C38783" s="1" t="s">
        <v>673</v>
      </c>
      <c r="D38783" s="2">
        <v>38124</v>
      </c>
      <c r="E38783">
        <v>0</v>
      </c>
      <c r="F38783">
        <v>0</v>
      </c>
      <c r="G38783">
        <v>80</v>
      </c>
      <c r="K38783">
        <v>3.0058500000000001</v>
      </c>
      <c r="M38783">
        <v>1.5244789999999999</v>
      </c>
      <c r="Q38783">
        <v>0.1</v>
      </c>
      <c r="T38783">
        <v>2.81</v>
      </c>
      <c r="U38783">
        <v>0.58647450000000001</v>
      </c>
      <c r="W38783">
        <v>0.6440825</v>
      </c>
      <c r="Y38783">
        <v>18</v>
      </c>
      <c r="Z38783">
        <v>66</v>
      </c>
      <c r="AA38783">
        <v>1.63227367</v>
      </c>
      <c r="AC38783">
        <v>4</v>
      </c>
      <c r="AF38783">
        <v>2.88</v>
      </c>
      <c r="AH38783">
        <v>10.199999999999999</v>
      </c>
      <c r="AI38783">
        <v>351</v>
      </c>
      <c r="AJ38783">
        <v>15</v>
      </c>
      <c r="AK38783">
        <v>8.3000000000000007</v>
      </c>
      <c r="AM38783">
        <v>6.44</v>
      </c>
    </row>
    <row r="38784" spans="1:39" x14ac:dyDescent="0.45">
      <c r="A38784">
        <v>38406</v>
      </c>
      <c r="B38784" s="1" t="s">
        <v>672</v>
      </c>
      <c r="C38784" s="1" t="s">
        <v>673</v>
      </c>
      <c r="D38784" s="2">
        <v>38216</v>
      </c>
      <c r="E38784">
        <v>0</v>
      </c>
      <c r="F38784">
        <v>0</v>
      </c>
      <c r="G38784">
        <v>113</v>
      </c>
      <c r="K38784">
        <v>3.0659670000000001</v>
      </c>
      <c r="M38784">
        <v>1.3472139999999999</v>
      </c>
      <c r="Q38784">
        <v>0.11</v>
      </c>
      <c r="T38784">
        <v>2.95</v>
      </c>
      <c r="U38784">
        <v>0.58647450000000001</v>
      </c>
      <c r="W38784">
        <v>0.69269250000000004</v>
      </c>
      <c r="Y38784">
        <v>18</v>
      </c>
      <c r="Z38784">
        <v>3</v>
      </c>
      <c r="AA38784">
        <v>1.74722252</v>
      </c>
      <c r="AC38784">
        <v>4</v>
      </c>
      <c r="AF38784">
        <v>2.7839999999999998</v>
      </c>
      <c r="AH38784">
        <v>8.5</v>
      </c>
      <c r="AI38784">
        <v>391</v>
      </c>
      <c r="AJ38784">
        <v>8</v>
      </c>
      <c r="AK38784">
        <v>18.2</v>
      </c>
      <c r="AM38784">
        <v>6.67</v>
      </c>
    </row>
    <row r="38785" spans="1:39" x14ac:dyDescent="0.45">
      <c r="A38785">
        <v>38406</v>
      </c>
      <c r="B38785" s="1" t="s">
        <v>672</v>
      </c>
      <c r="C38785" s="1" t="s">
        <v>673</v>
      </c>
      <c r="D38785" s="2">
        <v>38280</v>
      </c>
      <c r="E38785">
        <v>0</v>
      </c>
      <c r="F38785">
        <v>0</v>
      </c>
      <c r="G38785">
        <v>111</v>
      </c>
      <c r="K38785">
        <v>3.5469029999999999</v>
      </c>
      <c r="M38785">
        <v>1.3472139999999999</v>
      </c>
      <c r="Q38785">
        <v>0.11</v>
      </c>
      <c r="T38785">
        <v>3.04</v>
      </c>
      <c r="U38785">
        <v>0.62557280000000004</v>
      </c>
      <c r="W38785">
        <v>0.71699749999999995</v>
      </c>
      <c r="Y38785">
        <v>16</v>
      </c>
      <c r="Z38785">
        <v>42</v>
      </c>
      <c r="AA38785">
        <v>1.8851611399999999</v>
      </c>
      <c r="AC38785">
        <v>4</v>
      </c>
      <c r="AF38785">
        <v>2.7360000000000002</v>
      </c>
      <c r="AH38785">
        <v>8.8000000000000007</v>
      </c>
      <c r="AI38785">
        <v>362</v>
      </c>
      <c r="AJ38785">
        <v>4</v>
      </c>
      <c r="AK38785">
        <v>7.9</v>
      </c>
      <c r="AM38785">
        <v>6.45</v>
      </c>
    </row>
    <row r="38786" spans="1:39" x14ac:dyDescent="0.45">
      <c r="A38786">
        <v>38406</v>
      </c>
      <c r="B38786" s="1" t="s">
        <v>672</v>
      </c>
      <c r="C38786" s="1" t="s">
        <v>673</v>
      </c>
      <c r="D38786" s="2">
        <v>38405</v>
      </c>
      <c r="E38786">
        <v>0</v>
      </c>
      <c r="F38786">
        <v>0</v>
      </c>
      <c r="G38786">
        <v>135</v>
      </c>
      <c r="K38786">
        <v>3.8474879999999998</v>
      </c>
      <c r="M38786">
        <v>1.5599320000000001</v>
      </c>
      <c r="Q38786">
        <v>0.11</v>
      </c>
      <c r="T38786">
        <v>3.38</v>
      </c>
      <c r="U38786">
        <v>0.58647450000000001</v>
      </c>
      <c r="W38786">
        <v>0.78991250000000002</v>
      </c>
      <c r="Y38786">
        <v>9</v>
      </c>
      <c r="Z38786">
        <v>59</v>
      </c>
      <c r="AA38786">
        <v>2.2070179200000002</v>
      </c>
      <c r="AC38786">
        <v>5</v>
      </c>
      <c r="AF38786">
        <v>2.976</v>
      </c>
      <c r="AH38786">
        <v>10.9</v>
      </c>
      <c r="AI38786">
        <v>315</v>
      </c>
      <c r="AJ38786">
        <v>8</v>
      </c>
      <c r="AK38786">
        <v>0.5</v>
      </c>
      <c r="AM38786">
        <v>6.58</v>
      </c>
    </row>
    <row r="38787" spans="1:39" x14ac:dyDescent="0.45">
      <c r="A38787">
        <v>38406</v>
      </c>
      <c r="B38787" s="1" t="s">
        <v>672</v>
      </c>
      <c r="C38787" s="1" t="s">
        <v>673</v>
      </c>
      <c r="D38787" s="2">
        <v>38490</v>
      </c>
      <c r="E38787">
        <v>0</v>
      </c>
      <c r="F38787">
        <v>0</v>
      </c>
      <c r="G38787">
        <v>97</v>
      </c>
      <c r="K38787">
        <v>3.1661619999999999</v>
      </c>
      <c r="M38787">
        <v>1.41812</v>
      </c>
      <c r="Q38787">
        <v>0.1</v>
      </c>
      <c r="T38787">
        <v>2.92</v>
      </c>
      <c r="U38787">
        <v>0.62557280000000004</v>
      </c>
      <c r="W38787">
        <v>0.68054000000000003</v>
      </c>
      <c r="Y38787">
        <v>17</v>
      </c>
      <c r="Z38787">
        <v>65</v>
      </c>
      <c r="AA38787">
        <v>1.70124298</v>
      </c>
      <c r="AC38787">
        <v>3</v>
      </c>
      <c r="AF38787">
        <v>2.544</v>
      </c>
      <c r="AH38787">
        <v>13.4</v>
      </c>
      <c r="AI38787">
        <v>193</v>
      </c>
      <c r="AJ38787">
        <v>14</v>
      </c>
      <c r="AK38787">
        <v>6.7</v>
      </c>
      <c r="AM38787">
        <v>6.54</v>
      </c>
    </row>
    <row r="38788" spans="1:39" x14ac:dyDescent="0.45">
      <c r="A38788">
        <v>38406</v>
      </c>
      <c r="B38788" s="1" t="s">
        <v>672</v>
      </c>
      <c r="C38788" s="1" t="s">
        <v>673</v>
      </c>
      <c r="D38788" s="2">
        <v>38574</v>
      </c>
      <c r="E38788">
        <v>0</v>
      </c>
      <c r="F38788">
        <v>0</v>
      </c>
      <c r="G38788">
        <v>81</v>
      </c>
      <c r="K38788">
        <v>3.2863959999999999</v>
      </c>
      <c r="M38788">
        <v>1.1344959999999999</v>
      </c>
      <c r="Q38788">
        <v>0.1</v>
      </c>
      <c r="T38788">
        <v>2.72</v>
      </c>
      <c r="U38788">
        <v>0.54737619999999998</v>
      </c>
      <c r="W38788">
        <v>0.70484500000000005</v>
      </c>
      <c r="Y38788">
        <v>27</v>
      </c>
      <c r="Z38788">
        <v>23</v>
      </c>
      <c r="AA38788">
        <v>1.81619183</v>
      </c>
      <c r="AC38788">
        <v>3</v>
      </c>
      <c r="AF38788">
        <v>2.2080000000000002</v>
      </c>
      <c r="AH38788">
        <v>12</v>
      </c>
      <c r="AI38788">
        <v>316</v>
      </c>
      <c r="AJ38788">
        <v>17</v>
      </c>
      <c r="AM38788">
        <v>6.47</v>
      </c>
    </row>
    <row r="38789" spans="1:39" x14ac:dyDescent="0.45">
      <c r="A38789">
        <v>38406</v>
      </c>
      <c r="B38789" s="1" t="s">
        <v>672</v>
      </c>
      <c r="C38789" s="1" t="s">
        <v>673</v>
      </c>
      <c r="D38789" s="2">
        <v>38643</v>
      </c>
      <c r="E38789">
        <v>0</v>
      </c>
      <c r="F38789">
        <v>0</v>
      </c>
      <c r="G38789">
        <v>89</v>
      </c>
      <c r="K38789">
        <v>3.1862010000000001</v>
      </c>
      <c r="M38789">
        <v>1.1699489999999999</v>
      </c>
      <c r="Q38789">
        <v>0.1</v>
      </c>
      <c r="T38789">
        <v>2.77</v>
      </c>
      <c r="U38789">
        <v>0.62557280000000004</v>
      </c>
      <c r="W38789">
        <v>0.66838750000000002</v>
      </c>
      <c r="Y38789">
        <v>24</v>
      </c>
      <c r="Z38789">
        <v>47</v>
      </c>
      <c r="AA38789">
        <v>1.7242327500000001</v>
      </c>
      <c r="AC38789">
        <v>5</v>
      </c>
      <c r="AF38789">
        <v>2.2559999999999998</v>
      </c>
      <c r="AH38789">
        <v>13.3</v>
      </c>
      <c r="AI38789">
        <v>234</v>
      </c>
      <c r="AJ38789">
        <v>13</v>
      </c>
      <c r="AM38789">
        <v>6.64</v>
      </c>
    </row>
    <row r="38790" spans="1:39" x14ac:dyDescent="0.45">
      <c r="A38790">
        <v>38406</v>
      </c>
      <c r="B38790" s="1" t="s">
        <v>672</v>
      </c>
      <c r="C38790" s="1" t="s">
        <v>673</v>
      </c>
      <c r="D38790" s="2">
        <v>38776</v>
      </c>
      <c r="E38790">
        <v>0</v>
      </c>
      <c r="F38790">
        <v>0</v>
      </c>
      <c r="G38790">
        <v>92</v>
      </c>
      <c r="K38790">
        <v>3.3465129999999998</v>
      </c>
      <c r="M38790">
        <v>1.240855</v>
      </c>
      <c r="Q38790">
        <v>0.1</v>
      </c>
      <c r="T38790">
        <v>2.9</v>
      </c>
      <c r="U38790">
        <v>0.54737619999999998</v>
      </c>
      <c r="W38790">
        <v>0.69269250000000004</v>
      </c>
      <c r="Y38790">
        <v>26</v>
      </c>
      <c r="Z38790">
        <v>105</v>
      </c>
      <c r="AA38790">
        <v>1.8391816000000001</v>
      </c>
      <c r="AC38790">
        <v>7</v>
      </c>
      <c r="AF38790">
        <v>2.448</v>
      </c>
      <c r="AH38790">
        <v>12.3</v>
      </c>
      <c r="AI38790">
        <v>412</v>
      </c>
      <c r="AJ38790">
        <v>13</v>
      </c>
      <c r="AK38790">
        <v>1</v>
      </c>
      <c r="AM38790">
        <v>6.49</v>
      </c>
    </row>
    <row r="38791" spans="1:39" x14ac:dyDescent="0.45">
      <c r="A38791">
        <v>38406</v>
      </c>
      <c r="B38791" s="1" t="s">
        <v>672</v>
      </c>
      <c r="C38791" s="1" t="s">
        <v>673</v>
      </c>
      <c r="D38791" s="2">
        <v>38854</v>
      </c>
      <c r="E38791">
        <v>0</v>
      </c>
      <c r="F38791">
        <v>0</v>
      </c>
      <c r="G38791">
        <v>79</v>
      </c>
      <c r="K38791">
        <v>3.045928</v>
      </c>
      <c r="M38791">
        <v>1.099043</v>
      </c>
      <c r="Q38791">
        <v>0.1</v>
      </c>
      <c r="T38791">
        <v>2.6</v>
      </c>
      <c r="U38791">
        <v>0.58647450000000001</v>
      </c>
      <c r="W38791">
        <v>0.63192999999999999</v>
      </c>
      <c r="Y38791">
        <v>22</v>
      </c>
      <c r="Z38791">
        <v>113</v>
      </c>
      <c r="AA38791">
        <v>1.58629413</v>
      </c>
      <c r="AC38791">
        <v>4</v>
      </c>
      <c r="AF38791">
        <v>2.3039999999999998</v>
      </c>
      <c r="AH38791">
        <v>13.5</v>
      </c>
      <c r="AI38791">
        <v>334</v>
      </c>
      <c r="AJ38791">
        <v>15</v>
      </c>
      <c r="AK38791">
        <v>6.5</v>
      </c>
      <c r="AM38791">
        <v>6.31</v>
      </c>
    </row>
    <row r="38792" spans="1:39" x14ac:dyDescent="0.45">
      <c r="A38792">
        <v>38406</v>
      </c>
      <c r="B38792" s="1" t="s">
        <v>672</v>
      </c>
      <c r="C38792" s="1" t="s">
        <v>673</v>
      </c>
      <c r="D38792" s="2">
        <v>38936</v>
      </c>
      <c r="E38792">
        <v>0</v>
      </c>
      <c r="F38792">
        <v>0</v>
      </c>
      <c r="G38792">
        <v>100</v>
      </c>
      <c r="K38792">
        <v>3.1060449999999999</v>
      </c>
      <c r="M38792">
        <v>1.240855</v>
      </c>
      <c r="Q38792">
        <v>0.11</v>
      </c>
      <c r="T38792">
        <v>2.74</v>
      </c>
      <c r="U38792">
        <v>0.62557280000000004</v>
      </c>
      <c r="W38792">
        <v>0.65623500000000001</v>
      </c>
      <c r="Y38792">
        <v>12</v>
      </c>
      <c r="Z38792">
        <v>3</v>
      </c>
      <c r="AA38792">
        <v>1.6782532100000001</v>
      </c>
      <c r="AC38792">
        <v>4</v>
      </c>
      <c r="AF38792">
        <v>2.4</v>
      </c>
      <c r="AH38792">
        <v>10.9</v>
      </c>
      <c r="AI38792">
        <v>269</v>
      </c>
      <c r="AJ38792">
        <v>10</v>
      </c>
      <c r="AK38792">
        <v>21.3</v>
      </c>
      <c r="AM38792">
        <v>6.92</v>
      </c>
    </row>
    <row r="38793" spans="1:39" x14ac:dyDescent="0.45">
      <c r="A38793">
        <v>38406</v>
      </c>
      <c r="B38793" s="1" t="s">
        <v>672</v>
      </c>
      <c r="C38793" s="1" t="s">
        <v>673</v>
      </c>
      <c r="D38793" s="2">
        <v>39020</v>
      </c>
      <c r="E38793">
        <v>0</v>
      </c>
      <c r="F38793">
        <v>0</v>
      </c>
      <c r="G38793">
        <v>70</v>
      </c>
      <c r="K38793">
        <v>3.1060449999999999</v>
      </c>
      <c r="M38793">
        <v>1.276308</v>
      </c>
      <c r="Q38793">
        <v>0.1</v>
      </c>
      <c r="T38793">
        <v>2.8</v>
      </c>
      <c r="U38793">
        <v>0.54737619999999998</v>
      </c>
      <c r="W38793">
        <v>0.66838750000000002</v>
      </c>
      <c r="Y38793">
        <v>16</v>
      </c>
      <c r="Z38793">
        <v>81</v>
      </c>
      <c r="AA38793">
        <v>1.58629413</v>
      </c>
      <c r="AC38793">
        <v>3</v>
      </c>
      <c r="AF38793">
        <v>2.7360000000000002</v>
      </c>
      <c r="AH38793">
        <v>13.6</v>
      </c>
      <c r="AI38793">
        <v>441</v>
      </c>
      <c r="AJ38793">
        <v>15</v>
      </c>
      <c r="AK38793">
        <v>4.7</v>
      </c>
      <c r="AM38793">
        <v>6.36</v>
      </c>
    </row>
    <row r="38794" spans="1:39" x14ac:dyDescent="0.45">
      <c r="A38794">
        <v>38406</v>
      </c>
      <c r="B38794" s="1" t="s">
        <v>672</v>
      </c>
      <c r="C38794" s="1" t="s">
        <v>673</v>
      </c>
      <c r="D38794" s="2">
        <v>39133</v>
      </c>
      <c r="E38794">
        <v>0</v>
      </c>
      <c r="F38794">
        <v>0</v>
      </c>
      <c r="G38794">
        <v>71</v>
      </c>
      <c r="K38794">
        <v>3.0258889999999998</v>
      </c>
      <c r="M38794">
        <v>1.41812</v>
      </c>
      <c r="Q38794">
        <v>0.09</v>
      </c>
      <c r="T38794">
        <v>2.73</v>
      </c>
      <c r="U38794">
        <v>0.39098300000000002</v>
      </c>
      <c r="W38794">
        <v>0.61977749999999998</v>
      </c>
      <c r="Y38794">
        <v>10</v>
      </c>
      <c r="Z38794">
        <v>73</v>
      </c>
      <c r="AA38794">
        <v>1.6552634399999999</v>
      </c>
      <c r="AC38794">
        <v>7</v>
      </c>
      <c r="AF38794">
        <v>2.88</v>
      </c>
      <c r="AH38794">
        <v>11.5</v>
      </c>
      <c r="AI38794">
        <v>406</v>
      </c>
      <c r="AJ38794">
        <v>7</v>
      </c>
      <c r="AK38794">
        <v>0.8</v>
      </c>
      <c r="AM38794">
        <v>6.39</v>
      </c>
    </row>
    <row r="38795" spans="1:39" x14ac:dyDescent="0.45">
      <c r="A38795">
        <v>38406</v>
      </c>
      <c r="B38795" s="1" t="s">
        <v>672</v>
      </c>
      <c r="C38795" s="1" t="s">
        <v>673</v>
      </c>
      <c r="D38795" s="2">
        <v>39211</v>
      </c>
      <c r="E38795">
        <v>0</v>
      </c>
      <c r="F38795">
        <v>0</v>
      </c>
      <c r="G38795">
        <v>72</v>
      </c>
      <c r="K38795">
        <v>2.865577</v>
      </c>
      <c r="M38795">
        <v>1.2054020000000001</v>
      </c>
      <c r="Q38795">
        <v>0.09</v>
      </c>
      <c r="T38795">
        <v>2.62</v>
      </c>
      <c r="U38795">
        <v>0.46917959999999997</v>
      </c>
      <c r="W38795">
        <v>0.59547249999999996</v>
      </c>
      <c r="Y38795">
        <v>5</v>
      </c>
      <c r="Z38795">
        <v>82</v>
      </c>
      <c r="AA38795">
        <v>1.63227367</v>
      </c>
      <c r="AC38795">
        <v>3</v>
      </c>
      <c r="AF38795">
        <v>2.5920000000000001</v>
      </c>
      <c r="AH38795">
        <v>10.6</v>
      </c>
      <c r="AI38795">
        <v>326</v>
      </c>
      <c r="AJ38795">
        <v>6</v>
      </c>
      <c r="AK38795">
        <v>6.9</v>
      </c>
      <c r="AM38795">
        <v>6.41</v>
      </c>
    </row>
    <row r="38796" spans="1:39" x14ac:dyDescent="0.45">
      <c r="A38796">
        <v>38406</v>
      </c>
      <c r="B38796" s="1" t="s">
        <v>672</v>
      </c>
      <c r="C38796" s="1" t="s">
        <v>673</v>
      </c>
      <c r="D38796" s="2">
        <v>39302</v>
      </c>
      <c r="E38796">
        <v>0</v>
      </c>
      <c r="F38796">
        <v>0</v>
      </c>
      <c r="G38796">
        <v>103</v>
      </c>
      <c r="K38796">
        <v>3.0659670000000001</v>
      </c>
      <c r="M38796">
        <v>1.06359</v>
      </c>
      <c r="Q38796">
        <v>0.11</v>
      </c>
      <c r="T38796">
        <v>2.8</v>
      </c>
      <c r="U38796">
        <v>0.46917959999999997</v>
      </c>
      <c r="W38796">
        <v>0.61977749999999998</v>
      </c>
      <c r="Y38796">
        <v>15</v>
      </c>
      <c r="Z38796">
        <v>1</v>
      </c>
      <c r="AA38796">
        <v>1.6552634399999999</v>
      </c>
      <c r="AC38796">
        <v>3</v>
      </c>
      <c r="AF38796">
        <v>2.6880000000000002</v>
      </c>
      <c r="AH38796">
        <v>9.1999999999999993</v>
      </c>
      <c r="AI38796">
        <v>292</v>
      </c>
      <c r="AJ38796">
        <v>7</v>
      </c>
      <c r="AK38796">
        <v>20.5</v>
      </c>
      <c r="AM38796">
        <v>6.87</v>
      </c>
    </row>
    <row r="38797" spans="1:39" x14ac:dyDescent="0.45">
      <c r="A38797">
        <v>38406</v>
      </c>
      <c r="B38797" s="1" t="s">
        <v>672</v>
      </c>
      <c r="C38797" s="1" t="s">
        <v>673</v>
      </c>
      <c r="D38797" s="2">
        <v>39372</v>
      </c>
      <c r="E38797">
        <v>0</v>
      </c>
      <c r="F38797">
        <v>0</v>
      </c>
      <c r="G38797">
        <v>107</v>
      </c>
      <c r="K38797">
        <v>3.246318</v>
      </c>
      <c r="M38797">
        <v>1.2054020000000001</v>
      </c>
      <c r="Q38797">
        <v>0.11</v>
      </c>
      <c r="T38797">
        <v>2.9</v>
      </c>
      <c r="U38797">
        <v>0.46917959999999997</v>
      </c>
      <c r="W38797">
        <v>0.6440825</v>
      </c>
      <c r="Y38797">
        <v>9</v>
      </c>
      <c r="Z38797">
        <v>45</v>
      </c>
      <c r="AA38797">
        <v>1.74722252</v>
      </c>
      <c r="AC38797">
        <v>3</v>
      </c>
      <c r="AF38797">
        <v>2.5920000000000001</v>
      </c>
      <c r="AH38797">
        <v>9.8000000000000007</v>
      </c>
      <c r="AI38797">
        <v>293</v>
      </c>
      <c r="AJ38797">
        <v>5</v>
      </c>
      <c r="AK38797">
        <v>7.8</v>
      </c>
      <c r="AM38797">
        <v>6.68</v>
      </c>
    </row>
    <row r="38798" spans="1:39" x14ac:dyDescent="0.45">
      <c r="A38798">
        <v>38406</v>
      </c>
      <c r="B38798" s="1" t="s">
        <v>672</v>
      </c>
      <c r="C38798" s="1" t="s">
        <v>673</v>
      </c>
      <c r="D38798" s="2">
        <v>39496</v>
      </c>
      <c r="E38798">
        <v>0</v>
      </c>
      <c r="F38798">
        <v>0</v>
      </c>
      <c r="G38798">
        <v>108</v>
      </c>
      <c r="K38798">
        <v>3.306435</v>
      </c>
      <c r="M38798">
        <v>1.3826670000000001</v>
      </c>
      <c r="Q38798">
        <v>0.11</v>
      </c>
      <c r="T38798">
        <v>3.04</v>
      </c>
      <c r="U38798">
        <v>0.46917959999999997</v>
      </c>
      <c r="W38798">
        <v>0.74130249999999998</v>
      </c>
      <c r="Y38798">
        <v>6</v>
      </c>
      <c r="Z38798">
        <v>68</v>
      </c>
      <c r="AA38798">
        <v>1.7242327500000001</v>
      </c>
      <c r="AC38798">
        <v>4</v>
      </c>
      <c r="AF38798">
        <v>2.8319999999999999</v>
      </c>
      <c r="AH38798">
        <v>10.6</v>
      </c>
      <c r="AI38798">
        <v>330</v>
      </c>
      <c r="AJ38798">
        <v>8</v>
      </c>
      <c r="AK38798">
        <v>1.5</v>
      </c>
      <c r="AM38798">
        <v>6.56</v>
      </c>
    </row>
    <row r="38799" spans="1:39" x14ac:dyDescent="0.45">
      <c r="A38799">
        <v>38406</v>
      </c>
      <c r="B38799" s="1" t="s">
        <v>672</v>
      </c>
      <c r="C38799" s="1" t="s">
        <v>673</v>
      </c>
      <c r="D38799" s="2">
        <v>39580</v>
      </c>
      <c r="E38799">
        <v>0</v>
      </c>
      <c r="F38799">
        <v>0</v>
      </c>
      <c r="G38799">
        <v>78</v>
      </c>
      <c r="K38799">
        <v>2.6251090000000001</v>
      </c>
      <c r="M38799">
        <v>1.0281370000000001</v>
      </c>
      <c r="Q38799">
        <v>0.09</v>
      </c>
      <c r="T38799">
        <v>2.58</v>
      </c>
      <c r="U38799">
        <v>0.46917959999999997</v>
      </c>
      <c r="W38799">
        <v>0.58331999999999995</v>
      </c>
      <c r="Y38799">
        <v>4</v>
      </c>
      <c r="Z38799">
        <v>78</v>
      </c>
      <c r="AA38799">
        <v>1.3793861999999999</v>
      </c>
      <c r="AC38799">
        <v>3</v>
      </c>
      <c r="AF38799">
        <v>2.3519999999999999</v>
      </c>
      <c r="AH38799">
        <v>11</v>
      </c>
      <c r="AI38799">
        <v>341</v>
      </c>
      <c r="AJ38799">
        <v>12</v>
      </c>
      <c r="AK38799">
        <v>7.4</v>
      </c>
      <c r="AM38799">
        <v>6.52</v>
      </c>
    </row>
    <row r="38800" spans="1:39" x14ac:dyDescent="0.45">
      <c r="A38800">
        <v>38406</v>
      </c>
      <c r="B38800" s="1" t="s">
        <v>672</v>
      </c>
      <c r="C38800" s="1" t="s">
        <v>673</v>
      </c>
      <c r="D38800" s="2">
        <v>39673</v>
      </c>
      <c r="E38800">
        <v>0</v>
      </c>
      <c r="F38800">
        <v>0</v>
      </c>
      <c r="G38800">
        <v>108</v>
      </c>
      <c r="K38800">
        <v>3.0860059999999998</v>
      </c>
      <c r="M38800">
        <v>1.1344959999999999</v>
      </c>
      <c r="Q38800">
        <v>0.11</v>
      </c>
      <c r="T38800">
        <v>2.82</v>
      </c>
      <c r="U38800">
        <v>0.50827789999999995</v>
      </c>
      <c r="W38800">
        <v>0.66838750000000002</v>
      </c>
      <c r="Y38800">
        <v>7</v>
      </c>
      <c r="Z38800">
        <v>3</v>
      </c>
      <c r="AA38800">
        <v>1.5403145899999999</v>
      </c>
      <c r="AC38800">
        <v>2</v>
      </c>
      <c r="AF38800">
        <v>2.496</v>
      </c>
      <c r="AH38800">
        <v>9</v>
      </c>
      <c r="AI38800">
        <v>265</v>
      </c>
      <c r="AJ38800">
        <v>10</v>
      </c>
      <c r="AK38800">
        <v>17.600000000000001</v>
      </c>
      <c r="AM38800">
        <v>6.88</v>
      </c>
    </row>
    <row r="38801" spans="1:39" x14ac:dyDescent="0.45">
      <c r="A38801">
        <v>38406</v>
      </c>
      <c r="B38801" s="1" t="s">
        <v>672</v>
      </c>
      <c r="C38801" s="1" t="s">
        <v>673</v>
      </c>
      <c r="D38801" s="2">
        <v>39730</v>
      </c>
      <c r="E38801">
        <v>0</v>
      </c>
      <c r="F38801">
        <v>0</v>
      </c>
      <c r="G38801">
        <v>100</v>
      </c>
      <c r="K38801">
        <v>3.1862010000000001</v>
      </c>
      <c r="M38801">
        <v>1.1699489999999999</v>
      </c>
      <c r="Q38801">
        <v>0.1</v>
      </c>
      <c r="T38801">
        <v>2.87</v>
      </c>
      <c r="U38801">
        <v>0.50827789999999995</v>
      </c>
      <c r="W38801">
        <v>0.68054000000000003</v>
      </c>
      <c r="Y38801">
        <v>10</v>
      </c>
      <c r="Z38801">
        <v>43</v>
      </c>
      <c r="AA38801">
        <v>1.70124298</v>
      </c>
      <c r="AC38801">
        <v>5</v>
      </c>
      <c r="AF38801">
        <v>2.544</v>
      </c>
      <c r="AH38801">
        <v>10</v>
      </c>
      <c r="AI38801">
        <v>293</v>
      </c>
      <c r="AJ38801">
        <v>12</v>
      </c>
      <c r="AK38801">
        <v>8.4</v>
      </c>
      <c r="AM38801">
        <v>6.55</v>
      </c>
    </row>
    <row r="38802" spans="1:39" x14ac:dyDescent="0.45">
      <c r="A38802">
        <v>38406</v>
      </c>
      <c r="B38802" s="1" t="s">
        <v>672</v>
      </c>
      <c r="C38802" s="1" t="s">
        <v>673</v>
      </c>
      <c r="D38802" s="2">
        <v>39853</v>
      </c>
      <c r="E38802">
        <v>0</v>
      </c>
      <c r="F38802">
        <v>0</v>
      </c>
      <c r="G38802">
        <v>130</v>
      </c>
      <c r="K38802">
        <v>3.7072150000000001</v>
      </c>
      <c r="M38802">
        <v>1.3472139999999999</v>
      </c>
      <c r="Q38802">
        <v>0.11</v>
      </c>
      <c r="T38802">
        <v>3.22</v>
      </c>
      <c r="U38802">
        <v>0.39098300000000002</v>
      </c>
      <c r="W38802">
        <v>0.7656075</v>
      </c>
      <c r="Y38802">
        <v>22</v>
      </c>
      <c r="Z38802">
        <v>69</v>
      </c>
      <c r="AA38802">
        <v>1.86217137</v>
      </c>
      <c r="AC38802">
        <v>4</v>
      </c>
      <c r="AF38802">
        <v>2.7360000000000002</v>
      </c>
      <c r="AH38802">
        <v>13.2</v>
      </c>
      <c r="AI38802">
        <v>463</v>
      </c>
      <c r="AJ38802">
        <v>10</v>
      </c>
      <c r="AK38802">
        <v>0.4</v>
      </c>
      <c r="AM38802">
        <v>6.47</v>
      </c>
    </row>
    <row r="38803" spans="1:39" x14ac:dyDescent="0.45">
      <c r="A38803">
        <v>38406</v>
      </c>
      <c r="B38803" s="1" t="s">
        <v>672</v>
      </c>
      <c r="C38803" s="1" t="s">
        <v>673</v>
      </c>
      <c r="D38803" s="2">
        <v>39945</v>
      </c>
      <c r="E38803">
        <v>0</v>
      </c>
      <c r="F38803">
        <v>0</v>
      </c>
      <c r="G38803">
        <v>82</v>
      </c>
      <c r="K38803">
        <v>2.985811</v>
      </c>
      <c r="M38803">
        <v>1.099043</v>
      </c>
      <c r="Q38803">
        <v>0.1</v>
      </c>
      <c r="T38803">
        <v>2.7</v>
      </c>
      <c r="U38803">
        <v>0.46917959999999997</v>
      </c>
      <c r="W38803">
        <v>0.6440825</v>
      </c>
      <c r="Y38803">
        <v>7</v>
      </c>
      <c r="Z38803">
        <v>66</v>
      </c>
      <c r="AA38803">
        <v>1.51732482</v>
      </c>
      <c r="AC38803">
        <v>4</v>
      </c>
      <c r="AF38803">
        <v>2.448</v>
      </c>
      <c r="AH38803">
        <v>13.3</v>
      </c>
      <c r="AI38803">
        <v>446</v>
      </c>
      <c r="AJ38803">
        <v>16</v>
      </c>
      <c r="AK38803">
        <v>7.3</v>
      </c>
      <c r="AM38803">
        <v>6.36</v>
      </c>
    </row>
    <row r="38804" spans="1:39" x14ac:dyDescent="0.45">
      <c r="A38804">
        <v>38406</v>
      </c>
      <c r="B38804" s="1" t="s">
        <v>672</v>
      </c>
      <c r="C38804" s="1" t="s">
        <v>673</v>
      </c>
      <c r="D38804" s="2">
        <v>40037</v>
      </c>
      <c r="E38804">
        <v>0</v>
      </c>
      <c r="F38804">
        <v>0</v>
      </c>
      <c r="G38804">
        <v>106</v>
      </c>
      <c r="K38804">
        <v>3.5068250000000001</v>
      </c>
      <c r="M38804">
        <v>1.1699489999999999</v>
      </c>
      <c r="Q38804">
        <v>0.11</v>
      </c>
      <c r="T38804">
        <v>2.79</v>
      </c>
      <c r="U38804">
        <v>0.4300813</v>
      </c>
      <c r="W38804">
        <v>0.68054000000000003</v>
      </c>
      <c r="Y38804">
        <v>7</v>
      </c>
      <c r="Z38804">
        <v>18</v>
      </c>
      <c r="AA38804">
        <v>1.5633043600000001</v>
      </c>
      <c r="AC38804">
        <v>3</v>
      </c>
      <c r="AF38804">
        <v>2.3039999999999998</v>
      </c>
      <c r="AH38804">
        <v>13.4</v>
      </c>
      <c r="AI38804">
        <v>354</v>
      </c>
      <c r="AJ38804">
        <v>13</v>
      </c>
      <c r="AK38804">
        <v>19.399999999999999</v>
      </c>
      <c r="AM38804">
        <v>6.72</v>
      </c>
    </row>
    <row r="38805" spans="1:39" x14ac:dyDescent="0.45">
      <c r="A38805">
        <v>38406</v>
      </c>
      <c r="B38805" s="1" t="s">
        <v>672</v>
      </c>
      <c r="C38805" s="1" t="s">
        <v>673</v>
      </c>
      <c r="D38805" s="2">
        <v>40099</v>
      </c>
      <c r="E38805">
        <v>0</v>
      </c>
      <c r="F38805">
        <v>0</v>
      </c>
      <c r="G38805">
        <v>104</v>
      </c>
      <c r="K38805">
        <v>3.3465129999999998</v>
      </c>
      <c r="M38805">
        <v>1.276308</v>
      </c>
      <c r="Q38805">
        <v>0.12</v>
      </c>
      <c r="T38805">
        <v>2.8</v>
      </c>
      <c r="U38805">
        <v>0.4300813</v>
      </c>
      <c r="W38805">
        <v>0.70484500000000005</v>
      </c>
      <c r="Y38805">
        <v>9</v>
      </c>
      <c r="Z38805">
        <v>51</v>
      </c>
      <c r="AA38805">
        <v>1.5633043600000001</v>
      </c>
      <c r="AC38805">
        <v>3</v>
      </c>
      <c r="AF38805">
        <v>2.3039999999999998</v>
      </c>
      <c r="AH38805">
        <v>14.5</v>
      </c>
      <c r="AI38805">
        <v>391</v>
      </c>
      <c r="AJ38805">
        <v>12</v>
      </c>
      <c r="AK38805">
        <v>5.0999999999999996</v>
      </c>
      <c r="AM38805">
        <v>6.52</v>
      </c>
    </row>
    <row r="38806" spans="1:39" x14ac:dyDescent="0.45">
      <c r="A38806">
        <v>38406</v>
      </c>
      <c r="B38806" s="1" t="s">
        <v>672</v>
      </c>
      <c r="C38806" s="1" t="s">
        <v>673</v>
      </c>
      <c r="D38806" s="2">
        <v>40219</v>
      </c>
      <c r="E38806">
        <v>0</v>
      </c>
      <c r="F38806">
        <v>0</v>
      </c>
      <c r="G38806">
        <v>132</v>
      </c>
      <c r="K38806">
        <v>3.6470980000000002</v>
      </c>
      <c r="M38806">
        <v>1.453573</v>
      </c>
      <c r="Q38806">
        <v>0.11</v>
      </c>
      <c r="T38806">
        <v>3.12</v>
      </c>
      <c r="U38806">
        <v>0.39098300000000002</v>
      </c>
      <c r="W38806">
        <v>0.71699749999999995</v>
      </c>
      <c r="Y38806">
        <v>20</v>
      </c>
      <c r="Z38806">
        <v>76</v>
      </c>
      <c r="AA38806">
        <v>1.79320206</v>
      </c>
      <c r="AC38806">
        <v>5</v>
      </c>
      <c r="AF38806">
        <v>2.448</v>
      </c>
      <c r="AH38806">
        <v>12.3</v>
      </c>
      <c r="AI38806">
        <v>384</v>
      </c>
      <c r="AJ38806">
        <v>11</v>
      </c>
      <c r="AM38806">
        <v>6.58</v>
      </c>
    </row>
    <row r="38807" spans="1:39" x14ac:dyDescent="0.45">
      <c r="A38807">
        <v>38406</v>
      </c>
      <c r="B38807" s="1" t="s">
        <v>672</v>
      </c>
      <c r="C38807" s="1" t="s">
        <v>673</v>
      </c>
      <c r="D38807" s="2">
        <v>40317</v>
      </c>
      <c r="E38807">
        <v>0</v>
      </c>
      <c r="F38807">
        <v>0</v>
      </c>
      <c r="G38807">
        <v>82</v>
      </c>
      <c r="K38807">
        <v>2.7253039999999999</v>
      </c>
      <c r="M38807">
        <v>1.06359</v>
      </c>
      <c r="Q38807">
        <v>0.09</v>
      </c>
      <c r="T38807">
        <v>2.66</v>
      </c>
      <c r="U38807">
        <v>0.4300813</v>
      </c>
      <c r="W38807">
        <v>0.58331999999999995</v>
      </c>
      <c r="Y38807">
        <v>9</v>
      </c>
      <c r="Z38807">
        <v>58</v>
      </c>
      <c r="AA38807">
        <v>1.40237597</v>
      </c>
      <c r="AC38807">
        <v>4</v>
      </c>
      <c r="AF38807">
        <v>2.2559999999999998</v>
      </c>
      <c r="AH38807">
        <v>13.6</v>
      </c>
      <c r="AI38807">
        <v>439</v>
      </c>
      <c r="AJ38807">
        <v>15</v>
      </c>
      <c r="AK38807">
        <v>12.2</v>
      </c>
      <c r="AM38807">
        <v>6.45</v>
      </c>
    </row>
    <row r="38808" spans="1:39" x14ac:dyDescent="0.45">
      <c r="A38808">
        <v>38406</v>
      </c>
      <c r="B38808" s="1" t="s">
        <v>672</v>
      </c>
      <c r="C38808" s="1" t="s">
        <v>673</v>
      </c>
      <c r="D38808" s="2">
        <v>40401</v>
      </c>
      <c r="E38808">
        <v>0</v>
      </c>
      <c r="F38808">
        <v>0</v>
      </c>
      <c r="G38808">
        <v>111</v>
      </c>
      <c r="K38808">
        <v>2.9657719999999999</v>
      </c>
      <c r="M38808">
        <v>1.1699489999999999</v>
      </c>
      <c r="Q38808">
        <v>0.11</v>
      </c>
      <c r="T38808">
        <v>2.79</v>
      </c>
      <c r="U38808">
        <v>0.46917959999999997</v>
      </c>
      <c r="W38808">
        <v>0.6440825</v>
      </c>
      <c r="Y38808">
        <v>14</v>
      </c>
      <c r="Z38808">
        <v>2</v>
      </c>
      <c r="AA38808">
        <v>1.51732482</v>
      </c>
      <c r="AC38808">
        <v>3</v>
      </c>
      <c r="AF38808">
        <v>2.3519999999999999</v>
      </c>
      <c r="AH38808">
        <v>11</v>
      </c>
      <c r="AI38808">
        <v>286</v>
      </c>
      <c r="AJ38808">
        <v>11</v>
      </c>
      <c r="AK38808">
        <v>19.100000000000001</v>
      </c>
      <c r="AM38808">
        <v>6.84</v>
      </c>
    </row>
    <row r="38809" spans="1:39" x14ac:dyDescent="0.45">
      <c r="A38809">
        <v>38406</v>
      </c>
      <c r="B38809" s="1" t="s">
        <v>672</v>
      </c>
      <c r="C38809" s="1" t="s">
        <v>673</v>
      </c>
      <c r="D38809" s="2">
        <v>40455</v>
      </c>
      <c r="E38809">
        <v>0</v>
      </c>
      <c r="F38809">
        <v>0</v>
      </c>
      <c r="G38809">
        <v>101</v>
      </c>
      <c r="K38809">
        <v>3.246318</v>
      </c>
      <c r="M38809">
        <v>1.240855</v>
      </c>
      <c r="Q38809">
        <v>0.11</v>
      </c>
      <c r="T38809">
        <v>2.81</v>
      </c>
      <c r="U38809">
        <v>0.66467109999999996</v>
      </c>
      <c r="W38809">
        <v>0.61977749999999998</v>
      </c>
      <c r="Y38809">
        <v>9</v>
      </c>
      <c r="Z38809">
        <v>45</v>
      </c>
      <c r="AA38809">
        <v>1.70124298</v>
      </c>
      <c r="AC38809">
        <v>3</v>
      </c>
      <c r="AF38809">
        <v>2.1120000000000001</v>
      </c>
      <c r="AH38809">
        <v>13.1</v>
      </c>
      <c r="AI38809">
        <v>397</v>
      </c>
      <c r="AJ38809">
        <v>12</v>
      </c>
      <c r="AK38809">
        <v>6.1</v>
      </c>
      <c r="AM38809">
        <v>6.42</v>
      </c>
    </row>
    <row r="38810" spans="1:39" x14ac:dyDescent="0.45">
      <c r="A38810">
        <v>38406</v>
      </c>
      <c r="B38810" s="1" t="s">
        <v>672</v>
      </c>
      <c r="C38810" s="1" t="s">
        <v>673</v>
      </c>
      <c r="D38810" s="2">
        <v>40589</v>
      </c>
      <c r="E38810">
        <v>0</v>
      </c>
      <c r="F38810">
        <v>0</v>
      </c>
      <c r="G38810">
        <v>146</v>
      </c>
      <c r="K38810">
        <v>3.7673320000000001</v>
      </c>
      <c r="M38810">
        <v>1.7017439999999999</v>
      </c>
      <c r="Q38810">
        <v>0.13</v>
      </c>
      <c r="T38810">
        <v>3.35</v>
      </c>
      <c r="U38810">
        <v>0.50827789999999995</v>
      </c>
      <c r="W38810">
        <v>0.78991250000000002</v>
      </c>
      <c r="Y38810">
        <v>14</v>
      </c>
      <c r="Z38810">
        <v>136</v>
      </c>
      <c r="AA38810">
        <v>1.9541304500000001</v>
      </c>
      <c r="AC38810">
        <v>3</v>
      </c>
      <c r="AF38810">
        <v>3.024</v>
      </c>
      <c r="AH38810">
        <v>13.8</v>
      </c>
      <c r="AI38810">
        <v>505</v>
      </c>
      <c r="AJ38810">
        <v>9</v>
      </c>
      <c r="AK38810">
        <v>0.8</v>
      </c>
      <c r="AM38810">
        <v>6.53</v>
      </c>
    </row>
    <row r="38811" spans="1:39" x14ac:dyDescent="0.45">
      <c r="A38811">
        <v>38406</v>
      </c>
      <c r="B38811" s="1" t="s">
        <v>672</v>
      </c>
      <c r="C38811" s="1" t="s">
        <v>673</v>
      </c>
      <c r="D38811" s="2">
        <v>40673</v>
      </c>
      <c r="E38811">
        <v>0</v>
      </c>
      <c r="F38811">
        <v>0</v>
      </c>
      <c r="G38811">
        <v>88</v>
      </c>
      <c r="K38811">
        <v>3.0258889999999998</v>
      </c>
      <c r="M38811">
        <v>1.1699489999999999</v>
      </c>
      <c r="Q38811">
        <v>0.1</v>
      </c>
      <c r="T38811">
        <v>2.62</v>
      </c>
      <c r="U38811">
        <v>0.58647450000000001</v>
      </c>
      <c r="W38811">
        <v>0.70484500000000005</v>
      </c>
      <c r="Y38811">
        <v>5</v>
      </c>
      <c r="Z38811">
        <v>89</v>
      </c>
      <c r="AA38811">
        <v>1.5633043600000001</v>
      </c>
      <c r="AC38811">
        <v>5</v>
      </c>
      <c r="AF38811">
        <v>2.16</v>
      </c>
      <c r="AH38811">
        <v>11.8</v>
      </c>
      <c r="AI38811">
        <v>438</v>
      </c>
      <c r="AJ38811">
        <v>12</v>
      </c>
      <c r="AK38811">
        <v>5.6</v>
      </c>
      <c r="AM38811">
        <v>6.37</v>
      </c>
    </row>
    <row r="38812" spans="1:39" x14ac:dyDescent="0.45">
      <c r="A38812">
        <v>38406</v>
      </c>
      <c r="B38812" s="1" t="s">
        <v>672</v>
      </c>
      <c r="C38812" s="1" t="s">
        <v>673</v>
      </c>
      <c r="D38812" s="2">
        <v>40759</v>
      </c>
      <c r="E38812">
        <v>0</v>
      </c>
      <c r="F38812">
        <v>0</v>
      </c>
      <c r="G38812">
        <v>112</v>
      </c>
      <c r="K38812">
        <v>3.045928</v>
      </c>
      <c r="M38812">
        <v>1.240855</v>
      </c>
      <c r="Q38812">
        <v>0.12</v>
      </c>
      <c r="T38812">
        <v>2.72</v>
      </c>
      <c r="U38812">
        <v>0.58647450000000001</v>
      </c>
      <c r="W38812">
        <v>0.69269250000000004</v>
      </c>
      <c r="Y38812">
        <v>34</v>
      </c>
      <c r="Z38812">
        <v>2</v>
      </c>
      <c r="AA38812">
        <v>1.58629413</v>
      </c>
      <c r="AC38812">
        <v>3</v>
      </c>
      <c r="AF38812">
        <v>2.2080000000000002</v>
      </c>
      <c r="AH38812">
        <v>11.6</v>
      </c>
      <c r="AI38812">
        <v>321</v>
      </c>
      <c r="AJ38812">
        <v>9</v>
      </c>
      <c r="AK38812">
        <v>21.2</v>
      </c>
      <c r="AM38812">
        <v>6.75</v>
      </c>
    </row>
    <row r="38813" spans="1:39" x14ac:dyDescent="0.45">
      <c r="A38813">
        <v>38406</v>
      </c>
      <c r="B38813" s="1" t="s">
        <v>672</v>
      </c>
      <c r="C38813" s="1" t="s">
        <v>673</v>
      </c>
      <c r="D38813" s="2">
        <v>40826</v>
      </c>
      <c r="E38813">
        <v>0</v>
      </c>
      <c r="F38813">
        <v>0</v>
      </c>
      <c r="G38813">
        <v>95</v>
      </c>
      <c r="K38813">
        <v>3.5669420000000001</v>
      </c>
      <c r="M38813">
        <v>1.276308</v>
      </c>
      <c r="Q38813">
        <v>0.11</v>
      </c>
      <c r="T38813">
        <v>2.78</v>
      </c>
      <c r="U38813">
        <v>0.54737619999999998</v>
      </c>
      <c r="W38813">
        <v>0.72914999999999996</v>
      </c>
      <c r="Y38813">
        <v>12</v>
      </c>
      <c r="Z38813">
        <v>70</v>
      </c>
      <c r="AA38813">
        <v>1.6782532100000001</v>
      </c>
      <c r="AC38813">
        <v>4</v>
      </c>
      <c r="AF38813">
        <v>1.968</v>
      </c>
      <c r="AH38813">
        <v>16.399999999999999</v>
      </c>
      <c r="AI38813">
        <v>420</v>
      </c>
      <c r="AJ38813">
        <v>11</v>
      </c>
      <c r="AK38813">
        <v>9.6999999999999993</v>
      </c>
      <c r="AM38813">
        <v>6.47</v>
      </c>
    </row>
    <row r="38814" spans="1:39" x14ac:dyDescent="0.45">
      <c r="A38814">
        <v>38406</v>
      </c>
      <c r="B38814" s="1" t="s">
        <v>672</v>
      </c>
      <c r="C38814" s="1" t="s">
        <v>673</v>
      </c>
      <c r="D38814" s="2">
        <v>40953</v>
      </c>
      <c r="E38814">
        <v>0</v>
      </c>
      <c r="F38814">
        <v>0</v>
      </c>
      <c r="G38814">
        <v>104</v>
      </c>
      <c r="K38814">
        <v>3.3865910000000001</v>
      </c>
      <c r="M38814">
        <v>1.311761</v>
      </c>
      <c r="Q38814">
        <v>0.1</v>
      </c>
      <c r="T38814">
        <v>2.79</v>
      </c>
      <c r="U38814">
        <v>0.4300813</v>
      </c>
      <c r="W38814">
        <v>0.74130249999999998</v>
      </c>
      <c r="Y38814">
        <v>8</v>
      </c>
      <c r="Z38814">
        <v>92</v>
      </c>
      <c r="AA38814">
        <v>1.7702122899999999</v>
      </c>
      <c r="AC38814">
        <v>3</v>
      </c>
      <c r="AF38814">
        <v>1.968</v>
      </c>
      <c r="AH38814">
        <v>13</v>
      </c>
      <c r="AI38814">
        <v>402</v>
      </c>
      <c r="AJ38814">
        <v>8</v>
      </c>
      <c r="AK38814">
        <v>0.1</v>
      </c>
      <c r="AM38814">
        <v>6.43</v>
      </c>
    </row>
    <row r="38815" spans="1:39" x14ac:dyDescent="0.45">
      <c r="A38815">
        <v>38406</v>
      </c>
      <c r="B38815" s="1" t="s">
        <v>672</v>
      </c>
      <c r="C38815" s="1" t="s">
        <v>673</v>
      </c>
      <c r="D38815" s="2">
        <v>41038</v>
      </c>
      <c r="E38815">
        <v>0</v>
      </c>
      <c r="F38815">
        <v>0</v>
      </c>
      <c r="G38815">
        <v>76</v>
      </c>
      <c r="K38815">
        <v>2.6451479999999998</v>
      </c>
      <c r="M38815">
        <v>1.06359</v>
      </c>
      <c r="Q38815">
        <v>0.1</v>
      </c>
      <c r="T38815">
        <v>2.44</v>
      </c>
      <c r="U38815">
        <v>0.46917959999999997</v>
      </c>
      <c r="W38815">
        <v>0.61977749999999998</v>
      </c>
      <c r="Y38815">
        <v>8</v>
      </c>
      <c r="Z38815">
        <v>109</v>
      </c>
      <c r="AA38815">
        <v>1.40237597</v>
      </c>
      <c r="AC38815">
        <v>4</v>
      </c>
      <c r="AF38815">
        <v>1.8720000000000001</v>
      </c>
      <c r="AH38815">
        <v>12.8</v>
      </c>
      <c r="AI38815">
        <v>443</v>
      </c>
      <c r="AJ38815">
        <v>11</v>
      </c>
      <c r="AK38815">
        <v>5</v>
      </c>
      <c r="AM38815">
        <v>6.32</v>
      </c>
    </row>
    <row r="38816" spans="1:39" x14ac:dyDescent="0.45">
      <c r="A38816">
        <v>38406</v>
      </c>
      <c r="B38816" s="1" t="s">
        <v>672</v>
      </c>
      <c r="C38816" s="1" t="s">
        <v>673</v>
      </c>
      <c r="D38816" s="2">
        <v>41127</v>
      </c>
      <c r="E38816">
        <v>0</v>
      </c>
      <c r="F38816">
        <v>0</v>
      </c>
      <c r="G38816">
        <v>97</v>
      </c>
      <c r="K38816">
        <v>2.9657719999999999</v>
      </c>
      <c r="M38816">
        <v>0.99268400000000001</v>
      </c>
      <c r="Q38816">
        <v>0.1</v>
      </c>
      <c r="T38816">
        <v>2.75</v>
      </c>
      <c r="U38816">
        <v>0.46917959999999997</v>
      </c>
      <c r="W38816">
        <v>0.65623500000000001</v>
      </c>
      <c r="Y38816">
        <v>13</v>
      </c>
      <c r="Z38816">
        <v>10</v>
      </c>
      <c r="AA38816">
        <v>1.47134528</v>
      </c>
      <c r="AC38816">
        <v>2</v>
      </c>
      <c r="AF38816">
        <v>1.68</v>
      </c>
      <c r="AH38816">
        <v>12.8</v>
      </c>
      <c r="AI38816">
        <v>405</v>
      </c>
      <c r="AJ38816">
        <v>11</v>
      </c>
      <c r="AK38816">
        <v>19.39</v>
      </c>
      <c r="AM38816">
        <v>6.78</v>
      </c>
    </row>
    <row r="38817" spans="1:39" x14ac:dyDescent="0.45">
      <c r="A38817">
        <v>38406</v>
      </c>
      <c r="B38817" s="1" t="s">
        <v>672</v>
      </c>
      <c r="C38817" s="1" t="s">
        <v>673</v>
      </c>
      <c r="D38817" s="2">
        <v>41205</v>
      </c>
      <c r="E38817">
        <v>0</v>
      </c>
      <c r="F38817">
        <v>0</v>
      </c>
      <c r="G38817">
        <v>87</v>
      </c>
      <c r="K38817">
        <v>3.1260840000000001</v>
      </c>
      <c r="M38817">
        <v>1.1344959999999999</v>
      </c>
      <c r="Q38817">
        <v>0.1</v>
      </c>
      <c r="T38817">
        <v>2.54</v>
      </c>
      <c r="U38817">
        <v>0.62557280000000004</v>
      </c>
      <c r="W38817">
        <v>0.57116750000000005</v>
      </c>
      <c r="Y38817">
        <v>14</v>
      </c>
      <c r="Z38817">
        <v>58</v>
      </c>
      <c r="AA38817">
        <v>1.7242327500000001</v>
      </c>
      <c r="AC38817">
        <v>4</v>
      </c>
      <c r="AF38817">
        <v>1.6319999999999999</v>
      </c>
      <c r="AH38817">
        <v>16.399999999999999</v>
      </c>
      <c r="AI38817">
        <v>399</v>
      </c>
      <c r="AJ38817">
        <v>12</v>
      </c>
      <c r="AK38817">
        <v>6.5</v>
      </c>
      <c r="AM38817">
        <v>6.51</v>
      </c>
    </row>
    <row r="38818" spans="1:39" x14ac:dyDescent="0.45">
      <c r="A38818">
        <v>38406</v>
      </c>
      <c r="B38818" s="1" t="s">
        <v>672</v>
      </c>
      <c r="C38818" s="1" t="s">
        <v>673</v>
      </c>
      <c r="D38818" s="2">
        <v>41317</v>
      </c>
      <c r="E38818">
        <v>0</v>
      </c>
      <c r="F38818">
        <v>0</v>
      </c>
      <c r="G38818">
        <v>118</v>
      </c>
      <c r="K38818">
        <v>3.0860059999999998</v>
      </c>
      <c r="M38818">
        <v>1.240855</v>
      </c>
      <c r="Q38818">
        <v>0.11</v>
      </c>
      <c r="T38818">
        <v>2.84</v>
      </c>
      <c r="U38818">
        <v>0.41444197999999999</v>
      </c>
      <c r="W38818">
        <v>0.6440825</v>
      </c>
      <c r="Y38818">
        <v>21</v>
      </c>
      <c r="Z38818">
        <v>84</v>
      </c>
      <c r="AA38818">
        <v>1.63227367</v>
      </c>
      <c r="AC38818">
        <v>4</v>
      </c>
      <c r="AF38818">
        <v>1.968</v>
      </c>
      <c r="AH38818">
        <v>13.1</v>
      </c>
      <c r="AI38818">
        <v>418</v>
      </c>
      <c r="AJ38818">
        <v>10</v>
      </c>
      <c r="AK38818">
        <v>0</v>
      </c>
      <c r="AM38818">
        <v>6.44</v>
      </c>
    </row>
    <row r="38819" spans="1:39" x14ac:dyDescent="0.45">
      <c r="A38819">
        <v>38406</v>
      </c>
      <c r="B38819" s="1" t="s">
        <v>672</v>
      </c>
      <c r="C38819" s="1" t="s">
        <v>673</v>
      </c>
      <c r="D38819" s="2">
        <v>41409</v>
      </c>
      <c r="E38819">
        <v>0</v>
      </c>
      <c r="F38819">
        <v>0</v>
      </c>
      <c r="G38819">
        <v>83</v>
      </c>
      <c r="K38819">
        <v>2.5649920000000002</v>
      </c>
      <c r="M38819">
        <v>0.95723100000000005</v>
      </c>
      <c r="Q38819">
        <v>0.09</v>
      </c>
      <c r="T38819">
        <v>2.37</v>
      </c>
      <c r="U38819">
        <v>0.50827789999999995</v>
      </c>
      <c r="W38819">
        <v>0.60762499999999997</v>
      </c>
      <c r="Y38819">
        <v>9</v>
      </c>
      <c r="Z38819">
        <v>92</v>
      </c>
      <c r="AA38819">
        <v>1.3793861999999999</v>
      </c>
      <c r="AC38819">
        <v>3</v>
      </c>
      <c r="AF38819">
        <v>1.728</v>
      </c>
      <c r="AH38819">
        <v>12.4</v>
      </c>
      <c r="AI38819">
        <v>451</v>
      </c>
      <c r="AJ38819">
        <v>13</v>
      </c>
      <c r="AK38819">
        <v>6.9</v>
      </c>
      <c r="AM38819">
        <v>6.25</v>
      </c>
    </row>
    <row r="38820" spans="1:39" x14ac:dyDescent="0.45">
      <c r="A38820">
        <v>38406</v>
      </c>
      <c r="B38820" s="1" t="s">
        <v>672</v>
      </c>
      <c r="C38820" s="1" t="s">
        <v>673</v>
      </c>
      <c r="D38820" s="2">
        <v>41508</v>
      </c>
      <c r="E38820">
        <v>0</v>
      </c>
      <c r="F38820">
        <v>0</v>
      </c>
      <c r="G38820">
        <v>114</v>
      </c>
      <c r="K38820">
        <v>2.8856160000000002</v>
      </c>
      <c r="M38820">
        <v>1.06359</v>
      </c>
      <c r="Q38820">
        <v>0.11</v>
      </c>
      <c r="T38820">
        <v>2.59</v>
      </c>
      <c r="U38820">
        <v>0.50045824000000005</v>
      </c>
      <c r="W38820">
        <v>0.6440825</v>
      </c>
      <c r="Y38820">
        <v>3</v>
      </c>
      <c r="Z38820">
        <v>1</v>
      </c>
      <c r="AA38820">
        <v>1.47134528</v>
      </c>
      <c r="AC38820">
        <v>3</v>
      </c>
      <c r="AF38820">
        <v>1.92</v>
      </c>
      <c r="AH38820">
        <v>11.1</v>
      </c>
      <c r="AI38820">
        <v>313</v>
      </c>
      <c r="AJ38820">
        <v>10</v>
      </c>
      <c r="AK38820">
        <v>17.899999999999999</v>
      </c>
      <c r="AM38820">
        <v>6.91</v>
      </c>
    </row>
    <row r="38821" spans="1:39" x14ac:dyDescent="0.45">
      <c r="A38821">
        <v>38406</v>
      </c>
      <c r="B38821" s="1" t="s">
        <v>672</v>
      </c>
      <c r="C38821" s="1" t="s">
        <v>673</v>
      </c>
      <c r="D38821" s="2">
        <v>41569</v>
      </c>
      <c r="E38821">
        <v>0</v>
      </c>
      <c r="F38821">
        <v>0</v>
      </c>
      <c r="G38821">
        <v>79</v>
      </c>
      <c r="K38821">
        <v>2.6852260000000001</v>
      </c>
      <c r="M38821">
        <v>1.0281370000000001</v>
      </c>
      <c r="Q38821">
        <v>0.1</v>
      </c>
      <c r="T38821">
        <v>2.54</v>
      </c>
      <c r="U38821">
        <v>0.53173687999999997</v>
      </c>
      <c r="W38821">
        <v>0.61977749999999998</v>
      </c>
      <c r="Y38821">
        <v>16</v>
      </c>
      <c r="Z38821">
        <v>51</v>
      </c>
      <c r="AA38821">
        <v>1.35639643</v>
      </c>
      <c r="AC38821">
        <v>3</v>
      </c>
      <c r="AF38821">
        <v>1.776</v>
      </c>
      <c r="AH38821">
        <v>14.9</v>
      </c>
      <c r="AI38821">
        <v>468</v>
      </c>
      <c r="AJ38821">
        <v>14</v>
      </c>
      <c r="AK38821">
        <v>5.9</v>
      </c>
      <c r="AM38821">
        <v>6.3</v>
      </c>
    </row>
    <row r="38822" spans="1:39" x14ac:dyDescent="0.45">
      <c r="A38822">
        <v>38406</v>
      </c>
      <c r="B38822" s="1" t="s">
        <v>672</v>
      </c>
      <c r="C38822" s="1" t="s">
        <v>673</v>
      </c>
      <c r="D38822" s="2">
        <v>41695</v>
      </c>
      <c r="E38822">
        <v>0</v>
      </c>
      <c r="F38822">
        <v>0</v>
      </c>
      <c r="G38822">
        <v>111</v>
      </c>
      <c r="K38822">
        <v>3.1060449999999999</v>
      </c>
      <c r="M38822">
        <v>1.1699489999999999</v>
      </c>
      <c r="Q38822">
        <v>0.1</v>
      </c>
      <c r="T38822">
        <v>2.77</v>
      </c>
      <c r="U38822">
        <v>0.41835180999999999</v>
      </c>
      <c r="W38822">
        <v>0.66838750000000002</v>
      </c>
      <c r="Y38822">
        <v>18</v>
      </c>
      <c r="Z38822">
        <v>100</v>
      </c>
      <c r="AA38822">
        <v>1.63227367</v>
      </c>
      <c r="AC38822">
        <v>3</v>
      </c>
      <c r="AF38822">
        <v>2.2559999999999998</v>
      </c>
      <c r="AH38822">
        <v>11.2</v>
      </c>
      <c r="AI38822">
        <v>363</v>
      </c>
      <c r="AJ38822">
        <v>9.1</v>
      </c>
      <c r="AK38822">
        <v>0.6</v>
      </c>
      <c r="AM38822">
        <v>6.45</v>
      </c>
    </row>
    <row r="38823" spans="1:39" x14ac:dyDescent="0.45">
      <c r="A38823">
        <v>38406</v>
      </c>
      <c r="B38823" s="1" t="s">
        <v>672</v>
      </c>
      <c r="C38823" s="1" t="s">
        <v>673</v>
      </c>
      <c r="D38823" s="2">
        <v>41765</v>
      </c>
      <c r="E38823">
        <v>0</v>
      </c>
      <c r="F38823">
        <v>0</v>
      </c>
      <c r="G38823">
        <v>124</v>
      </c>
      <c r="K38823">
        <v>2.865577</v>
      </c>
      <c r="M38823">
        <v>1.06359</v>
      </c>
      <c r="Q38823">
        <v>0.1</v>
      </c>
      <c r="T38823">
        <v>2.52</v>
      </c>
      <c r="U38823">
        <v>0.50045824000000005</v>
      </c>
      <c r="W38823">
        <v>0.6440825</v>
      </c>
      <c r="Y38823">
        <v>5</v>
      </c>
      <c r="Z38823">
        <v>72</v>
      </c>
      <c r="AA38823">
        <v>1.4943350500000001</v>
      </c>
      <c r="AC38823">
        <v>3</v>
      </c>
      <c r="AF38823">
        <v>2.016</v>
      </c>
      <c r="AH38823">
        <v>11.4</v>
      </c>
      <c r="AI38823">
        <v>392</v>
      </c>
      <c r="AJ38823">
        <v>10.6</v>
      </c>
      <c r="AK38823">
        <v>6.4</v>
      </c>
      <c r="AM38823">
        <v>6.39</v>
      </c>
    </row>
    <row r="38824" spans="1:39" x14ac:dyDescent="0.45">
      <c r="A38824">
        <v>38406</v>
      </c>
      <c r="B38824" s="1" t="s">
        <v>672</v>
      </c>
      <c r="C38824" s="1" t="s">
        <v>673</v>
      </c>
      <c r="D38824" s="2">
        <v>41857</v>
      </c>
      <c r="E38824">
        <v>0</v>
      </c>
      <c r="F38824">
        <v>0</v>
      </c>
      <c r="G38824">
        <v>124</v>
      </c>
      <c r="K38824">
        <v>3.1461229999999998</v>
      </c>
      <c r="M38824">
        <v>1.099043</v>
      </c>
      <c r="Q38824">
        <v>0.11</v>
      </c>
      <c r="T38824">
        <v>2.9</v>
      </c>
      <c r="U38824">
        <v>0.52391721999999996</v>
      </c>
      <c r="W38824">
        <v>0.68054000000000003</v>
      </c>
      <c r="Y38824">
        <v>11</v>
      </c>
      <c r="Z38824">
        <v>3</v>
      </c>
      <c r="AA38824">
        <v>1.63227367</v>
      </c>
      <c r="AC38824">
        <v>3</v>
      </c>
      <c r="AF38824">
        <v>2.016</v>
      </c>
      <c r="AH38824">
        <v>10.9</v>
      </c>
      <c r="AI38824">
        <v>334</v>
      </c>
      <c r="AJ38824">
        <v>9</v>
      </c>
      <c r="AK38824">
        <v>23.3</v>
      </c>
      <c r="AM38824">
        <v>6.95</v>
      </c>
    </row>
    <row r="38825" spans="1:39" x14ac:dyDescent="0.45">
      <c r="A38825">
        <v>38406</v>
      </c>
      <c r="B38825" s="1" t="s">
        <v>672</v>
      </c>
      <c r="C38825" s="1" t="s">
        <v>673</v>
      </c>
      <c r="D38825" s="2">
        <v>41934</v>
      </c>
      <c r="E38825">
        <v>0</v>
      </c>
      <c r="F38825">
        <v>0</v>
      </c>
      <c r="G38825">
        <v>112</v>
      </c>
      <c r="K38825">
        <v>3.0659670000000001</v>
      </c>
      <c r="M38825">
        <v>1.1699489999999999</v>
      </c>
      <c r="Q38825">
        <v>0.11</v>
      </c>
      <c r="T38825">
        <v>2.82</v>
      </c>
      <c r="U38825">
        <v>0.49654841</v>
      </c>
      <c r="W38825">
        <v>0.66838750000000002</v>
      </c>
      <c r="Y38825">
        <v>11</v>
      </c>
      <c r="Z38825">
        <v>32</v>
      </c>
      <c r="AA38825">
        <v>1.5403145899999999</v>
      </c>
      <c r="AC38825">
        <v>3</v>
      </c>
      <c r="AF38825">
        <v>2.2080000000000002</v>
      </c>
      <c r="AH38825">
        <v>11.2</v>
      </c>
      <c r="AI38825">
        <v>352</v>
      </c>
      <c r="AJ38825">
        <v>23.4</v>
      </c>
      <c r="AK38825">
        <v>6.9</v>
      </c>
      <c r="AM38825">
        <v>6.62</v>
      </c>
    </row>
    <row r="38826" spans="1:39" x14ac:dyDescent="0.45">
      <c r="A38826">
        <v>38406</v>
      </c>
      <c r="B38826" s="1" t="s">
        <v>672</v>
      </c>
      <c r="C38826" s="1" t="s">
        <v>673</v>
      </c>
      <c r="D38826" s="2">
        <v>42054</v>
      </c>
      <c r="E38826">
        <v>0</v>
      </c>
      <c r="F38826">
        <v>0</v>
      </c>
      <c r="G38826">
        <v>96</v>
      </c>
      <c r="K38826">
        <v>2.925694</v>
      </c>
      <c r="M38826">
        <v>1.2054020000000001</v>
      </c>
      <c r="Q38826">
        <v>0.1</v>
      </c>
      <c r="T38826">
        <v>2.75</v>
      </c>
      <c r="U38826">
        <v>0.35579453</v>
      </c>
      <c r="W38826">
        <v>0.63192999999999999</v>
      </c>
      <c r="Y38826">
        <v>9</v>
      </c>
      <c r="Z38826">
        <v>39</v>
      </c>
      <c r="AA38826">
        <v>1.6092839000000001</v>
      </c>
      <c r="AC38826">
        <v>3</v>
      </c>
      <c r="AF38826">
        <v>2.544</v>
      </c>
      <c r="AH38826">
        <v>12.4</v>
      </c>
      <c r="AI38826">
        <v>333</v>
      </c>
      <c r="AJ38826">
        <v>7.9</v>
      </c>
      <c r="AK38826">
        <v>0.9</v>
      </c>
      <c r="AM38826">
        <v>6.37</v>
      </c>
    </row>
    <row r="38827" spans="1:39" x14ac:dyDescent="0.45">
      <c r="A38827">
        <v>38406</v>
      </c>
      <c r="B38827" s="1" t="s">
        <v>672</v>
      </c>
      <c r="C38827" s="1" t="s">
        <v>673</v>
      </c>
      <c r="D38827" s="2">
        <v>42136</v>
      </c>
      <c r="E38827">
        <v>0</v>
      </c>
      <c r="F38827">
        <v>0</v>
      </c>
      <c r="G38827">
        <v>85</v>
      </c>
      <c r="K38827">
        <v>2.6451479999999998</v>
      </c>
      <c r="M38827">
        <v>1.06359</v>
      </c>
      <c r="Q38827">
        <v>0.09</v>
      </c>
      <c r="T38827">
        <v>2.4500000000000002</v>
      </c>
      <c r="U38827">
        <v>0.42226163999999999</v>
      </c>
      <c r="W38827">
        <v>0.58331999999999995</v>
      </c>
      <c r="Y38827">
        <v>8</v>
      </c>
      <c r="Z38827">
        <v>34</v>
      </c>
      <c r="AA38827">
        <v>1.4253657399999999</v>
      </c>
      <c r="AC38827">
        <v>3</v>
      </c>
      <c r="AF38827">
        <v>2.1120000000000001</v>
      </c>
      <c r="AH38827">
        <v>11.7</v>
      </c>
      <c r="AI38827">
        <v>386</v>
      </c>
      <c r="AJ38827">
        <v>10</v>
      </c>
      <c r="AK38827">
        <v>7</v>
      </c>
      <c r="AM38827">
        <v>6.45</v>
      </c>
    </row>
    <row r="38828" spans="1:39" x14ac:dyDescent="0.45">
      <c r="A38828">
        <v>38406</v>
      </c>
      <c r="B38828" s="1" t="s">
        <v>672</v>
      </c>
      <c r="C38828" s="1" t="s">
        <v>673</v>
      </c>
      <c r="D38828" s="2">
        <v>42228</v>
      </c>
      <c r="E38828">
        <v>0</v>
      </c>
      <c r="F38828">
        <v>0</v>
      </c>
      <c r="G38828">
        <v>106</v>
      </c>
      <c r="K38828">
        <v>2.8054600000000001</v>
      </c>
      <c r="M38828">
        <v>1.06359</v>
      </c>
      <c r="Q38828">
        <v>0.1</v>
      </c>
      <c r="T38828">
        <v>2.64</v>
      </c>
      <c r="U38828">
        <v>0.40271248999999998</v>
      </c>
      <c r="W38828">
        <v>0.61977749999999998</v>
      </c>
      <c r="Y38828">
        <v>9</v>
      </c>
      <c r="Z38828">
        <v>3</v>
      </c>
      <c r="AA38828">
        <v>1.51732482</v>
      </c>
      <c r="AC38828">
        <v>4</v>
      </c>
      <c r="AF38828">
        <v>2.016</v>
      </c>
      <c r="AH38828">
        <v>10.9</v>
      </c>
      <c r="AI38828">
        <v>312</v>
      </c>
      <c r="AJ38828">
        <v>10.5</v>
      </c>
      <c r="AK38828">
        <v>17.3</v>
      </c>
      <c r="AM38828">
        <v>6.86</v>
      </c>
    </row>
    <row r="38829" spans="1:39" x14ac:dyDescent="0.45">
      <c r="A38829">
        <v>38406</v>
      </c>
      <c r="B38829" s="1" t="s">
        <v>672</v>
      </c>
      <c r="C38829" s="1" t="s">
        <v>673</v>
      </c>
      <c r="D38829" s="2">
        <v>42296</v>
      </c>
      <c r="E38829">
        <v>0</v>
      </c>
      <c r="F38829">
        <v>0</v>
      </c>
      <c r="G38829">
        <v>114</v>
      </c>
      <c r="K38829">
        <v>2.8856160000000002</v>
      </c>
      <c r="M38829">
        <v>1.099043</v>
      </c>
      <c r="Q38829">
        <v>0.1</v>
      </c>
      <c r="T38829">
        <v>2.68</v>
      </c>
      <c r="U38829">
        <v>0.43399113</v>
      </c>
      <c r="W38829">
        <v>0.63192999999999999</v>
      </c>
      <c r="Y38829">
        <v>11</v>
      </c>
      <c r="Z38829">
        <v>21</v>
      </c>
      <c r="AA38829">
        <v>1.5633043600000001</v>
      </c>
      <c r="AC38829">
        <v>4</v>
      </c>
      <c r="AF38829">
        <v>2.016</v>
      </c>
      <c r="AH38829">
        <v>10.8</v>
      </c>
      <c r="AI38829">
        <v>354</v>
      </c>
      <c r="AJ38829">
        <v>9.9</v>
      </c>
      <c r="AK38829">
        <v>8.5</v>
      </c>
      <c r="AM38829">
        <v>6.56</v>
      </c>
    </row>
    <row r="38830" spans="1:39" x14ac:dyDescent="0.45">
      <c r="A38830">
        <v>38406</v>
      </c>
      <c r="B38830" s="1" t="s">
        <v>672</v>
      </c>
      <c r="C38830" s="1" t="s">
        <v>673</v>
      </c>
      <c r="D38830" s="2">
        <v>42423</v>
      </c>
      <c r="E38830">
        <v>0</v>
      </c>
      <c r="F38830">
        <v>0</v>
      </c>
      <c r="G38830">
        <v>125</v>
      </c>
      <c r="K38830">
        <v>3.2062400000000002</v>
      </c>
      <c r="M38830">
        <v>1.2054020000000001</v>
      </c>
      <c r="Q38830">
        <v>0.1</v>
      </c>
      <c r="T38830">
        <v>2.85</v>
      </c>
      <c r="U38830">
        <v>0.39098300000000002</v>
      </c>
      <c r="W38830">
        <v>0.65623500000000001</v>
      </c>
      <c r="Y38830">
        <v>16</v>
      </c>
      <c r="Z38830">
        <v>47</v>
      </c>
      <c r="AA38830">
        <v>1.70124298</v>
      </c>
      <c r="AC38830">
        <v>4</v>
      </c>
      <c r="AF38830">
        <v>2.1120000000000001</v>
      </c>
      <c r="AH38830">
        <v>10.8</v>
      </c>
      <c r="AI38830">
        <v>327</v>
      </c>
      <c r="AJ38830">
        <v>8.6</v>
      </c>
      <c r="AK38830">
        <v>1</v>
      </c>
      <c r="AM38830">
        <v>6.54</v>
      </c>
    </row>
    <row r="38831" spans="1:39" x14ac:dyDescent="0.45">
      <c r="A38831">
        <v>38406</v>
      </c>
      <c r="B38831" s="1" t="s">
        <v>672</v>
      </c>
      <c r="C38831" s="1" t="s">
        <v>673</v>
      </c>
      <c r="D38831" s="2">
        <v>42507</v>
      </c>
      <c r="E38831">
        <v>0</v>
      </c>
      <c r="F38831">
        <v>0</v>
      </c>
      <c r="G38831">
        <v>100</v>
      </c>
      <c r="K38831">
        <v>2.60507</v>
      </c>
      <c r="M38831">
        <v>1.0423182</v>
      </c>
      <c r="Q38831">
        <v>0.1</v>
      </c>
      <c r="T38831">
        <v>2.5</v>
      </c>
      <c r="U38831">
        <v>0.46917959999999997</v>
      </c>
      <c r="W38831">
        <v>0.58331999999999995</v>
      </c>
      <c r="Y38831">
        <v>8</v>
      </c>
      <c r="Z38831">
        <v>26</v>
      </c>
      <c r="AA38831">
        <v>1.4943350500000001</v>
      </c>
      <c r="AC38831">
        <v>4</v>
      </c>
      <c r="AF38831">
        <v>1.968</v>
      </c>
      <c r="AH38831">
        <v>11.5</v>
      </c>
      <c r="AI38831">
        <v>330</v>
      </c>
      <c r="AJ38831">
        <v>11.4</v>
      </c>
      <c r="AK38831">
        <v>8.6999999999999993</v>
      </c>
      <c r="AM38831">
        <v>6.46</v>
      </c>
    </row>
    <row r="38832" spans="1:39" x14ac:dyDescent="0.45">
      <c r="A38832">
        <v>38406</v>
      </c>
      <c r="B38832" s="1" t="s">
        <v>672</v>
      </c>
      <c r="C38832" s="1" t="s">
        <v>673</v>
      </c>
      <c r="D38832" s="2">
        <v>42586</v>
      </c>
      <c r="E38832">
        <v>0</v>
      </c>
      <c r="F38832">
        <v>0</v>
      </c>
      <c r="G38832">
        <v>119</v>
      </c>
      <c r="K38832">
        <v>3.0058500000000001</v>
      </c>
      <c r="M38832">
        <v>1.099043</v>
      </c>
      <c r="Q38832">
        <v>0.1</v>
      </c>
      <c r="T38832">
        <v>2.65</v>
      </c>
      <c r="U38832">
        <v>0.46917959999999997</v>
      </c>
      <c r="W38832">
        <v>0.61977749999999998</v>
      </c>
      <c r="Y38832">
        <v>5</v>
      </c>
      <c r="Z38832">
        <v>3</v>
      </c>
      <c r="AA38832">
        <v>1.6092839000000001</v>
      </c>
      <c r="AC38832">
        <v>1</v>
      </c>
      <c r="AF38832">
        <v>1.92</v>
      </c>
      <c r="AH38832">
        <v>10.4</v>
      </c>
      <c r="AI38832">
        <v>309</v>
      </c>
      <c r="AJ38832">
        <v>8.5</v>
      </c>
      <c r="AK38832">
        <v>19.899999999999999</v>
      </c>
      <c r="AM38832">
        <v>6.86</v>
      </c>
    </row>
    <row r="38833" spans="1:39" x14ac:dyDescent="0.45">
      <c r="A38833">
        <v>38406</v>
      </c>
      <c r="B38833" s="1" t="s">
        <v>672</v>
      </c>
      <c r="C38833" s="1" t="s">
        <v>673</v>
      </c>
      <c r="D38833" s="2">
        <v>42649</v>
      </c>
      <c r="E38833">
        <v>0</v>
      </c>
      <c r="F38833">
        <v>0</v>
      </c>
      <c r="G38833">
        <v>129</v>
      </c>
      <c r="K38833">
        <v>2.8054600000000001</v>
      </c>
      <c r="M38833">
        <v>1.099043</v>
      </c>
      <c r="Q38833">
        <v>0.1</v>
      </c>
      <c r="T38833">
        <v>2.79</v>
      </c>
      <c r="U38833">
        <v>0.46917959999999997</v>
      </c>
      <c r="W38833">
        <v>0.61977749999999998</v>
      </c>
      <c r="Y38833">
        <v>13</v>
      </c>
      <c r="Z38833">
        <v>19</v>
      </c>
      <c r="AA38833">
        <v>1.4943350500000001</v>
      </c>
      <c r="AC38833">
        <v>1</v>
      </c>
      <c r="AF38833">
        <v>1.92</v>
      </c>
      <c r="AH38833">
        <v>9.6</v>
      </c>
      <c r="AI38833">
        <v>290</v>
      </c>
      <c r="AJ38833">
        <v>8.4</v>
      </c>
      <c r="AK38833">
        <v>10.6</v>
      </c>
      <c r="AM38833">
        <v>6.69</v>
      </c>
    </row>
    <row r="38834" spans="1:39" x14ac:dyDescent="0.45">
      <c r="A38834">
        <v>38407</v>
      </c>
      <c r="B38834" s="1" t="s">
        <v>674</v>
      </c>
      <c r="C38834" s="1" t="s">
        <v>675</v>
      </c>
      <c r="D38834" s="2">
        <v>32910</v>
      </c>
      <c r="E38834">
        <v>0</v>
      </c>
      <c r="F38834">
        <v>0</v>
      </c>
      <c r="G38834">
        <v>0</v>
      </c>
      <c r="K38834">
        <v>2.6451479999999998</v>
      </c>
      <c r="M38834">
        <v>5.0697789999999996</v>
      </c>
      <c r="T38834">
        <v>5.85</v>
      </c>
      <c r="U38834">
        <v>0.93835919999999995</v>
      </c>
      <c r="W38834">
        <v>1.239555</v>
      </c>
      <c r="Y38834">
        <v>10</v>
      </c>
      <c r="Z38834">
        <v>63</v>
      </c>
      <c r="AA38834">
        <v>3.1266087200000001</v>
      </c>
      <c r="AC38834">
        <v>5</v>
      </c>
      <c r="AF38834">
        <v>9.36</v>
      </c>
      <c r="AH38834">
        <v>16.5</v>
      </c>
      <c r="AI38834">
        <v>484</v>
      </c>
      <c r="AJ38834">
        <v>22</v>
      </c>
      <c r="AK38834">
        <v>3.6</v>
      </c>
      <c r="AM38834">
        <v>4.7300000000000004</v>
      </c>
    </row>
    <row r="38835" spans="1:39" x14ac:dyDescent="0.45">
      <c r="A38835">
        <v>38407</v>
      </c>
      <c r="B38835" s="1" t="s">
        <v>674</v>
      </c>
      <c r="C38835" s="1" t="s">
        <v>675</v>
      </c>
      <c r="D38835" s="2">
        <v>32995</v>
      </c>
      <c r="E38835">
        <v>0</v>
      </c>
      <c r="F38835">
        <v>0</v>
      </c>
      <c r="G38835">
        <v>-16</v>
      </c>
      <c r="K38835">
        <v>2.7453430000000001</v>
      </c>
      <c r="M38835">
        <v>5.8851979999999999</v>
      </c>
      <c r="T38835">
        <v>5.39</v>
      </c>
      <c r="U38835">
        <v>0.58647450000000001</v>
      </c>
      <c r="W38835">
        <v>1.1301825000000001</v>
      </c>
      <c r="Y38835">
        <v>10</v>
      </c>
      <c r="Z38835">
        <v>9</v>
      </c>
      <c r="AA38835">
        <v>3.1495984899999998</v>
      </c>
      <c r="AC38835">
        <v>4</v>
      </c>
      <c r="AF38835">
        <v>9.4559999999999995</v>
      </c>
      <c r="AH38835">
        <v>11.3</v>
      </c>
      <c r="AI38835">
        <v>317</v>
      </c>
      <c r="AJ38835">
        <v>21</v>
      </c>
      <c r="AK38835">
        <v>17.899999999999999</v>
      </c>
      <c r="AM38835">
        <v>4.8899999999999997</v>
      </c>
    </row>
    <row r="38836" spans="1:39" x14ac:dyDescent="0.45">
      <c r="A38836">
        <v>38407</v>
      </c>
      <c r="B38836" s="1" t="s">
        <v>674</v>
      </c>
      <c r="C38836" s="1" t="s">
        <v>675</v>
      </c>
      <c r="D38836" s="2">
        <v>33085</v>
      </c>
      <c r="E38836">
        <v>0</v>
      </c>
      <c r="F38836">
        <v>0</v>
      </c>
      <c r="G38836">
        <v>-11</v>
      </c>
      <c r="K38836">
        <v>2.3846409999999998</v>
      </c>
      <c r="M38836">
        <v>6.1333690000000001</v>
      </c>
      <c r="T38836">
        <v>4.9000000000000004</v>
      </c>
      <c r="U38836">
        <v>0.4300813</v>
      </c>
      <c r="W38836">
        <v>1.0572675</v>
      </c>
      <c r="Y38836">
        <v>7</v>
      </c>
      <c r="Z38836">
        <v>14</v>
      </c>
      <c r="AA38836">
        <v>3.7013529699999999</v>
      </c>
      <c r="AC38836">
        <v>4</v>
      </c>
      <c r="AF38836">
        <v>8.5920000000000005</v>
      </c>
      <c r="AH38836">
        <v>14.1</v>
      </c>
      <c r="AI38836">
        <v>708</v>
      </c>
      <c r="AJ38836">
        <v>39</v>
      </c>
      <c r="AK38836">
        <v>20.5</v>
      </c>
      <c r="AM38836">
        <v>4.88</v>
      </c>
    </row>
    <row r="38837" spans="1:39" x14ac:dyDescent="0.45">
      <c r="A38837">
        <v>38407</v>
      </c>
      <c r="B38837" s="1" t="s">
        <v>674</v>
      </c>
      <c r="C38837" s="1" t="s">
        <v>675</v>
      </c>
      <c r="D38837" s="2">
        <v>33162</v>
      </c>
      <c r="E38837">
        <v>0</v>
      </c>
      <c r="F38837">
        <v>0</v>
      </c>
      <c r="G38837">
        <v>0</v>
      </c>
      <c r="K38837">
        <v>2.4046799999999999</v>
      </c>
      <c r="M38837">
        <v>5.3534030000000001</v>
      </c>
      <c r="T38837">
        <v>5.09</v>
      </c>
      <c r="U38837">
        <v>0.50827789999999995</v>
      </c>
      <c r="W38837">
        <v>1.0572675</v>
      </c>
      <c r="Y38837">
        <v>8</v>
      </c>
      <c r="Z38837">
        <v>20</v>
      </c>
      <c r="AA38837">
        <v>3.2415575699999999</v>
      </c>
      <c r="AC38837">
        <v>4</v>
      </c>
      <c r="AF38837">
        <v>7.2480000000000002</v>
      </c>
      <c r="AH38837">
        <v>17.100000000000001</v>
      </c>
      <c r="AI38837">
        <v>504</v>
      </c>
      <c r="AJ38837">
        <v>22</v>
      </c>
      <c r="AK38837">
        <v>9.5</v>
      </c>
      <c r="AM38837">
        <v>4.74</v>
      </c>
    </row>
    <row r="38838" spans="1:39" x14ac:dyDescent="0.45">
      <c r="A38838">
        <v>38407</v>
      </c>
      <c r="B38838" s="1" t="s">
        <v>674</v>
      </c>
      <c r="C38838" s="1" t="s">
        <v>675</v>
      </c>
      <c r="D38838" s="2">
        <v>33287</v>
      </c>
      <c r="E38838">
        <v>0</v>
      </c>
      <c r="F38838">
        <v>0</v>
      </c>
      <c r="G38838">
        <v>-35</v>
      </c>
      <c r="K38838">
        <v>3.0258889999999998</v>
      </c>
      <c r="M38838">
        <v>7.0551469999999998</v>
      </c>
      <c r="T38838">
        <v>6.17</v>
      </c>
      <c r="U38838">
        <v>0.62557280000000004</v>
      </c>
      <c r="W38838">
        <v>1.2517075</v>
      </c>
      <c r="Y38838">
        <v>33</v>
      </c>
      <c r="Z38838">
        <v>46</v>
      </c>
      <c r="AA38838">
        <v>3.9082609000000001</v>
      </c>
      <c r="AC38838">
        <v>11</v>
      </c>
      <c r="AF38838">
        <v>8.2560000000000002</v>
      </c>
      <c r="AH38838">
        <v>27.3</v>
      </c>
      <c r="AI38838">
        <v>732</v>
      </c>
      <c r="AJ38838">
        <v>39</v>
      </c>
      <c r="AK38838">
        <v>0.8</v>
      </c>
      <c r="AM38838">
        <v>4.7</v>
      </c>
    </row>
    <row r="38839" spans="1:39" x14ac:dyDescent="0.45">
      <c r="A38839">
        <v>38407</v>
      </c>
      <c r="B38839" s="1" t="s">
        <v>674</v>
      </c>
      <c r="C38839" s="1" t="s">
        <v>675</v>
      </c>
      <c r="D38839" s="2">
        <v>33364</v>
      </c>
      <c r="E38839">
        <v>0</v>
      </c>
      <c r="F38839">
        <v>0</v>
      </c>
      <c r="G38839">
        <v>-11</v>
      </c>
      <c r="K38839">
        <v>2.164212</v>
      </c>
      <c r="M38839">
        <v>5.3888559999999996</v>
      </c>
      <c r="T38839">
        <v>4.29</v>
      </c>
      <c r="U38839">
        <v>0.54737619999999998</v>
      </c>
      <c r="W38839">
        <v>0.86282749999999997</v>
      </c>
      <c r="Y38839">
        <v>15</v>
      </c>
      <c r="Z38839">
        <v>46</v>
      </c>
      <c r="AA38839">
        <v>3.0576394100000002</v>
      </c>
      <c r="AC38839">
        <v>5</v>
      </c>
      <c r="AF38839">
        <v>5.5679999999999996</v>
      </c>
      <c r="AH38839">
        <v>17.399999999999999</v>
      </c>
      <c r="AI38839">
        <v>629</v>
      </c>
      <c r="AJ38839">
        <v>34</v>
      </c>
      <c r="AK38839">
        <v>8</v>
      </c>
      <c r="AM38839">
        <v>5.0199999999999996</v>
      </c>
    </row>
    <row r="38840" spans="1:39" x14ac:dyDescent="0.45">
      <c r="A38840">
        <v>38407</v>
      </c>
      <c r="B38840" s="1" t="s">
        <v>674</v>
      </c>
      <c r="C38840" s="1" t="s">
        <v>675</v>
      </c>
      <c r="D38840" s="2">
        <v>33465</v>
      </c>
      <c r="E38840">
        <v>0</v>
      </c>
      <c r="F38840">
        <v>0</v>
      </c>
      <c r="G38840">
        <v>-22</v>
      </c>
      <c r="K38840">
        <v>2.104095</v>
      </c>
      <c r="M38840">
        <v>5.2115910000000003</v>
      </c>
      <c r="T38840">
        <v>3.83</v>
      </c>
      <c r="U38840">
        <v>0.31278640000000002</v>
      </c>
      <c r="W38840">
        <v>0.91143750000000001</v>
      </c>
      <c r="Y38840">
        <v>14</v>
      </c>
      <c r="Z38840">
        <v>17</v>
      </c>
      <c r="AA38840">
        <v>3.0806291799999999</v>
      </c>
      <c r="AC38840">
        <v>9</v>
      </c>
      <c r="AF38840">
        <v>5.0880000000000001</v>
      </c>
      <c r="AH38840">
        <v>29.5</v>
      </c>
      <c r="AI38840">
        <v>626</v>
      </c>
      <c r="AJ38840">
        <v>29</v>
      </c>
      <c r="AK38840">
        <v>16.7</v>
      </c>
      <c r="AM38840">
        <v>5.2</v>
      </c>
    </row>
    <row r="38841" spans="1:39" x14ac:dyDescent="0.45">
      <c r="A38841">
        <v>38407</v>
      </c>
      <c r="B38841" s="1" t="s">
        <v>674</v>
      </c>
      <c r="C38841" s="1" t="s">
        <v>675</v>
      </c>
      <c r="D38841" s="2">
        <v>33518</v>
      </c>
      <c r="E38841">
        <v>0</v>
      </c>
      <c r="F38841">
        <v>0</v>
      </c>
      <c r="G38841">
        <v>-28</v>
      </c>
      <c r="K38841">
        <v>1.963822</v>
      </c>
      <c r="M38841">
        <v>4.4316250000000004</v>
      </c>
      <c r="T38841">
        <v>4.05</v>
      </c>
      <c r="U38841">
        <v>0.35188469999999999</v>
      </c>
      <c r="W38841">
        <v>0.82637000000000005</v>
      </c>
      <c r="Y38841">
        <v>20</v>
      </c>
      <c r="Z38841">
        <v>63</v>
      </c>
      <c r="AA38841">
        <v>2.8047519400000001</v>
      </c>
      <c r="AC38841">
        <v>6</v>
      </c>
      <c r="AF38841">
        <v>4.32</v>
      </c>
      <c r="AH38841">
        <v>31.5</v>
      </c>
      <c r="AI38841">
        <v>447</v>
      </c>
      <c r="AJ38841">
        <v>7</v>
      </c>
      <c r="AK38841">
        <v>9.9</v>
      </c>
      <c r="AM38841">
        <v>5.05</v>
      </c>
    </row>
    <row r="38842" spans="1:39" x14ac:dyDescent="0.45">
      <c r="A38842">
        <v>38407</v>
      </c>
      <c r="B38842" s="1" t="s">
        <v>674</v>
      </c>
      <c r="C38842" s="1" t="s">
        <v>675</v>
      </c>
      <c r="D38842" s="2">
        <v>33653</v>
      </c>
      <c r="E38842">
        <v>0</v>
      </c>
      <c r="F38842">
        <v>0</v>
      </c>
      <c r="G38842">
        <v>-23</v>
      </c>
      <c r="K38842">
        <v>2.5850309999999999</v>
      </c>
      <c r="M38842">
        <v>5.9915570000000002</v>
      </c>
      <c r="T38842">
        <v>5.12</v>
      </c>
      <c r="U38842">
        <v>0.58647450000000001</v>
      </c>
      <c r="W38842">
        <v>0.97219999999999995</v>
      </c>
      <c r="Y38842">
        <v>8</v>
      </c>
      <c r="Z38842">
        <v>58</v>
      </c>
      <c r="AA38842">
        <v>3.4254757300000001</v>
      </c>
      <c r="AC38842">
        <v>4</v>
      </c>
      <c r="AF38842">
        <v>5.8079999999999998</v>
      </c>
      <c r="AH38842">
        <v>33.799999999999997</v>
      </c>
      <c r="AI38842">
        <v>585</v>
      </c>
      <c r="AJ38842">
        <v>16</v>
      </c>
      <c r="AK38842">
        <v>1.9</v>
      </c>
      <c r="AM38842">
        <v>4.76</v>
      </c>
    </row>
    <row r="38843" spans="1:39" x14ac:dyDescent="0.45">
      <c r="A38843">
        <v>38407</v>
      </c>
      <c r="B38843" s="1" t="s">
        <v>674</v>
      </c>
      <c r="C38843" s="1" t="s">
        <v>675</v>
      </c>
      <c r="D38843" s="2">
        <v>33729</v>
      </c>
      <c r="E38843">
        <v>0</v>
      </c>
      <c r="F38843">
        <v>0</v>
      </c>
      <c r="G38843">
        <v>-12</v>
      </c>
      <c r="K38843">
        <v>2.344563</v>
      </c>
      <c r="M38843">
        <v>4.8570609999999999</v>
      </c>
      <c r="T38843">
        <v>4.38</v>
      </c>
      <c r="U38843">
        <v>0.66467109999999996</v>
      </c>
      <c r="W38843">
        <v>0.92359000000000002</v>
      </c>
      <c r="Y38843">
        <v>17</v>
      </c>
      <c r="Z38843">
        <v>34</v>
      </c>
      <c r="AA38843">
        <v>3.26454734</v>
      </c>
      <c r="AC38843">
        <v>8</v>
      </c>
      <c r="AF38843">
        <v>5.52</v>
      </c>
      <c r="AH38843">
        <v>16.600000000000001</v>
      </c>
      <c r="AI38843">
        <v>558</v>
      </c>
      <c r="AJ38843">
        <v>15</v>
      </c>
      <c r="AK38843">
        <v>10.3</v>
      </c>
      <c r="AM38843">
        <v>5.07</v>
      </c>
    </row>
    <row r="38844" spans="1:39" x14ac:dyDescent="0.45">
      <c r="A38844">
        <v>38407</v>
      </c>
      <c r="B38844" s="1" t="s">
        <v>674</v>
      </c>
      <c r="C38844" s="1" t="s">
        <v>675</v>
      </c>
      <c r="D38844" s="2">
        <v>33827</v>
      </c>
      <c r="E38844">
        <v>0</v>
      </c>
      <c r="F38844">
        <v>0</v>
      </c>
      <c r="G38844">
        <v>-16</v>
      </c>
      <c r="K38844">
        <v>2.2042899999999999</v>
      </c>
      <c r="M38844">
        <v>6.3106340000000003</v>
      </c>
      <c r="T38844">
        <v>4.6900000000000004</v>
      </c>
      <c r="U38844">
        <v>0.39098300000000002</v>
      </c>
      <c r="W38844">
        <v>1.045115</v>
      </c>
      <c r="Y38844">
        <v>8</v>
      </c>
      <c r="Z38844">
        <v>14</v>
      </c>
      <c r="AA38844">
        <v>3.7703222799999998</v>
      </c>
      <c r="AC38844">
        <v>7</v>
      </c>
      <c r="AF38844">
        <v>6.0960000000000001</v>
      </c>
      <c r="AH38844">
        <v>16.2</v>
      </c>
      <c r="AI38844">
        <v>600</v>
      </c>
      <c r="AJ38844">
        <v>46</v>
      </c>
      <c r="AK38844">
        <v>19.8</v>
      </c>
      <c r="AM38844">
        <v>5.04</v>
      </c>
    </row>
    <row r="38845" spans="1:39" x14ac:dyDescent="0.45">
      <c r="A38845">
        <v>38407</v>
      </c>
      <c r="B38845" s="1" t="s">
        <v>674</v>
      </c>
      <c r="C38845" s="1" t="s">
        <v>675</v>
      </c>
      <c r="D38845" s="2">
        <v>33903</v>
      </c>
      <c r="E38845">
        <v>0</v>
      </c>
      <c r="F38845">
        <v>0</v>
      </c>
      <c r="G38845">
        <v>-8</v>
      </c>
      <c r="K38845">
        <v>2.2644069999999998</v>
      </c>
      <c r="M38845">
        <v>5.8851979999999999</v>
      </c>
      <c r="T38845">
        <v>4.5999999999999996</v>
      </c>
      <c r="U38845">
        <v>0.50827789999999995</v>
      </c>
      <c r="W38845">
        <v>1.02081</v>
      </c>
      <c r="Y38845">
        <v>24</v>
      </c>
      <c r="Z38845">
        <v>71</v>
      </c>
      <c r="AA38845">
        <v>3.6323836599999999</v>
      </c>
      <c r="AC38845">
        <v>8</v>
      </c>
      <c r="AF38845">
        <v>6.48</v>
      </c>
      <c r="AH38845">
        <v>13.2</v>
      </c>
      <c r="AI38845">
        <v>463</v>
      </c>
      <c r="AJ38845">
        <v>32</v>
      </c>
      <c r="AK38845">
        <v>2.2999999999999998</v>
      </c>
      <c r="AM38845">
        <v>5.21</v>
      </c>
    </row>
    <row r="38846" spans="1:39" x14ac:dyDescent="0.45">
      <c r="A38846">
        <v>38407</v>
      </c>
      <c r="B38846" s="1" t="s">
        <v>674</v>
      </c>
      <c r="C38846" s="1" t="s">
        <v>675</v>
      </c>
      <c r="D38846" s="2">
        <v>34023</v>
      </c>
      <c r="E38846">
        <v>0</v>
      </c>
      <c r="F38846">
        <v>0</v>
      </c>
      <c r="G38846">
        <v>-48</v>
      </c>
      <c r="K38846">
        <v>3.4867859999999999</v>
      </c>
      <c r="M38846">
        <v>7.8705660000000002</v>
      </c>
      <c r="T38846">
        <v>7.1</v>
      </c>
      <c r="U38846">
        <v>0.78196600000000005</v>
      </c>
      <c r="W38846">
        <v>1.4947575</v>
      </c>
      <c r="Y38846">
        <v>6</v>
      </c>
      <c r="Z38846">
        <v>41</v>
      </c>
      <c r="AA38846">
        <v>4.7129028499999999</v>
      </c>
      <c r="AC38846">
        <v>7</v>
      </c>
      <c r="AF38846">
        <v>10.08</v>
      </c>
      <c r="AH38846">
        <v>19.7</v>
      </c>
      <c r="AI38846">
        <v>501</v>
      </c>
      <c r="AJ38846">
        <v>15</v>
      </c>
      <c r="AK38846">
        <v>1.8</v>
      </c>
      <c r="AM38846">
        <v>4.58</v>
      </c>
    </row>
    <row r="38847" spans="1:39" x14ac:dyDescent="0.45">
      <c r="A38847">
        <v>38407</v>
      </c>
      <c r="B38847" s="1" t="s">
        <v>674</v>
      </c>
      <c r="C38847" s="1" t="s">
        <v>675</v>
      </c>
      <c r="D38847" s="2">
        <v>34093</v>
      </c>
      <c r="E38847">
        <v>0</v>
      </c>
      <c r="F38847">
        <v>0</v>
      </c>
      <c r="G38847">
        <v>-6</v>
      </c>
      <c r="K38847">
        <v>2.925694</v>
      </c>
      <c r="M38847">
        <v>6.5588050000000004</v>
      </c>
      <c r="T38847">
        <v>5.51</v>
      </c>
      <c r="U38847">
        <v>0.62557280000000004</v>
      </c>
      <c r="W38847">
        <v>1.2274025</v>
      </c>
      <c r="Y38847">
        <v>8</v>
      </c>
      <c r="Z38847">
        <v>8</v>
      </c>
      <c r="AA38847">
        <v>3.9772302100000001</v>
      </c>
      <c r="AC38847">
        <v>9</v>
      </c>
      <c r="AF38847">
        <v>8.64</v>
      </c>
      <c r="AH38847">
        <v>12.3</v>
      </c>
      <c r="AI38847">
        <v>462</v>
      </c>
      <c r="AJ38847">
        <v>21</v>
      </c>
      <c r="AK38847">
        <v>13.1</v>
      </c>
      <c r="AM38847">
        <v>5.0599999999999996</v>
      </c>
    </row>
    <row r="38848" spans="1:39" x14ac:dyDescent="0.45">
      <c r="A38848">
        <v>38407</v>
      </c>
      <c r="B38848" s="1" t="s">
        <v>674</v>
      </c>
      <c r="C38848" s="1" t="s">
        <v>675</v>
      </c>
      <c r="D38848" s="2">
        <v>34172</v>
      </c>
      <c r="E38848">
        <v>0</v>
      </c>
      <c r="F38848">
        <v>0</v>
      </c>
      <c r="G38848">
        <v>-18</v>
      </c>
      <c r="K38848">
        <v>2.4046799999999999</v>
      </c>
      <c r="M38848">
        <v>6.8069759999999997</v>
      </c>
      <c r="T38848">
        <v>5.4</v>
      </c>
      <c r="U38848">
        <v>0.31278640000000002</v>
      </c>
      <c r="W38848">
        <v>1.26386</v>
      </c>
      <c r="Y38848">
        <v>5</v>
      </c>
      <c r="Z38848">
        <v>15</v>
      </c>
      <c r="AA38848">
        <v>4.18413814</v>
      </c>
      <c r="AC38848">
        <v>6</v>
      </c>
      <c r="AF38848">
        <v>8.6880000000000006</v>
      </c>
      <c r="AH38848">
        <v>9.6</v>
      </c>
      <c r="AI38848">
        <v>452</v>
      </c>
      <c r="AJ38848">
        <v>29</v>
      </c>
      <c r="AK38848">
        <v>17.3</v>
      </c>
      <c r="AM38848">
        <v>5.05</v>
      </c>
    </row>
    <row r="38849" spans="1:39" x14ac:dyDescent="0.45">
      <c r="A38849">
        <v>38407</v>
      </c>
      <c r="B38849" s="1" t="s">
        <v>674</v>
      </c>
      <c r="C38849" s="1" t="s">
        <v>675</v>
      </c>
      <c r="D38849" s="2">
        <v>34262</v>
      </c>
      <c r="E38849">
        <v>0</v>
      </c>
      <c r="F38849">
        <v>0</v>
      </c>
      <c r="G38849">
        <v>-26</v>
      </c>
      <c r="K38849">
        <v>2.6852260000000001</v>
      </c>
      <c r="M38849">
        <v>6.0624630000000002</v>
      </c>
      <c r="T38849">
        <v>5.14</v>
      </c>
      <c r="U38849">
        <v>0.58647450000000001</v>
      </c>
      <c r="W38849">
        <v>1.1180300000000001</v>
      </c>
      <c r="Y38849">
        <v>14</v>
      </c>
      <c r="Z38849">
        <v>64</v>
      </c>
      <c r="AA38849">
        <v>3.8163018200000001</v>
      </c>
      <c r="AC38849">
        <v>5</v>
      </c>
      <c r="AF38849">
        <v>6.5279999999999996</v>
      </c>
      <c r="AH38849">
        <v>18.7</v>
      </c>
      <c r="AI38849">
        <v>635</v>
      </c>
      <c r="AJ38849">
        <v>26</v>
      </c>
      <c r="AK38849">
        <v>3.3</v>
      </c>
      <c r="AM38849">
        <v>4.91</v>
      </c>
    </row>
    <row r="38850" spans="1:39" x14ac:dyDescent="0.45">
      <c r="A38850">
        <v>38407</v>
      </c>
      <c r="B38850" s="1" t="s">
        <v>674</v>
      </c>
      <c r="C38850" s="1" t="s">
        <v>675</v>
      </c>
      <c r="D38850" s="2">
        <v>34387</v>
      </c>
      <c r="E38850">
        <v>0</v>
      </c>
      <c r="F38850">
        <v>0</v>
      </c>
      <c r="G38850">
        <v>-62</v>
      </c>
      <c r="K38850">
        <v>2.5249139999999999</v>
      </c>
      <c r="M38850">
        <v>5.9915570000000002</v>
      </c>
      <c r="T38850">
        <v>5.44</v>
      </c>
      <c r="U38850">
        <v>0.74286770000000002</v>
      </c>
      <c r="W38850">
        <v>0.98435249999999996</v>
      </c>
      <c r="Y38850">
        <v>16</v>
      </c>
      <c r="Z38850">
        <v>32</v>
      </c>
      <c r="AA38850">
        <v>3.56341435</v>
      </c>
      <c r="AC38850">
        <v>6</v>
      </c>
      <c r="AF38850">
        <v>5.3760000000000003</v>
      </c>
      <c r="AH38850">
        <v>58.4</v>
      </c>
      <c r="AI38850">
        <v>571</v>
      </c>
      <c r="AJ38850">
        <v>14</v>
      </c>
      <c r="AK38850">
        <v>1.1000000000000001</v>
      </c>
      <c r="AM38850">
        <v>4.6900000000000004</v>
      </c>
    </row>
    <row r="38851" spans="1:39" x14ac:dyDescent="0.45">
      <c r="A38851">
        <v>38407</v>
      </c>
      <c r="B38851" s="1" t="s">
        <v>674</v>
      </c>
      <c r="C38851" s="1" t="s">
        <v>675</v>
      </c>
      <c r="D38851" s="2">
        <v>34463</v>
      </c>
      <c r="E38851">
        <v>0</v>
      </c>
      <c r="F38851">
        <v>0</v>
      </c>
      <c r="G38851">
        <v>-12</v>
      </c>
      <c r="K38851">
        <v>1.8836660000000001</v>
      </c>
      <c r="M38851">
        <v>4.1125480000000003</v>
      </c>
      <c r="Q38851">
        <v>0.06</v>
      </c>
      <c r="T38851">
        <v>4.0199999999999996</v>
      </c>
      <c r="U38851">
        <v>0.54737619999999998</v>
      </c>
      <c r="W38851">
        <v>0.75345499999999999</v>
      </c>
      <c r="Y38851">
        <v>8</v>
      </c>
      <c r="Z38851">
        <v>15</v>
      </c>
      <c r="AA38851">
        <v>2.8967110200000001</v>
      </c>
      <c r="AC38851">
        <v>7</v>
      </c>
      <c r="AF38851">
        <v>5.6159999999999997</v>
      </c>
      <c r="AH38851">
        <v>15.3</v>
      </c>
      <c r="AI38851">
        <v>675</v>
      </c>
      <c r="AJ38851">
        <v>30</v>
      </c>
      <c r="AK38851">
        <v>14.1</v>
      </c>
      <c r="AM38851">
        <v>5.01</v>
      </c>
    </row>
    <row r="38852" spans="1:39" x14ac:dyDescent="0.45">
      <c r="A38852">
        <v>38407</v>
      </c>
      <c r="B38852" s="1" t="s">
        <v>674</v>
      </c>
      <c r="C38852" s="1" t="s">
        <v>675</v>
      </c>
      <c r="D38852" s="2">
        <v>34549</v>
      </c>
      <c r="E38852">
        <v>0</v>
      </c>
      <c r="F38852">
        <v>0</v>
      </c>
      <c r="G38852">
        <v>82</v>
      </c>
      <c r="K38852">
        <v>3.7873709999999998</v>
      </c>
      <c r="M38852">
        <v>5.0697789999999996</v>
      </c>
      <c r="Q38852">
        <v>0.09</v>
      </c>
      <c r="T38852">
        <v>4.7699999999999996</v>
      </c>
      <c r="U38852">
        <v>0.31278640000000002</v>
      </c>
      <c r="W38852">
        <v>0.91143750000000001</v>
      </c>
      <c r="Y38852">
        <v>9</v>
      </c>
      <c r="Z38852">
        <v>13</v>
      </c>
      <c r="AA38852">
        <v>3.4484655000000002</v>
      </c>
      <c r="AC38852">
        <v>7</v>
      </c>
      <c r="AF38852">
        <v>5.8559999999999999</v>
      </c>
      <c r="AH38852">
        <v>14.8</v>
      </c>
      <c r="AI38852">
        <v>732</v>
      </c>
      <c r="AJ38852">
        <v>45</v>
      </c>
      <c r="AK38852">
        <v>21.9</v>
      </c>
      <c r="AM38852">
        <v>6.7</v>
      </c>
    </row>
    <row r="38853" spans="1:39" x14ac:dyDescent="0.45">
      <c r="A38853">
        <v>38407</v>
      </c>
      <c r="B38853" s="1" t="s">
        <v>674</v>
      </c>
      <c r="C38853" s="1" t="s">
        <v>675</v>
      </c>
      <c r="D38853" s="2">
        <v>34638</v>
      </c>
      <c r="E38853">
        <v>0</v>
      </c>
      <c r="F38853">
        <v>0</v>
      </c>
      <c r="G38853">
        <v>-18</v>
      </c>
      <c r="K38853">
        <v>2.7253039999999999</v>
      </c>
      <c r="M38853">
        <v>5.3179499999999997</v>
      </c>
      <c r="Q38853">
        <v>0.06</v>
      </c>
      <c r="T38853">
        <v>5.29</v>
      </c>
      <c r="U38853">
        <v>0.62557280000000004</v>
      </c>
      <c r="W38853">
        <v>1.1423350000000001</v>
      </c>
      <c r="Y38853">
        <v>13</v>
      </c>
      <c r="Z38853">
        <v>37</v>
      </c>
      <c r="AA38853">
        <v>3.72434274</v>
      </c>
      <c r="AC38853">
        <v>8</v>
      </c>
      <c r="AF38853">
        <v>9.0719999999999992</v>
      </c>
      <c r="AH38853">
        <v>15.8</v>
      </c>
      <c r="AI38853">
        <v>681</v>
      </c>
      <c r="AJ38853">
        <v>27</v>
      </c>
      <c r="AK38853">
        <v>5.3</v>
      </c>
      <c r="AM38853">
        <v>5.07</v>
      </c>
    </row>
    <row r="38854" spans="1:39" x14ac:dyDescent="0.45">
      <c r="A38854">
        <v>38407</v>
      </c>
      <c r="B38854" s="1" t="s">
        <v>674</v>
      </c>
      <c r="C38854" s="1" t="s">
        <v>675</v>
      </c>
      <c r="D38854" s="2">
        <v>34746</v>
      </c>
      <c r="E38854">
        <v>0</v>
      </c>
      <c r="F38854">
        <v>0</v>
      </c>
      <c r="G38854">
        <v>-58</v>
      </c>
      <c r="K38854">
        <v>2.344563</v>
      </c>
      <c r="M38854">
        <v>4.8925140000000003</v>
      </c>
      <c r="Q38854">
        <v>0.02</v>
      </c>
      <c r="T38854">
        <v>5.46</v>
      </c>
      <c r="U38854">
        <v>0.66467109999999996</v>
      </c>
      <c r="W38854">
        <v>0.98435249999999996</v>
      </c>
      <c r="Y38854">
        <v>10</v>
      </c>
      <c r="Z38854">
        <v>47</v>
      </c>
      <c r="AA38854">
        <v>3.49444504</v>
      </c>
      <c r="AC38854">
        <v>7</v>
      </c>
      <c r="AF38854">
        <v>6.2880000000000003</v>
      </c>
      <c r="AH38854">
        <v>24.4</v>
      </c>
      <c r="AI38854">
        <v>498</v>
      </c>
      <c r="AJ38854">
        <v>17</v>
      </c>
      <c r="AK38854">
        <v>0.8</v>
      </c>
      <c r="AM38854">
        <v>4.57</v>
      </c>
    </row>
    <row r="38855" spans="1:39" x14ac:dyDescent="0.45">
      <c r="A38855">
        <v>38407</v>
      </c>
      <c r="B38855" s="1" t="s">
        <v>674</v>
      </c>
      <c r="C38855" s="1" t="s">
        <v>675</v>
      </c>
      <c r="D38855" s="2">
        <v>34807</v>
      </c>
      <c r="E38855">
        <v>0</v>
      </c>
      <c r="F38855">
        <v>0</v>
      </c>
      <c r="G38855">
        <v>-20</v>
      </c>
      <c r="K38855">
        <v>1.9838610000000001</v>
      </c>
      <c r="M38855">
        <v>4.8216080000000003</v>
      </c>
      <c r="Q38855">
        <v>7.0000000000000007E-2</v>
      </c>
      <c r="T38855">
        <v>4.08</v>
      </c>
      <c r="U38855">
        <v>0.50827789999999995</v>
      </c>
      <c r="W38855">
        <v>0.78991250000000002</v>
      </c>
      <c r="Y38855">
        <v>8</v>
      </c>
      <c r="Z38855">
        <v>10</v>
      </c>
      <c r="AA38855">
        <v>2.9656803300000001</v>
      </c>
      <c r="AC38855">
        <v>4</v>
      </c>
      <c r="AF38855">
        <v>6.1920000000000002</v>
      </c>
      <c r="AH38855">
        <v>15.1</v>
      </c>
      <c r="AI38855">
        <v>458</v>
      </c>
      <c r="AJ38855">
        <v>21</v>
      </c>
      <c r="AK38855">
        <v>4.9000000000000004</v>
      </c>
      <c r="AM38855">
        <v>5.14</v>
      </c>
    </row>
    <row r="38856" spans="1:39" x14ac:dyDescent="0.45">
      <c r="A38856">
        <v>38407</v>
      </c>
      <c r="B38856" s="1" t="s">
        <v>674</v>
      </c>
      <c r="C38856" s="1" t="s">
        <v>675</v>
      </c>
      <c r="D38856" s="2">
        <v>34919</v>
      </c>
      <c r="E38856">
        <v>0</v>
      </c>
      <c r="F38856">
        <v>0</v>
      </c>
      <c r="G38856">
        <v>-7</v>
      </c>
      <c r="K38856">
        <v>2.1842510000000002</v>
      </c>
      <c r="M38856">
        <v>4.3252660000000001</v>
      </c>
      <c r="Q38856">
        <v>0.08</v>
      </c>
      <c r="T38856">
        <v>4.03</v>
      </c>
      <c r="U38856">
        <v>0.35188469999999999</v>
      </c>
      <c r="W38856">
        <v>0.899285</v>
      </c>
      <c r="Y38856">
        <v>8</v>
      </c>
      <c r="Z38856">
        <v>35</v>
      </c>
      <c r="AA38856">
        <v>3.2875371100000002</v>
      </c>
      <c r="AC38856">
        <v>11</v>
      </c>
      <c r="AF38856">
        <v>4.7039999999999997</v>
      </c>
      <c r="AH38856">
        <v>20.9</v>
      </c>
      <c r="AI38856">
        <v>625</v>
      </c>
      <c r="AJ38856">
        <v>36</v>
      </c>
      <c r="AK38856">
        <v>18.7</v>
      </c>
      <c r="AM38856">
        <v>5.27</v>
      </c>
    </row>
    <row r="38857" spans="1:39" x14ac:dyDescent="0.45">
      <c r="A38857">
        <v>38407</v>
      </c>
      <c r="B38857" s="1" t="s">
        <v>674</v>
      </c>
      <c r="C38857" s="1" t="s">
        <v>675</v>
      </c>
      <c r="D38857" s="2">
        <v>35107</v>
      </c>
      <c r="E38857">
        <v>0</v>
      </c>
      <c r="F38857">
        <v>0</v>
      </c>
      <c r="G38857">
        <v>-10</v>
      </c>
      <c r="K38857">
        <v>3.306435</v>
      </c>
      <c r="M38857">
        <v>6.3460869999999998</v>
      </c>
      <c r="Q38857">
        <v>0.08</v>
      </c>
      <c r="T38857">
        <v>6.08</v>
      </c>
      <c r="U38857">
        <v>0.78196600000000005</v>
      </c>
      <c r="W38857">
        <v>1.3003175</v>
      </c>
      <c r="Y38857">
        <v>56</v>
      </c>
      <c r="Z38857">
        <v>52</v>
      </c>
      <c r="AA38857">
        <v>4.2071279099999996</v>
      </c>
      <c r="AC38857">
        <v>10</v>
      </c>
      <c r="AF38857">
        <v>6.5279999999999996</v>
      </c>
      <c r="AH38857">
        <v>31.1</v>
      </c>
      <c r="AI38857">
        <v>570</v>
      </c>
      <c r="AJ38857">
        <v>35</v>
      </c>
      <c r="AK38857">
        <v>1</v>
      </c>
      <c r="AM38857">
        <v>5.01</v>
      </c>
    </row>
    <row r="38858" spans="1:39" x14ac:dyDescent="0.45">
      <c r="A38858">
        <v>38407</v>
      </c>
      <c r="B38858" s="1" t="s">
        <v>674</v>
      </c>
      <c r="C38858" s="1" t="s">
        <v>675</v>
      </c>
      <c r="D38858" s="2">
        <v>35198</v>
      </c>
      <c r="E38858">
        <v>0</v>
      </c>
      <c r="F38858">
        <v>0</v>
      </c>
      <c r="G38858">
        <v>-6</v>
      </c>
      <c r="K38858">
        <v>2.1441729999999999</v>
      </c>
      <c r="M38858">
        <v>4.1480009999999998</v>
      </c>
      <c r="Q38858">
        <v>0.05</v>
      </c>
      <c r="T38858">
        <v>4.07</v>
      </c>
      <c r="U38858">
        <v>0.54737619999999998</v>
      </c>
      <c r="W38858">
        <v>0.83852249999999995</v>
      </c>
      <c r="Y38858">
        <v>10</v>
      </c>
      <c r="Z38858">
        <v>38</v>
      </c>
      <c r="AA38858">
        <v>2.8047519400000001</v>
      </c>
      <c r="AC38858">
        <v>9</v>
      </c>
      <c r="AF38858">
        <v>4.7519999999999998</v>
      </c>
      <c r="AH38858">
        <v>19.2</v>
      </c>
      <c r="AI38858">
        <v>689</v>
      </c>
      <c r="AJ38858">
        <v>21</v>
      </c>
      <c r="AK38858">
        <v>14</v>
      </c>
      <c r="AM38858">
        <v>5.31</v>
      </c>
    </row>
    <row r="38859" spans="1:39" x14ac:dyDescent="0.45">
      <c r="A38859">
        <v>38407</v>
      </c>
      <c r="B38859" s="1" t="s">
        <v>674</v>
      </c>
      <c r="C38859" s="1" t="s">
        <v>675</v>
      </c>
      <c r="D38859" s="2">
        <v>35292</v>
      </c>
      <c r="E38859">
        <v>0</v>
      </c>
      <c r="F38859">
        <v>0</v>
      </c>
      <c r="G38859">
        <v>-21</v>
      </c>
      <c r="K38859">
        <v>2.2644069999999998</v>
      </c>
      <c r="M38859">
        <v>3.7580179999999999</v>
      </c>
      <c r="Q38859">
        <v>0.05</v>
      </c>
      <c r="T38859">
        <v>3.86</v>
      </c>
      <c r="U38859">
        <v>0.35188469999999999</v>
      </c>
      <c r="W38859">
        <v>0.83852249999999995</v>
      </c>
      <c r="Y38859">
        <v>9</v>
      </c>
      <c r="Z38859">
        <v>37</v>
      </c>
      <c r="AA38859">
        <v>2.8047519400000001</v>
      </c>
      <c r="AC38859">
        <v>9</v>
      </c>
      <c r="AF38859">
        <v>3.552</v>
      </c>
      <c r="AH38859">
        <v>24.4</v>
      </c>
      <c r="AI38859">
        <v>822</v>
      </c>
      <c r="AJ38859">
        <v>22</v>
      </c>
      <c r="AK38859">
        <v>18</v>
      </c>
      <c r="AM38859">
        <v>5.31</v>
      </c>
    </row>
    <row r="38860" spans="1:39" x14ac:dyDescent="0.45">
      <c r="A38860">
        <v>38407</v>
      </c>
      <c r="B38860" s="1" t="s">
        <v>674</v>
      </c>
      <c r="C38860" s="1" t="s">
        <v>675</v>
      </c>
      <c r="D38860" s="2">
        <v>35348</v>
      </c>
      <c r="E38860">
        <v>0</v>
      </c>
      <c r="F38860">
        <v>0</v>
      </c>
      <c r="G38860">
        <v>-8</v>
      </c>
      <c r="K38860">
        <v>2.0840559999999999</v>
      </c>
      <c r="M38860">
        <v>3.9352830000000001</v>
      </c>
      <c r="Q38860">
        <v>0.06</v>
      </c>
      <c r="T38860">
        <v>3.81</v>
      </c>
      <c r="U38860">
        <v>0.35188469999999999</v>
      </c>
      <c r="W38860">
        <v>0.82637000000000005</v>
      </c>
      <c r="Y38860">
        <v>18</v>
      </c>
      <c r="Z38860">
        <v>54</v>
      </c>
      <c r="AA38860">
        <v>2.8507314799999999</v>
      </c>
      <c r="AC38860">
        <v>8</v>
      </c>
      <c r="AF38860">
        <v>3.36</v>
      </c>
      <c r="AH38860">
        <v>25.7</v>
      </c>
      <c r="AI38860">
        <v>815</v>
      </c>
      <c r="AJ38860">
        <v>25</v>
      </c>
      <c r="AK38860">
        <v>8.8000000000000007</v>
      </c>
      <c r="AM38860">
        <v>5.38</v>
      </c>
    </row>
    <row r="38861" spans="1:39" x14ac:dyDescent="0.45">
      <c r="A38861">
        <v>38407</v>
      </c>
      <c r="B38861" s="1" t="s">
        <v>674</v>
      </c>
      <c r="C38861" s="1" t="s">
        <v>675</v>
      </c>
      <c r="D38861" s="2">
        <v>35474</v>
      </c>
      <c r="E38861">
        <v>0</v>
      </c>
      <c r="F38861">
        <v>0</v>
      </c>
      <c r="G38861">
        <v>-34</v>
      </c>
      <c r="K38861">
        <v>3.1260840000000001</v>
      </c>
      <c r="M38861">
        <v>5.3179499999999997</v>
      </c>
      <c r="Q38861">
        <v>0.09</v>
      </c>
      <c r="T38861">
        <v>5.62</v>
      </c>
      <c r="U38861">
        <v>0.54737619999999998</v>
      </c>
      <c r="W38861">
        <v>1.1180300000000001</v>
      </c>
      <c r="Y38861">
        <v>18</v>
      </c>
      <c r="Z38861">
        <v>46</v>
      </c>
      <c r="AA38861">
        <v>4.04619952</v>
      </c>
      <c r="AC38861">
        <v>2</v>
      </c>
      <c r="AF38861">
        <v>5.28</v>
      </c>
      <c r="AH38861">
        <v>27.9</v>
      </c>
      <c r="AI38861">
        <v>810</v>
      </c>
      <c r="AJ38861">
        <v>15</v>
      </c>
      <c r="AK38861">
        <v>1.9</v>
      </c>
      <c r="AM38861">
        <v>4.8499999999999996</v>
      </c>
    </row>
    <row r="38862" spans="1:39" x14ac:dyDescent="0.45">
      <c r="A38862">
        <v>38407</v>
      </c>
      <c r="B38862" s="1" t="s">
        <v>674</v>
      </c>
      <c r="C38862" s="1" t="s">
        <v>675</v>
      </c>
      <c r="D38862" s="2">
        <v>35555</v>
      </c>
      <c r="E38862">
        <v>0</v>
      </c>
      <c r="F38862">
        <v>0</v>
      </c>
      <c r="G38862">
        <v>-8</v>
      </c>
      <c r="K38862">
        <v>2.164212</v>
      </c>
      <c r="M38862">
        <v>4.8570609999999999</v>
      </c>
      <c r="Q38862">
        <v>0.06</v>
      </c>
      <c r="T38862">
        <v>3.9</v>
      </c>
      <c r="U38862">
        <v>0.46917959999999997</v>
      </c>
      <c r="W38862">
        <v>0.83852249999999995</v>
      </c>
      <c r="Y38862">
        <v>9</v>
      </c>
      <c r="Z38862">
        <v>13</v>
      </c>
      <c r="AA38862">
        <v>2.9197007899999998</v>
      </c>
      <c r="AC38862">
        <v>5</v>
      </c>
      <c r="AF38862">
        <v>4.6559999999999997</v>
      </c>
      <c r="AH38862">
        <v>18.5</v>
      </c>
      <c r="AI38862">
        <v>525</v>
      </c>
      <c r="AJ38862">
        <v>19</v>
      </c>
      <c r="AK38862">
        <v>11.2</v>
      </c>
      <c r="AM38862">
        <v>5.39</v>
      </c>
    </row>
    <row r="38863" spans="1:39" x14ac:dyDescent="0.45">
      <c r="A38863">
        <v>38407</v>
      </c>
      <c r="B38863" s="1" t="s">
        <v>674</v>
      </c>
      <c r="C38863" s="1" t="s">
        <v>675</v>
      </c>
      <c r="D38863" s="2">
        <v>35648</v>
      </c>
      <c r="E38863">
        <v>0</v>
      </c>
      <c r="F38863">
        <v>0</v>
      </c>
      <c r="G38863">
        <v>-5</v>
      </c>
      <c r="K38863">
        <v>1.943783</v>
      </c>
      <c r="M38863">
        <v>4.3607189999999996</v>
      </c>
      <c r="Q38863">
        <v>0.02</v>
      </c>
      <c r="T38863">
        <v>3.59</v>
      </c>
      <c r="U38863">
        <v>0.31278640000000002</v>
      </c>
      <c r="W38863">
        <v>0.80206500000000003</v>
      </c>
      <c r="Y38863">
        <v>11</v>
      </c>
      <c r="Z38863">
        <v>7</v>
      </c>
      <c r="AA38863">
        <v>2.9886701000000002</v>
      </c>
      <c r="AC38863">
        <v>2</v>
      </c>
      <c r="AF38863">
        <v>3.6</v>
      </c>
      <c r="AH38863">
        <v>23.2</v>
      </c>
      <c r="AI38863">
        <v>906</v>
      </c>
      <c r="AJ38863">
        <v>54</v>
      </c>
      <c r="AK38863">
        <v>17.2</v>
      </c>
      <c r="AM38863">
        <v>5.43</v>
      </c>
    </row>
    <row r="38864" spans="1:39" x14ac:dyDescent="0.45">
      <c r="A38864">
        <v>38407</v>
      </c>
      <c r="B38864" s="1" t="s">
        <v>674</v>
      </c>
      <c r="C38864" s="1" t="s">
        <v>675</v>
      </c>
      <c r="D38864" s="2">
        <v>35723</v>
      </c>
      <c r="E38864">
        <v>0</v>
      </c>
      <c r="F38864">
        <v>0</v>
      </c>
      <c r="G38864">
        <v>-1</v>
      </c>
      <c r="K38864">
        <v>2.224329</v>
      </c>
      <c r="M38864">
        <v>5.2470439999999998</v>
      </c>
      <c r="Q38864">
        <v>0.06</v>
      </c>
      <c r="T38864">
        <v>3.68</v>
      </c>
      <c r="U38864">
        <v>0.4300813</v>
      </c>
      <c r="W38864">
        <v>0.83852249999999995</v>
      </c>
      <c r="Y38864">
        <v>16</v>
      </c>
      <c r="Z38864">
        <v>64</v>
      </c>
      <c r="AA38864">
        <v>3.1955780300000001</v>
      </c>
      <c r="AC38864">
        <v>5</v>
      </c>
      <c r="AF38864">
        <v>3.7440000000000002</v>
      </c>
      <c r="AH38864">
        <v>18.2</v>
      </c>
      <c r="AI38864">
        <v>923</v>
      </c>
      <c r="AJ38864">
        <v>35</v>
      </c>
      <c r="AK38864">
        <v>7.4</v>
      </c>
      <c r="AM38864">
        <v>5.52</v>
      </c>
    </row>
    <row r="38865" spans="1:39" x14ac:dyDescent="0.45">
      <c r="A38865">
        <v>38407</v>
      </c>
      <c r="B38865" s="1" t="s">
        <v>674</v>
      </c>
      <c r="C38865" s="1" t="s">
        <v>675</v>
      </c>
      <c r="D38865" s="2">
        <v>35835</v>
      </c>
      <c r="E38865">
        <v>0</v>
      </c>
      <c r="F38865">
        <v>0</v>
      </c>
      <c r="G38865">
        <v>-47</v>
      </c>
      <c r="K38865">
        <v>2.7453430000000001</v>
      </c>
      <c r="M38865">
        <v>4.9988729999999997</v>
      </c>
      <c r="Q38865">
        <v>0.05</v>
      </c>
      <c r="T38865">
        <v>5.03</v>
      </c>
      <c r="U38865">
        <v>0.46917959999999997</v>
      </c>
      <c r="W38865">
        <v>1.02081</v>
      </c>
      <c r="Y38865">
        <v>9</v>
      </c>
      <c r="Z38865">
        <v>40</v>
      </c>
      <c r="AA38865">
        <v>3.4714552699999999</v>
      </c>
      <c r="AC38865">
        <v>1</v>
      </c>
      <c r="AF38865">
        <v>5.4720000000000004</v>
      </c>
      <c r="AH38865">
        <v>25.2</v>
      </c>
      <c r="AI38865">
        <v>559</v>
      </c>
      <c r="AJ38865">
        <v>8</v>
      </c>
      <c r="AK38865">
        <v>1.8</v>
      </c>
      <c r="AM38865">
        <v>4.8099999999999996</v>
      </c>
    </row>
    <row r="38866" spans="1:39" x14ac:dyDescent="0.45">
      <c r="A38866">
        <v>38407</v>
      </c>
      <c r="B38866" s="1" t="s">
        <v>674</v>
      </c>
      <c r="C38866" s="1" t="s">
        <v>675</v>
      </c>
      <c r="D38866" s="2">
        <v>35928</v>
      </c>
      <c r="E38866">
        <v>0</v>
      </c>
      <c r="F38866">
        <v>0</v>
      </c>
      <c r="G38866">
        <v>-28</v>
      </c>
      <c r="K38866">
        <v>1.9838610000000001</v>
      </c>
      <c r="M38866">
        <v>4.006189</v>
      </c>
      <c r="Q38866">
        <v>0.06</v>
      </c>
      <c r="T38866">
        <v>3.79</v>
      </c>
      <c r="U38866">
        <v>0.39098300000000002</v>
      </c>
      <c r="W38866">
        <v>0.74130249999999998</v>
      </c>
      <c r="Y38866">
        <v>9</v>
      </c>
      <c r="Z38866">
        <v>6</v>
      </c>
      <c r="AA38866">
        <v>2.8507314799999999</v>
      </c>
      <c r="AC38866">
        <v>1</v>
      </c>
      <c r="AF38866">
        <v>4.3680000000000003</v>
      </c>
      <c r="AH38866">
        <v>17.2</v>
      </c>
      <c r="AI38866">
        <v>585</v>
      </c>
      <c r="AJ38866">
        <v>15</v>
      </c>
      <c r="AK38866">
        <v>16.2</v>
      </c>
      <c r="AM38866">
        <v>5.1100000000000003</v>
      </c>
    </row>
    <row r="38867" spans="1:39" x14ac:dyDescent="0.45">
      <c r="A38867">
        <v>38407</v>
      </c>
      <c r="B38867" s="1" t="s">
        <v>674</v>
      </c>
      <c r="C38867" s="1" t="s">
        <v>675</v>
      </c>
      <c r="D38867" s="2">
        <v>36017</v>
      </c>
      <c r="E38867">
        <v>0</v>
      </c>
      <c r="F38867">
        <v>0</v>
      </c>
      <c r="G38867">
        <v>-15</v>
      </c>
      <c r="K38867">
        <v>1.783471</v>
      </c>
      <c r="M38867">
        <v>3.8998300000000001</v>
      </c>
      <c r="Q38867">
        <v>0.05</v>
      </c>
      <c r="T38867">
        <v>3.39</v>
      </c>
      <c r="U38867">
        <v>0.4300813</v>
      </c>
      <c r="W38867">
        <v>0.7656075</v>
      </c>
      <c r="Y38867">
        <v>11</v>
      </c>
      <c r="Z38867">
        <v>17</v>
      </c>
      <c r="AA38867">
        <v>2.8277417100000002</v>
      </c>
      <c r="AC38867">
        <v>11</v>
      </c>
      <c r="AF38867">
        <v>7.8719999999999999</v>
      </c>
      <c r="AH38867">
        <v>16.2</v>
      </c>
      <c r="AI38867">
        <v>856</v>
      </c>
      <c r="AJ38867">
        <v>38</v>
      </c>
      <c r="AK38867">
        <v>19.8</v>
      </c>
      <c r="AM38867">
        <v>5.34</v>
      </c>
    </row>
    <row r="38868" spans="1:39" x14ac:dyDescent="0.45">
      <c r="A38868">
        <v>38407</v>
      </c>
      <c r="B38868" s="1" t="s">
        <v>674</v>
      </c>
      <c r="C38868" s="1" t="s">
        <v>675</v>
      </c>
      <c r="D38868" s="2">
        <v>36089</v>
      </c>
      <c r="E38868">
        <v>0</v>
      </c>
      <c r="F38868">
        <v>0</v>
      </c>
      <c r="G38868">
        <v>-34</v>
      </c>
      <c r="K38868">
        <v>2.2042899999999999</v>
      </c>
      <c r="M38868">
        <v>4.0416420000000004</v>
      </c>
      <c r="Q38868">
        <v>0.03</v>
      </c>
      <c r="T38868">
        <v>3.65</v>
      </c>
      <c r="U38868">
        <v>0.39098300000000002</v>
      </c>
      <c r="W38868">
        <v>0.80206500000000003</v>
      </c>
      <c r="Y38868">
        <v>14</v>
      </c>
      <c r="Z38868">
        <v>49</v>
      </c>
      <c r="AA38868">
        <v>2.8047519400000001</v>
      </c>
      <c r="AC38868">
        <v>2</v>
      </c>
      <c r="AF38868">
        <v>2.64</v>
      </c>
      <c r="AH38868">
        <v>30</v>
      </c>
      <c r="AI38868">
        <v>749</v>
      </c>
      <c r="AJ38868">
        <v>24</v>
      </c>
      <c r="AK38868">
        <v>4.8</v>
      </c>
      <c r="AM38868">
        <v>5.17</v>
      </c>
    </row>
    <row r="38869" spans="1:39" x14ac:dyDescent="0.45">
      <c r="A38869">
        <v>38407</v>
      </c>
      <c r="B38869" s="1" t="s">
        <v>674</v>
      </c>
      <c r="C38869" s="1" t="s">
        <v>675</v>
      </c>
      <c r="D38869" s="2">
        <v>36215</v>
      </c>
      <c r="E38869">
        <v>0</v>
      </c>
      <c r="F38869">
        <v>0</v>
      </c>
      <c r="G38869">
        <v>-45</v>
      </c>
      <c r="K38869">
        <v>2.2644069999999998</v>
      </c>
      <c r="M38869">
        <v>4.6797959999999996</v>
      </c>
      <c r="Q38869">
        <v>0.03</v>
      </c>
      <c r="T38869">
        <v>4.3499999999999996</v>
      </c>
      <c r="U38869">
        <v>0.46917959999999997</v>
      </c>
      <c r="W38869">
        <v>0.7656075</v>
      </c>
      <c r="Y38869">
        <v>12</v>
      </c>
      <c r="Z38869">
        <v>12</v>
      </c>
      <c r="AA38869">
        <v>3.0116598699999999</v>
      </c>
      <c r="AC38869">
        <v>6</v>
      </c>
      <c r="AF38869">
        <v>3.3119999999999998</v>
      </c>
      <c r="AH38869">
        <v>28.6</v>
      </c>
      <c r="AI38869">
        <v>789</v>
      </c>
      <c r="AJ38869">
        <v>22</v>
      </c>
      <c r="AK38869">
        <v>0.1</v>
      </c>
      <c r="AM38869">
        <v>4.76</v>
      </c>
    </row>
    <row r="38870" spans="1:39" x14ac:dyDescent="0.45">
      <c r="A38870">
        <v>38407</v>
      </c>
      <c r="B38870" s="1" t="s">
        <v>674</v>
      </c>
      <c r="C38870" s="1" t="s">
        <v>675</v>
      </c>
      <c r="D38870" s="2">
        <v>36290</v>
      </c>
      <c r="E38870">
        <v>0</v>
      </c>
      <c r="F38870">
        <v>0</v>
      </c>
      <c r="G38870">
        <v>-23</v>
      </c>
      <c r="K38870">
        <v>1.623159</v>
      </c>
      <c r="M38870">
        <v>3.4743940000000002</v>
      </c>
      <c r="Q38870">
        <v>0.04</v>
      </c>
      <c r="T38870">
        <v>3.11</v>
      </c>
      <c r="U38870">
        <v>0.35188469999999999</v>
      </c>
      <c r="W38870">
        <v>0.58331999999999995</v>
      </c>
      <c r="Y38870">
        <v>11</v>
      </c>
      <c r="Z38870">
        <v>20</v>
      </c>
      <c r="AA38870">
        <v>2.41392585</v>
      </c>
      <c r="AC38870">
        <v>7</v>
      </c>
      <c r="AF38870">
        <v>2.976</v>
      </c>
      <c r="AH38870">
        <v>24.2</v>
      </c>
      <c r="AI38870">
        <v>549</v>
      </c>
      <c r="AJ38870">
        <v>18</v>
      </c>
      <c r="AK38870">
        <v>10.5</v>
      </c>
      <c r="AM38870">
        <v>5.09</v>
      </c>
    </row>
    <row r="38871" spans="1:39" x14ac:dyDescent="0.45">
      <c r="A38871">
        <v>38407</v>
      </c>
      <c r="B38871" s="1" t="s">
        <v>674</v>
      </c>
      <c r="C38871" s="1" t="s">
        <v>675</v>
      </c>
      <c r="D38871" s="2">
        <v>36388</v>
      </c>
      <c r="E38871">
        <v>0</v>
      </c>
      <c r="F38871">
        <v>0</v>
      </c>
      <c r="G38871">
        <v>2</v>
      </c>
      <c r="K38871">
        <v>1.5430029999999999</v>
      </c>
      <c r="M38871">
        <v>3.651659</v>
      </c>
      <c r="Q38871">
        <v>0.05</v>
      </c>
      <c r="T38871">
        <v>3</v>
      </c>
      <c r="U38871">
        <v>0.23458979999999999</v>
      </c>
      <c r="W38871">
        <v>0.65623500000000001</v>
      </c>
      <c r="Y38871">
        <v>11</v>
      </c>
      <c r="Z38871">
        <v>4</v>
      </c>
      <c r="AA38871">
        <v>2.6668133200000002</v>
      </c>
      <c r="AC38871">
        <v>3</v>
      </c>
      <c r="AF38871">
        <v>2.7360000000000002</v>
      </c>
      <c r="AH38871">
        <v>14.7</v>
      </c>
      <c r="AI38871">
        <v>519</v>
      </c>
      <c r="AJ38871">
        <v>36</v>
      </c>
      <c r="AK38871">
        <v>16.600000000000001</v>
      </c>
      <c r="AM38871">
        <v>5.32</v>
      </c>
    </row>
    <row r="38872" spans="1:39" x14ac:dyDescent="0.45">
      <c r="A38872">
        <v>38407</v>
      </c>
      <c r="B38872" s="1" t="s">
        <v>674</v>
      </c>
      <c r="C38872" s="1" t="s">
        <v>675</v>
      </c>
      <c r="D38872" s="2">
        <v>36458</v>
      </c>
      <c r="E38872">
        <v>0</v>
      </c>
      <c r="F38872">
        <v>0</v>
      </c>
      <c r="G38872">
        <v>1</v>
      </c>
      <c r="K38872">
        <v>1.6632370000000001</v>
      </c>
      <c r="M38872">
        <v>4.5025310000000003</v>
      </c>
      <c r="Q38872">
        <v>0.05</v>
      </c>
      <c r="T38872">
        <v>3.34</v>
      </c>
      <c r="U38872">
        <v>0.35188469999999999</v>
      </c>
      <c r="W38872">
        <v>0.66838750000000002</v>
      </c>
      <c r="Y38872">
        <v>20</v>
      </c>
      <c r="Z38872">
        <v>44</v>
      </c>
      <c r="AA38872">
        <v>2.8277417100000002</v>
      </c>
      <c r="AC38872">
        <v>13</v>
      </c>
      <c r="AF38872">
        <v>3.36</v>
      </c>
      <c r="AH38872">
        <v>16.600000000000001</v>
      </c>
      <c r="AI38872">
        <v>594</v>
      </c>
      <c r="AJ38872">
        <v>30</v>
      </c>
      <c r="AK38872">
        <v>6.8</v>
      </c>
      <c r="AM38872">
        <v>5.59</v>
      </c>
    </row>
    <row r="38873" spans="1:39" x14ac:dyDescent="0.45">
      <c r="A38873">
        <v>38407</v>
      </c>
      <c r="B38873" s="1" t="s">
        <v>674</v>
      </c>
      <c r="C38873" s="1" t="s">
        <v>675</v>
      </c>
      <c r="D38873" s="2">
        <v>36565</v>
      </c>
      <c r="E38873">
        <v>0</v>
      </c>
      <c r="F38873">
        <v>0</v>
      </c>
      <c r="G38873">
        <v>-45</v>
      </c>
      <c r="K38873">
        <v>2.3044850000000001</v>
      </c>
      <c r="M38873">
        <v>5.1761379999999999</v>
      </c>
      <c r="Q38873">
        <v>0.03</v>
      </c>
      <c r="T38873">
        <v>4.63</v>
      </c>
      <c r="U38873">
        <v>0.4300813</v>
      </c>
      <c r="W38873">
        <v>0.92359000000000002</v>
      </c>
      <c r="Y38873">
        <v>14</v>
      </c>
      <c r="Z38873">
        <v>50</v>
      </c>
      <c r="AA38873">
        <v>3.1955780300000001</v>
      </c>
      <c r="AC38873">
        <v>3</v>
      </c>
      <c r="AF38873">
        <v>4.992</v>
      </c>
      <c r="AH38873">
        <v>20.6</v>
      </c>
      <c r="AI38873">
        <v>438</v>
      </c>
      <c r="AJ38873">
        <v>11</v>
      </c>
      <c r="AK38873">
        <v>1.4</v>
      </c>
      <c r="AM38873">
        <v>4.76</v>
      </c>
    </row>
    <row r="38874" spans="1:39" x14ac:dyDescent="0.45">
      <c r="A38874">
        <v>38407</v>
      </c>
      <c r="B38874" s="1" t="s">
        <v>674</v>
      </c>
      <c r="C38874" s="1" t="s">
        <v>675</v>
      </c>
      <c r="D38874" s="2">
        <v>36661</v>
      </c>
      <c r="E38874">
        <v>0</v>
      </c>
      <c r="F38874">
        <v>0</v>
      </c>
      <c r="G38874">
        <v>-11</v>
      </c>
      <c r="K38874">
        <v>1.963822</v>
      </c>
      <c r="M38874">
        <v>5.3888559999999996</v>
      </c>
      <c r="Q38874">
        <v>7.0000000000000007E-2</v>
      </c>
      <c r="T38874">
        <v>3.99</v>
      </c>
      <c r="U38874">
        <v>0.39098300000000002</v>
      </c>
      <c r="W38874">
        <v>0.81421750000000004</v>
      </c>
      <c r="Y38874">
        <v>8</v>
      </c>
      <c r="Z38874">
        <v>16</v>
      </c>
      <c r="AA38874">
        <v>3.03464964</v>
      </c>
      <c r="AC38874">
        <v>2</v>
      </c>
      <c r="AF38874">
        <v>4.2720000000000002</v>
      </c>
      <c r="AH38874">
        <v>17.5</v>
      </c>
      <c r="AI38874">
        <v>565</v>
      </c>
      <c r="AJ38874">
        <v>17</v>
      </c>
      <c r="AK38874">
        <v>20.2</v>
      </c>
      <c r="AM38874">
        <v>5.18</v>
      </c>
    </row>
    <row r="38875" spans="1:39" x14ac:dyDescent="0.45">
      <c r="A38875">
        <v>38407</v>
      </c>
      <c r="B38875" s="1" t="s">
        <v>674</v>
      </c>
      <c r="C38875" s="1" t="s">
        <v>675</v>
      </c>
      <c r="D38875" s="2">
        <v>36752</v>
      </c>
      <c r="E38875">
        <v>0</v>
      </c>
      <c r="F38875">
        <v>0</v>
      </c>
      <c r="G38875">
        <v>-5</v>
      </c>
      <c r="K38875">
        <v>1.8836660000000001</v>
      </c>
      <c r="M38875">
        <v>4.8570609999999999</v>
      </c>
      <c r="Q38875">
        <v>0.06</v>
      </c>
      <c r="T38875">
        <v>3.66</v>
      </c>
      <c r="U38875">
        <v>0.19549150000000001</v>
      </c>
      <c r="W38875">
        <v>0.87497999999999998</v>
      </c>
      <c r="Y38875">
        <v>9</v>
      </c>
      <c r="Z38875">
        <v>4</v>
      </c>
      <c r="AA38875">
        <v>3.2185678000000002</v>
      </c>
      <c r="AC38875">
        <v>2</v>
      </c>
      <c r="AF38875">
        <v>3.3119999999999998</v>
      </c>
      <c r="AH38875">
        <v>16.3</v>
      </c>
      <c r="AI38875">
        <v>553</v>
      </c>
      <c r="AJ38875">
        <v>25</v>
      </c>
      <c r="AK38875">
        <v>21.7</v>
      </c>
      <c r="AM38875">
        <v>5.48</v>
      </c>
    </row>
    <row r="38876" spans="1:39" x14ac:dyDescent="0.45">
      <c r="A38876">
        <v>38407</v>
      </c>
      <c r="B38876" s="1" t="s">
        <v>674</v>
      </c>
      <c r="C38876" s="1" t="s">
        <v>675</v>
      </c>
      <c r="D38876" s="2">
        <v>36801</v>
      </c>
      <c r="E38876">
        <v>0</v>
      </c>
      <c r="F38876">
        <v>0</v>
      </c>
      <c r="G38876">
        <v>-3</v>
      </c>
      <c r="K38876">
        <v>1.9838610000000001</v>
      </c>
      <c r="M38876">
        <v>4.8570609999999999</v>
      </c>
      <c r="Q38876">
        <v>0.06</v>
      </c>
      <c r="T38876">
        <v>3.66</v>
      </c>
      <c r="U38876">
        <v>0.35188469999999999</v>
      </c>
      <c r="W38876">
        <v>0.91143750000000001</v>
      </c>
      <c r="Y38876">
        <v>13</v>
      </c>
      <c r="Z38876">
        <v>28</v>
      </c>
      <c r="AA38876">
        <v>3.4714552699999999</v>
      </c>
      <c r="AC38876">
        <v>4</v>
      </c>
      <c r="AF38876">
        <v>3.504</v>
      </c>
      <c r="AH38876">
        <v>17.3</v>
      </c>
      <c r="AI38876">
        <v>664</v>
      </c>
      <c r="AJ38876">
        <v>24</v>
      </c>
      <c r="AK38876">
        <v>12</v>
      </c>
      <c r="AM38876">
        <v>5.25</v>
      </c>
    </row>
    <row r="38877" spans="1:39" x14ac:dyDescent="0.45">
      <c r="A38877">
        <v>38407</v>
      </c>
      <c r="B38877" s="1" t="s">
        <v>674</v>
      </c>
      <c r="C38877" s="1" t="s">
        <v>675</v>
      </c>
      <c r="D38877" s="2">
        <v>36927</v>
      </c>
      <c r="E38877">
        <v>0</v>
      </c>
      <c r="F38877">
        <v>0</v>
      </c>
      <c r="G38877">
        <v>-53</v>
      </c>
      <c r="K38877">
        <v>2.4247190000000001</v>
      </c>
      <c r="M38877">
        <v>4.9279669999999998</v>
      </c>
      <c r="Q38877">
        <v>0.04</v>
      </c>
      <c r="T38877">
        <v>4.41</v>
      </c>
      <c r="U38877">
        <v>0.4300813</v>
      </c>
      <c r="W38877">
        <v>0.899285</v>
      </c>
      <c r="Y38877">
        <v>21</v>
      </c>
      <c r="Z38877">
        <v>26</v>
      </c>
      <c r="AA38877">
        <v>3.33351665</v>
      </c>
      <c r="AC38877">
        <v>3</v>
      </c>
      <c r="AF38877">
        <v>3.36</v>
      </c>
      <c r="AH38877">
        <v>27.3</v>
      </c>
      <c r="AI38877">
        <v>582</v>
      </c>
      <c r="AJ38877">
        <v>14</v>
      </c>
      <c r="AK38877">
        <v>1.2</v>
      </c>
      <c r="AM38877">
        <v>4.6399999999999997</v>
      </c>
    </row>
    <row r="38878" spans="1:39" x14ac:dyDescent="0.45">
      <c r="A38878">
        <v>38407</v>
      </c>
      <c r="B38878" s="1" t="s">
        <v>674</v>
      </c>
      <c r="C38878" s="1" t="s">
        <v>675</v>
      </c>
      <c r="D38878" s="2">
        <v>37025</v>
      </c>
      <c r="E38878">
        <v>0</v>
      </c>
      <c r="F38878">
        <v>0</v>
      </c>
      <c r="G38878">
        <v>-14</v>
      </c>
      <c r="K38878">
        <v>1.7634320000000001</v>
      </c>
      <c r="M38878">
        <v>3.8289240000000002</v>
      </c>
      <c r="Q38878">
        <v>0.05</v>
      </c>
      <c r="T38878">
        <v>3.32</v>
      </c>
      <c r="U38878">
        <v>0.46917959999999997</v>
      </c>
      <c r="W38878">
        <v>0.74130249999999998</v>
      </c>
      <c r="Y38878">
        <v>21</v>
      </c>
      <c r="Z38878">
        <v>12</v>
      </c>
      <c r="AA38878">
        <v>2.94269056</v>
      </c>
      <c r="AC38878">
        <v>3</v>
      </c>
      <c r="AF38878">
        <v>2.976</v>
      </c>
      <c r="AH38878">
        <v>18.8</v>
      </c>
      <c r="AI38878">
        <v>675</v>
      </c>
      <c r="AJ38878">
        <v>23</v>
      </c>
      <c r="AK38878">
        <v>19.2</v>
      </c>
      <c r="AM38878">
        <v>5.24</v>
      </c>
    </row>
    <row r="38879" spans="1:39" x14ac:dyDescent="0.45">
      <c r="A38879">
        <v>38407</v>
      </c>
      <c r="B38879" s="1" t="s">
        <v>674</v>
      </c>
      <c r="C38879" s="1" t="s">
        <v>675</v>
      </c>
      <c r="D38879" s="2">
        <v>37117</v>
      </c>
      <c r="E38879">
        <v>0</v>
      </c>
      <c r="F38879">
        <v>0</v>
      </c>
      <c r="G38879">
        <v>-5</v>
      </c>
      <c r="K38879">
        <v>1.7033149999999999</v>
      </c>
      <c r="M38879">
        <v>3.8998300000000001</v>
      </c>
      <c r="Q38879">
        <v>0.06</v>
      </c>
      <c r="T38879">
        <v>3.08</v>
      </c>
      <c r="U38879">
        <v>0.15639320000000001</v>
      </c>
      <c r="W38879">
        <v>0.77776000000000001</v>
      </c>
      <c r="Y38879">
        <v>12</v>
      </c>
      <c r="Z38879">
        <v>3</v>
      </c>
      <c r="AA38879">
        <v>3.03464964</v>
      </c>
      <c r="AC38879">
        <v>3</v>
      </c>
      <c r="AF38879">
        <v>2.9279999999999999</v>
      </c>
      <c r="AH38879">
        <v>13.8</v>
      </c>
      <c r="AI38879">
        <v>391</v>
      </c>
      <c r="AJ38879">
        <v>28</v>
      </c>
      <c r="AK38879">
        <v>17.899999999999999</v>
      </c>
      <c r="AM38879">
        <v>5.43</v>
      </c>
    </row>
    <row r="38880" spans="1:39" x14ac:dyDescent="0.45">
      <c r="A38880">
        <v>38407</v>
      </c>
      <c r="B38880" s="1" t="s">
        <v>674</v>
      </c>
      <c r="C38880" s="1" t="s">
        <v>675</v>
      </c>
      <c r="D38880" s="2">
        <v>37181</v>
      </c>
      <c r="E38880">
        <v>0</v>
      </c>
      <c r="F38880">
        <v>0</v>
      </c>
      <c r="G38880">
        <v>-44</v>
      </c>
      <c r="K38880">
        <v>2.2443680000000001</v>
      </c>
      <c r="M38880">
        <v>3.8643770000000002</v>
      </c>
      <c r="Q38880">
        <v>0.05</v>
      </c>
      <c r="T38880">
        <v>3.71</v>
      </c>
      <c r="U38880">
        <v>0.50827789999999995</v>
      </c>
      <c r="W38880">
        <v>0.92359000000000002</v>
      </c>
      <c r="Y38880">
        <v>26</v>
      </c>
      <c r="Z38880">
        <v>35</v>
      </c>
      <c r="AA38880">
        <v>3.2185678000000002</v>
      </c>
      <c r="AC38880">
        <v>4</v>
      </c>
      <c r="AF38880">
        <v>3.024</v>
      </c>
      <c r="AH38880">
        <v>26.5</v>
      </c>
      <c r="AI38880">
        <v>610</v>
      </c>
      <c r="AJ38880">
        <v>20</v>
      </c>
      <c r="AK38880">
        <v>11.8</v>
      </c>
      <c r="AM38880">
        <v>4.93</v>
      </c>
    </row>
    <row r="38881" spans="1:39" x14ac:dyDescent="0.45">
      <c r="A38881">
        <v>38407</v>
      </c>
      <c r="B38881" s="1" t="s">
        <v>674</v>
      </c>
      <c r="C38881" s="1" t="s">
        <v>675</v>
      </c>
      <c r="D38881" s="2">
        <v>37305</v>
      </c>
      <c r="E38881">
        <v>0</v>
      </c>
      <c r="F38881">
        <v>0</v>
      </c>
      <c r="G38881">
        <v>-32</v>
      </c>
      <c r="K38881">
        <v>1.8035099999999999</v>
      </c>
      <c r="M38881">
        <v>3.8289240000000002</v>
      </c>
      <c r="Q38881">
        <v>0.05</v>
      </c>
      <c r="T38881">
        <v>3.52</v>
      </c>
      <c r="U38881">
        <v>0.46917959999999997</v>
      </c>
      <c r="W38881">
        <v>0.74130249999999998</v>
      </c>
      <c r="Y38881">
        <v>23</v>
      </c>
      <c r="Z38881">
        <v>30</v>
      </c>
      <c r="AA38881">
        <v>2.7587723999999998</v>
      </c>
      <c r="AC38881">
        <v>4</v>
      </c>
      <c r="AF38881">
        <v>3.4079999999999999</v>
      </c>
      <c r="AH38881">
        <v>20.7</v>
      </c>
      <c r="AI38881">
        <v>594</v>
      </c>
      <c r="AJ38881">
        <v>13</v>
      </c>
      <c r="AK38881">
        <v>2</v>
      </c>
      <c r="AM38881">
        <v>4.87</v>
      </c>
    </row>
    <row r="38882" spans="1:39" x14ac:dyDescent="0.45">
      <c r="A38882">
        <v>38407</v>
      </c>
      <c r="B38882" s="1" t="s">
        <v>674</v>
      </c>
      <c r="C38882" s="1" t="s">
        <v>675</v>
      </c>
      <c r="D38882" s="2">
        <v>37383</v>
      </c>
      <c r="E38882">
        <v>0</v>
      </c>
      <c r="F38882">
        <v>0</v>
      </c>
      <c r="G38882">
        <v>-22</v>
      </c>
      <c r="K38882">
        <v>1.7033149999999999</v>
      </c>
      <c r="M38882">
        <v>4.1834540000000002</v>
      </c>
      <c r="Q38882">
        <v>0.06</v>
      </c>
      <c r="T38882">
        <v>3.37</v>
      </c>
      <c r="U38882">
        <v>0.46917959999999997</v>
      </c>
      <c r="W38882">
        <v>0.71699749999999995</v>
      </c>
      <c r="Y38882">
        <v>29</v>
      </c>
      <c r="Z38882">
        <v>10</v>
      </c>
      <c r="AA38882">
        <v>2.94269056</v>
      </c>
      <c r="AC38882">
        <v>3</v>
      </c>
      <c r="AF38882">
        <v>3.456</v>
      </c>
      <c r="AH38882">
        <v>15</v>
      </c>
      <c r="AI38882">
        <v>594</v>
      </c>
      <c r="AJ38882">
        <v>18</v>
      </c>
      <c r="AK38882">
        <v>12.3</v>
      </c>
      <c r="AM38882">
        <v>5.04</v>
      </c>
    </row>
    <row r="38883" spans="1:39" x14ac:dyDescent="0.45">
      <c r="A38883">
        <v>38407</v>
      </c>
      <c r="B38883" s="1" t="s">
        <v>674</v>
      </c>
      <c r="C38883" s="1" t="s">
        <v>675</v>
      </c>
      <c r="D38883" s="2">
        <v>37487</v>
      </c>
      <c r="E38883">
        <v>0</v>
      </c>
      <c r="F38883">
        <v>0</v>
      </c>
      <c r="G38883">
        <v>-10</v>
      </c>
      <c r="K38883">
        <v>1.8636269999999999</v>
      </c>
      <c r="M38883">
        <v>4.4670779999999999</v>
      </c>
      <c r="Q38883">
        <v>0.06</v>
      </c>
      <c r="T38883">
        <v>3</v>
      </c>
      <c r="U38883">
        <v>0.23458979999999999</v>
      </c>
      <c r="W38883">
        <v>0.74130249999999998</v>
      </c>
      <c r="Y38883">
        <v>14</v>
      </c>
      <c r="Z38883">
        <v>8</v>
      </c>
      <c r="AA38883">
        <v>3.1955780300000001</v>
      </c>
      <c r="AC38883">
        <v>4</v>
      </c>
      <c r="AF38883">
        <v>2.496</v>
      </c>
      <c r="AH38883">
        <v>19.8</v>
      </c>
      <c r="AI38883">
        <v>415</v>
      </c>
      <c r="AJ38883">
        <v>31</v>
      </c>
      <c r="AK38883">
        <v>24.1</v>
      </c>
      <c r="AM38883">
        <v>5.29</v>
      </c>
    </row>
    <row r="38884" spans="1:39" x14ac:dyDescent="0.45">
      <c r="A38884">
        <v>38407</v>
      </c>
      <c r="B38884" s="1" t="s">
        <v>674</v>
      </c>
      <c r="C38884" s="1" t="s">
        <v>675</v>
      </c>
      <c r="D38884" s="2">
        <v>37551</v>
      </c>
      <c r="E38884">
        <v>0</v>
      </c>
      <c r="F38884">
        <v>0</v>
      </c>
      <c r="G38884">
        <v>-5</v>
      </c>
      <c r="K38884">
        <v>1.8235490000000001</v>
      </c>
      <c r="M38884">
        <v>4.6797959999999996</v>
      </c>
      <c r="Q38884">
        <v>0.02</v>
      </c>
      <c r="T38884">
        <v>3.31</v>
      </c>
      <c r="U38884">
        <v>0.35188469999999999</v>
      </c>
      <c r="W38884">
        <v>0.77776000000000001</v>
      </c>
      <c r="Y38884">
        <v>35</v>
      </c>
      <c r="Z38884">
        <v>51</v>
      </c>
      <c r="AA38884">
        <v>3.2875371100000002</v>
      </c>
      <c r="AC38884">
        <v>6</v>
      </c>
      <c r="AF38884">
        <v>2.88</v>
      </c>
      <c r="AH38884">
        <v>15.2</v>
      </c>
      <c r="AI38884">
        <v>330</v>
      </c>
      <c r="AJ38884">
        <v>26</v>
      </c>
      <c r="AK38884">
        <v>0.5</v>
      </c>
      <c r="AM38884">
        <v>5.43</v>
      </c>
    </row>
    <row r="38885" spans="1:39" x14ac:dyDescent="0.45">
      <c r="A38885">
        <v>38407</v>
      </c>
      <c r="B38885" s="1" t="s">
        <v>674</v>
      </c>
      <c r="C38885" s="1" t="s">
        <v>675</v>
      </c>
      <c r="D38885" s="2">
        <v>37670</v>
      </c>
      <c r="E38885">
        <v>0</v>
      </c>
      <c r="F38885">
        <v>0</v>
      </c>
      <c r="G38885">
        <v>-85</v>
      </c>
      <c r="K38885">
        <v>3.1260840000000001</v>
      </c>
      <c r="M38885">
        <v>5.424309</v>
      </c>
      <c r="Q38885">
        <v>0.02</v>
      </c>
      <c r="T38885">
        <v>5.79</v>
      </c>
      <c r="U38885">
        <v>0.50827789999999995</v>
      </c>
      <c r="W38885">
        <v>1.2030974999999999</v>
      </c>
      <c r="Y38885">
        <v>40</v>
      </c>
      <c r="Z38885">
        <v>87</v>
      </c>
      <c r="AA38885">
        <v>3.5404245799999998</v>
      </c>
      <c r="AC38885">
        <v>4</v>
      </c>
      <c r="AF38885">
        <v>8.7840000000000007</v>
      </c>
      <c r="AH38885">
        <v>20.7</v>
      </c>
      <c r="AI38885">
        <v>513</v>
      </c>
      <c r="AJ38885">
        <v>13</v>
      </c>
      <c r="AK38885">
        <v>1.5</v>
      </c>
      <c r="AM38885">
        <v>4.53</v>
      </c>
    </row>
    <row r="38886" spans="1:39" x14ac:dyDescent="0.45">
      <c r="A38886">
        <v>38407</v>
      </c>
      <c r="B38886" s="1" t="s">
        <v>674</v>
      </c>
      <c r="C38886" s="1" t="s">
        <v>675</v>
      </c>
      <c r="D38886" s="2">
        <v>37755</v>
      </c>
      <c r="E38886">
        <v>0</v>
      </c>
      <c r="F38886">
        <v>0</v>
      </c>
      <c r="G38886">
        <v>-24</v>
      </c>
      <c r="K38886">
        <v>2.0038999999999998</v>
      </c>
      <c r="M38886">
        <v>4.2898129999999997</v>
      </c>
      <c r="Q38886">
        <v>0.02</v>
      </c>
      <c r="T38886">
        <v>3.62</v>
      </c>
      <c r="U38886">
        <v>0.50827789999999995</v>
      </c>
      <c r="W38886">
        <v>0.77776000000000001</v>
      </c>
      <c r="Y38886">
        <v>16</v>
      </c>
      <c r="Z38886">
        <v>8</v>
      </c>
      <c r="AA38886">
        <v>3.3105268799999998</v>
      </c>
      <c r="AC38886">
        <v>3</v>
      </c>
      <c r="AF38886">
        <v>4.5599999999999996</v>
      </c>
      <c r="AH38886">
        <v>17.7</v>
      </c>
      <c r="AI38886">
        <v>530</v>
      </c>
      <c r="AJ38886">
        <v>16</v>
      </c>
      <c r="AK38886">
        <v>13.4</v>
      </c>
      <c r="AM38886">
        <v>5.17</v>
      </c>
    </row>
    <row r="38887" spans="1:39" x14ac:dyDescent="0.45">
      <c r="A38887">
        <v>38407</v>
      </c>
      <c r="B38887" s="1" t="s">
        <v>674</v>
      </c>
      <c r="C38887" s="1" t="s">
        <v>675</v>
      </c>
      <c r="D38887" s="2">
        <v>37851</v>
      </c>
      <c r="E38887">
        <v>0</v>
      </c>
      <c r="F38887">
        <v>0</v>
      </c>
      <c r="G38887">
        <v>-21</v>
      </c>
      <c r="K38887">
        <v>2.2644069999999998</v>
      </c>
      <c r="M38887">
        <v>4.2898129999999997</v>
      </c>
      <c r="Q38887">
        <v>0.06</v>
      </c>
      <c r="T38887">
        <v>3.32</v>
      </c>
      <c r="U38887">
        <v>0.66467109999999996</v>
      </c>
      <c r="W38887">
        <v>0.83852249999999995</v>
      </c>
      <c r="Y38887">
        <v>35</v>
      </c>
      <c r="Z38887">
        <v>5</v>
      </c>
      <c r="AA38887">
        <v>3.3105268799999998</v>
      </c>
      <c r="AC38887">
        <v>5</v>
      </c>
      <c r="AF38887">
        <v>2.016</v>
      </c>
      <c r="AH38887">
        <v>49.4</v>
      </c>
      <c r="AI38887">
        <v>271</v>
      </c>
      <c r="AJ38887">
        <v>45</v>
      </c>
      <c r="AK38887">
        <v>21.7</v>
      </c>
      <c r="AM38887">
        <v>5.33</v>
      </c>
    </row>
    <row r="38888" spans="1:39" x14ac:dyDescent="0.45">
      <c r="A38888">
        <v>38407</v>
      </c>
      <c r="B38888" s="1" t="s">
        <v>674</v>
      </c>
      <c r="C38888" s="1" t="s">
        <v>675</v>
      </c>
      <c r="D38888" s="2">
        <v>37916</v>
      </c>
      <c r="E38888">
        <v>0</v>
      </c>
      <c r="F38888">
        <v>0</v>
      </c>
      <c r="G38888">
        <v>1</v>
      </c>
      <c r="K38888">
        <v>2.2443680000000001</v>
      </c>
      <c r="M38888">
        <v>4.0770949999999999</v>
      </c>
      <c r="Q38888">
        <v>0.06</v>
      </c>
      <c r="T38888">
        <v>3.63</v>
      </c>
      <c r="U38888">
        <v>0.78196600000000005</v>
      </c>
      <c r="W38888">
        <v>0.82637000000000005</v>
      </c>
      <c r="Y38888">
        <v>65</v>
      </c>
      <c r="Z38888">
        <v>24</v>
      </c>
      <c r="AA38888">
        <v>3.4024859599999999</v>
      </c>
      <c r="AC38888">
        <v>6</v>
      </c>
      <c r="AF38888">
        <v>2.6880000000000002</v>
      </c>
      <c r="AH38888">
        <v>43.6</v>
      </c>
      <c r="AI38888">
        <v>302</v>
      </c>
      <c r="AJ38888">
        <v>20</v>
      </c>
      <c r="AK38888">
        <v>4.4000000000000004</v>
      </c>
      <c r="AM38888">
        <v>5.52</v>
      </c>
    </row>
    <row r="38889" spans="1:39" x14ac:dyDescent="0.45">
      <c r="A38889">
        <v>38407</v>
      </c>
      <c r="B38889" s="1" t="s">
        <v>674</v>
      </c>
      <c r="C38889" s="1" t="s">
        <v>675</v>
      </c>
      <c r="D38889" s="2">
        <v>38028</v>
      </c>
      <c r="E38889">
        <v>0</v>
      </c>
      <c r="F38889">
        <v>0</v>
      </c>
      <c r="G38889">
        <v>-99</v>
      </c>
      <c r="K38889">
        <v>2.5048750000000002</v>
      </c>
      <c r="M38889">
        <v>4.396172</v>
      </c>
      <c r="Q38889">
        <v>0.05</v>
      </c>
      <c r="T38889">
        <v>5.41</v>
      </c>
      <c r="U38889">
        <v>0.58647450000000001</v>
      </c>
      <c r="W38889">
        <v>0.97219999999999995</v>
      </c>
      <c r="Y38889">
        <v>56</v>
      </c>
      <c r="Z38889">
        <v>135</v>
      </c>
      <c r="AA38889">
        <v>3.0576394100000002</v>
      </c>
      <c r="AC38889">
        <v>5</v>
      </c>
      <c r="AF38889">
        <v>5.5679999999999996</v>
      </c>
      <c r="AH38889">
        <v>23.2</v>
      </c>
      <c r="AI38889">
        <v>837</v>
      </c>
      <c r="AJ38889">
        <v>18</v>
      </c>
      <c r="AK38889">
        <v>0.3</v>
      </c>
      <c r="AM38889">
        <v>4.4000000000000004</v>
      </c>
    </row>
    <row r="38890" spans="1:39" x14ac:dyDescent="0.45">
      <c r="A38890">
        <v>38407</v>
      </c>
      <c r="B38890" s="1" t="s">
        <v>674</v>
      </c>
      <c r="C38890" s="1" t="s">
        <v>675</v>
      </c>
      <c r="D38890" s="2">
        <v>38119</v>
      </c>
      <c r="E38890">
        <v>0</v>
      </c>
      <c r="F38890">
        <v>0</v>
      </c>
      <c r="G38890">
        <v>-14</v>
      </c>
      <c r="K38890">
        <v>1.783471</v>
      </c>
      <c r="M38890">
        <v>3.7934709999999998</v>
      </c>
      <c r="Q38890">
        <v>0.05</v>
      </c>
      <c r="T38890">
        <v>3.25</v>
      </c>
      <c r="U38890">
        <v>0.46917959999999997</v>
      </c>
      <c r="W38890">
        <v>0.71699749999999995</v>
      </c>
      <c r="Y38890">
        <v>18</v>
      </c>
      <c r="Z38890">
        <v>8</v>
      </c>
      <c r="AA38890">
        <v>3.03464964</v>
      </c>
      <c r="AC38890">
        <v>5</v>
      </c>
      <c r="AF38890">
        <v>3.4079999999999999</v>
      </c>
      <c r="AH38890">
        <v>16.7</v>
      </c>
      <c r="AI38890">
        <v>476</v>
      </c>
      <c r="AJ38890">
        <v>21</v>
      </c>
      <c r="AK38890">
        <v>16.100000000000001</v>
      </c>
      <c r="AM38890">
        <v>5.28</v>
      </c>
    </row>
    <row r="38891" spans="1:39" x14ac:dyDescent="0.45">
      <c r="A38891">
        <v>38407</v>
      </c>
      <c r="B38891" s="1" t="s">
        <v>674</v>
      </c>
      <c r="C38891" s="1" t="s">
        <v>675</v>
      </c>
      <c r="D38891" s="2">
        <v>38215</v>
      </c>
      <c r="E38891">
        <v>0</v>
      </c>
      <c r="F38891">
        <v>0</v>
      </c>
      <c r="G38891">
        <v>-22</v>
      </c>
      <c r="K38891">
        <v>2.0439780000000001</v>
      </c>
      <c r="M38891">
        <v>3.0135049999999999</v>
      </c>
      <c r="Q38891">
        <v>0.05</v>
      </c>
      <c r="T38891">
        <v>3.16</v>
      </c>
      <c r="U38891">
        <v>0.50827789999999995</v>
      </c>
      <c r="W38891">
        <v>0.72914999999999996</v>
      </c>
      <c r="Y38891">
        <v>47</v>
      </c>
      <c r="Z38891">
        <v>7</v>
      </c>
      <c r="AA38891">
        <v>2.94269056</v>
      </c>
      <c r="AC38891">
        <v>7</v>
      </c>
      <c r="AF38891">
        <v>2.16</v>
      </c>
      <c r="AH38891">
        <v>27.9</v>
      </c>
      <c r="AI38891">
        <v>357</v>
      </c>
      <c r="AJ38891">
        <v>32</v>
      </c>
      <c r="AK38891">
        <v>20.100000000000001</v>
      </c>
      <c r="AM38891">
        <v>5.13</v>
      </c>
    </row>
    <row r="38892" spans="1:39" x14ac:dyDescent="0.45">
      <c r="A38892">
        <v>38407</v>
      </c>
      <c r="B38892" s="1" t="s">
        <v>674</v>
      </c>
      <c r="C38892" s="1" t="s">
        <v>675</v>
      </c>
      <c r="D38892" s="2">
        <v>38267</v>
      </c>
      <c r="E38892">
        <v>0</v>
      </c>
      <c r="F38892">
        <v>0</v>
      </c>
      <c r="G38892">
        <v>-32</v>
      </c>
      <c r="K38892">
        <v>1.943783</v>
      </c>
      <c r="M38892">
        <v>3.1907700000000001</v>
      </c>
      <c r="Q38892">
        <v>0.04</v>
      </c>
      <c r="T38892">
        <v>3.11</v>
      </c>
      <c r="U38892">
        <v>0.4300813</v>
      </c>
      <c r="W38892">
        <v>0.72914999999999996</v>
      </c>
      <c r="Y38892">
        <v>48</v>
      </c>
      <c r="Z38892">
        <v>36</v>
      </c>
      <c r="AA38892">
        <v>2.8967110200000001</v>
      </c>
      <c r="AC38892">
        <v>4</v>
      </c>
      <c r="AF38892">
        <v>1.728</v>
      </c>
      <c r="AH38892">
        <v>26.4</v>
      </c>
      <c r="AI38892">
        <v>577</v>
      </c>
      <c r="AJ38892">
        <v>19</v>
      </c>
      <c r="AK38892">
        <v>8.5</v>
      </c>
      <c r="AM38892">
        <v>4.9400000000000004</v>
      </c>
    </row>
    <row r="38893" spans="1:39" x14ac:dyDescent="0.45">
      <c r="A38893">
        <v>38407</v>
      </c>
      <c r="B38893" s="1" t="s">
        <v>674</v>
      </c>
      <c r="C38893" s="1" t="s">
        <v>675</v>
      </c>
      <c r="D38893" s="2">
        <v>38392</v>
      </c>
      <c r="E38893">
        <v>0</v>
      </c>
      <c r="F38893">
        <v>0</v>
      </c>
      <c r="G38893">
        <v>-41</v>
      </c>
      <c r="K38893">
        <v>2.0840559999999999</v>
      </c>
      <c r="M38893">
        <v>4.7861549999999999</v>
      </c>
      <c r="Q38893">
        <v>0.04</v>
      </c>
      <c r="T38893">
        <v>4.08</v>
      </c>
      <c r="U38893">
        <v>0.50827789999999995</v>
      </c>
      <c r="W38893">
        <v>0.7656075</v>
      </c>
      <c r="Y38893">
        <v>22</v>
      </c>
      <c r="Z38893">
        <v>34</v>
      </c>
      <c r="AA38893">
        <v>3.5404245799999998</v>
      </c>
      <c r="AC38893">
        <v>6</v>
      </c>
      <c r="AF38893">
        <v>2.976</v>
      </c>
      <c r="AH38893">
        <v>20.7</v>
      </c>
      <c r="AI38893">
        <v>321</v>
      </c>
      <c r="AJ38893">
        <v>18</v>
      </c>
      <c r="AK38893">
        <v>2</v>
      </c>
      <c r="AM38893">
        <v>4.83</v>
      </c>
    </row>
    <row r="38894" spans="1:39" x14ac:dyDescent="0.45">
      <c r="A38894">
        <v>38407</v>
      </c>
      <c r="B38894" s="1" t="s">
        <v>674</v>
      </c>
      <c r="C38894" s="1" t="s">
        <v>675</v>
      </c>
      <c r="D38894" s="2">
        <v>38484</v>
      </c>
      <c r="E38894">
        <v>0</v>
      </c>
      <c r="F38894">
        <v>0</v>
      </c>
      <c r="G38894">
        <v>-12</v>
      </c>
      <c r="K38894">
        <v>1.583081</v>
      </c>
      <c r="M38894">
        <v>3.8643770000000002</v>
      </c>
      <c r="Q38894">
        <v>0.05</v>
      </c>
      <c r="T38894">
        <v>2.98</v>
      </c>
      <c r="U38894">
        <v>0.54737619999999998</v>
      </c>
      <c r="W38894">
        <v>0.60762499999999997</v>
      </c>
      <c r="Y38894">
        <v>18</v>
      </c>
      <c r="Z38894">
        <v>15</v>
      </c>
      <c r="AA38894">
        <v>2.87372125</v>
      </c>
      <c r="AC38894">
        <v>8</v>
      </c>
      <c r="AF38894">
        <v>2.448</v>
      </c>
      <c r="AH38894">
        <v>16.7</v>
      </c>
      <c r="AI38894">
        <v>248</v>
      </c>
      <c r="AJ38894">
        <v>39</v>
      </c>
      <c r="AK38894">
        <v>15.9</v>
      </c>
      <c r="AM38894">
        <v>5.32</v>
      </c>
    </row>
    <row r="38895" spans="1:39" x14ac:dyDescent="0.45">
      <c r="A38895">
        <v>38407</v>
      </c>
      <c r="B38895" s="1" t="s">
        <v>674</v>
      </c>
      <c r="C38895" s="1" t="s">
        <v>675</v>
      </c>
      <c r="D38895" s="2">
        <v>38586</v>
      </c>
      <c r="E38895">
        <v>0</v>
      </c>
      <c r="F38895">
        <v>0</v>
      </c>
      <c r="G38895">
        <v>-11</v>
      </c>
      <c r="K38895">
        <v>1.583081</v>
      </c>
      <c r="M38895">
        <v>3.7580179999999999</v>
      </c>
      <c r="Q38895">
        <v>0.06</v>
      </c>
      <c r="T38895">
        <v>3.06</v>
      </c>
      <c r="U38895">
        <v>0.31278640000000002</v>
      </c>
      <c r="W38895">
        <v>0.6440825</v>
      </c>
      <c r="Y38895">
        <v>27</v>
      </c>
      <c r="Z38895">
        <v>2</v>
      </c>
      <c r="AA38895">
        <v>3.03464964</v>
      </c>
      <c r="AC38895">
        <v>7</v>
      </c>
      <c r="AF38895">
        <v>2.1120000000000001</v>
      </c>
      <c r="AH38895">
        <v>16</v>
      </c>
      <c r="AI38895">
        <v>433</v>
      </c>
      <c r="AJ38895">
        <v>33</v>
      </c>
      <c r="AK38895">
        <v>21.2</v>
      </c>
      <c r="AM38895">
        <v>5.29</v>
      </c>
    </row>
    <row r="38896" spans="1:39" x14ac:dyDescent="0.45">
      <c r="A38896">
        <v>38407</v>
      </c>
      <c r="B38896" s="1" t="s">
        <v>674</v>
      </c>
      <c r="C38896" s="1" t="s">
        <v>675</v>
      </c>
      <c r="D38896" s="2">
        <v>38643</v>
      </c>
      <c r="E38896">
        <v>0</v>
      </c>
      <c r="F38896">
        <v>0</v>
      </c>
      <c r="G38896">
        <v>5</v>
      </c>
      <c r="K38896">
        <v>1.843588</v>
      </c>
      <c r="M38896">
        <v>4.8570609999999999</v>
      </c>
      <c r="Q38896">
        <v>0.06</v>
      </c>
      <c r="T38896">
        <v>3.29</v>
      </c>
      <c r="U38896">
        <v>0.4300813</v>
      </c>
      <c r="W38896">
        <v>0.70484500000000005</v>
      </c>
      <c r="Y38896">
        <v>32</v>
      </c>
      <c r="Z38896">
        <v>51</v>
      </c>
      <c r="AA38896">
        <v>3.26454734</v>
      </c>
      <c r="AC38896">
        <v>6</v>
      </c>
      <c r="AF38896">
        <v>2.4</v>
      </c>
      <c r="AH38896">
        <v>17.100000000000001</v>
      </c>
      <c r="AI38896">
        <v>452</v>
      </c>
      <c r="AJ38896">
        <v>25</v>
      </c>
      <c r="AK38896">
        <v>6.6</v>
      </c>
      <c r="AM38896">
        <v>5.44</v>
      </c>
    </row>
    <row r="38897" spans="1:39" x14ac:dyDescent="0.45">
      <c r="A38897">
        <v>38407</v>
      </c>
      <c r="B38897" s="1" t="s">
        <v>674</v>
      </c>
      <c r="C38897" s="1" t="s">
        <v>675</v>
      </c>
      <c r="D38897" s="2">
        <v>38761</v>
      </c>
      <c r="E38897">
        <v>0</v>
      </c>
      <c r="F38897">
        <v>0</v>
      </c>
      <c r="G38897">
        <v>-20</v>
      </c>
      <c r="K38897">
        <v>2.3846409999999998</v>
      </c>
      <c r="M38897">
        <v>4.6443430000000001</v>
      </c>
      <c r="Q38897">
        <v>0.05</v>
      </c>
      <c r="T38897">
        <v>4.13</v>
      </c>
      <c r="U38897">
        <v>0.54737619999999998</v>
      </c>
      <c r="W38897">
        <v>0.83852249999999995</v>
      </c>
      <c r="Y38897">
        <v>82</v>
      </c>
      <c r="Z38897">
        <v>45</v>
      </c>
      <c r="AA38897">
        <v>3.7703222799999998</v>
      </c>
      <c r="AC38897">
        <v>6</v>
      </c>
      <c r="AF38897">
        <v>2.5920000000000001</v>
      </c>
      <c r="AH38897">
        <v>27.3</v>
      </c>
      <c r="AI38897">
        <v>432</v>
      </c>
      <c r="AJ38897">
        <v>8</v>
      </c>
      <c r="AK38897">
        <v>1.3</v>
      </c>
      <c r="AM38897">
        <v>4.8499999999999996</v>
      </c>
    </row>
    <row r="38898" spans="1:39" x14ac:dyDescent="0.45">
      <c r="A38898">
        <v>38407</v>
      </c>
      <c r="B38898" s="1" t="s">
        <v>674</v>
      </c>
      <c r="C38898" s="1" t="s">
        <v>675</v>
      </c>
      <c r="D38898" s="2">
        <v>38853</v>
      </c>
      <c r="E38898">
        <v>0</v>
      </c>
      <c r="F38898">
        <v>0</v>
      </c>
      <c r="G38898">
        <v>-19</v>
      </c>
      <c r="K38898">
        <v>1.623159</v>
      </c>
      <c r="M38898">
        <v>3.1553170000000001</v>
      </c>
      <c r="Q38898">
        <v>0.05</v>
      </c>
      <c r="T38898">
        <v>3.09</v>
      </c>
      <c r="U38898">
        <v>0.50827789999999995</v>
      </c>
      <c r="W38898">
        <v>0.60762499999999997</v>
      </c>
      <c r="Y38898">
        <v>23</v>
      </c>
      <c r="Z38898">
        <v>15</v>
      </c>
      <c r="AA38898">
        <v>2.9656803300000001</v>
      </c>
      <c r="AC38898">
        <v>6</v>
      </c>
      <c r="AF38898">
        <v>2.976</v>
      </c>
      <c r="AH38898">
        <v>21.6</v>
      </c>
      <c r="AI38898">
        <v>400</v>
      </c>
      <c r="AJ38898">
        <v>27</v>
      </c>
      <c r="AK38898">
        <v>14.2</v>
      </c>
      <c r="AM38898">
        <v>5.19</v>
      </c>
    </row>
    <row r="38899" spans="1:39" x14ac:dyDescent="0.45">
      <c r="A38899">
        <v>38407</v>
      </c>
      <c r="B38899" s="1" t="s">
        <v>674</v>
      </c>
      <c r="C38899" s="1" t="s">
        <v>675</v>
      </c>
      <c r="D38899" s="2">
        <v>38950</v>
      </c>
      <c r="E38899">
        <v>0</v>
      </c>
      <c r="F38899">
        <v>0</v>
      </c>
      <c r="G38899">
        <v>8</v>
      </c>
      <c r="K38899">
        <v>1.6431979999999999</v>
      </c>
      <c r="M38899">
        <v>3.3680349999999999</v>
      </c>
      <c r="Q38899">
        <v>7.0000000000000007E-2</v>
      </c>
      <c r="T38899">
        <v>2.92</v>
      </c>
      <c r="U38899">
        <v>0.35188469999999999</v>
      </c>
      <c r="W38899">
        <v>0.68054000000000003</v>
      </c>
      <c r="Y38899">
        <v>13</v>
      </c>
      <c r="Z38899">
        <v>3</v>
      </c>
      <c r="AA38899">
        <v>3.2415575699999999</v>
      </c>
      <c r="AC38899">
        <v>4</v>
      </c>
      <c r="AF38899">
        <v>2.7360000000000002</v>
      </c>
      <c r="AH38899">
        <v>16.899999999999999</v>
      </c>
      <c r="AI38899">
        <v>482</v>
      </c>
      <c r="AJ38899">
        <v>38</v>
      </c>
      <c r="AK38899">
        <v>21.2</v>
      </c>
      <c r="AM38899">
        <v>5.7</v>
      </c>
    </row>
    <row r="38900" spans="1:39" x14ac:dyDescent="0.45">
      <c r="A38900">
        <v>38407</v>
      </c>
      <c r="B38900" s="1" t="s">
        <v>674</v>
      </c>
      <c r="C38900" s="1" t="s">
        <v>675</v>
      </c>
      <c r="D38900" s="2">
        <v>39009</v>
      </c>
      <c r="E38900">
        <v>0</v>
      </c>
      <c r="F38900">
        <v>0</v>
      </c>
      <c r="G38900">
        <v>-22</v>
      </c>
      <c r="K38900">
        <v>1.9838610000000001</v>
      </c>
      <c r="M38900">
        <v>3.8998300000000001</v>
      </c>
      <c r="Q38900">
        <v>0.06</v>
      </c>
      <c r="T38900">
        <v>3.53</v>
      </c>
      <c r="U38900">
        <v>0.62557280000000004</v>
      </c>
      <c r="W38900">
        <v>0.77776000000000001</v>
      </c>
      <c r="Y38900">
        <v>43</v>
      </c>
      <c r="Z38900">
        <v>19</v>
      </c>
      <c r="AA38900">
        <v>3.3565064200000001</v>
      </c>
      <c r="AC38900">
        <v>4</v>
      </c>
      <c r="AF38900">
        <v>2.544</v>
      </c>
      <c r="AH38900">
        <v>26.6</v>
      </c>
      <c r="AI38900">
        <v>700</v>
      </c>
      <c r="AJ38900">
        <v>21</v>
      </c>
      <c r="AK38900">
        <v>10.4</v>
      </c>
      <c r="AM38900">
        <v>5.18</v>
      </c>
    </row>
    <row r="38901" spans="1:39" x14ac:dyDescent="0.45">
      <c r="A38901">
        <v>38407</v>
      </c>
      <c r="B38901" s="1" t="s">
        <v>674</v>
      </c>
      <c r="C38901" s="1" t="s">
        <v>675</v>
      </c>
      <c r="D38901" s="2">
        <v>39135</v>
      </c>
      <c r="E38901">
        <v>0</v>
      </c>
      <c r="F38901">
        <v>0</v>
      </c>
      <c r="G38901">
        <v>-45</v>
      </c>
      <c r="K38901">
        <v>1.903705</v>
      </c>
      <c r="M38901">
        <v>4.7861549999999999</v>
      </c>
      <c r="Q38901">
        <v>0.05</v>
      </c>
      <c r="T38901">
        <v>4.01</v>
      </c>
      <c r="U38901">
        <v>0.54737619999999998</v>
      </c>
      <c r="W38901">
        <v>0.66838750000000002</v>
      </c>
      <c r="Y38901">
        <v>5</v>
      </c>
      <c r="Z38901">
        <v>9</v>
      </c>
      <c r="AA38901">
        <v>3.1495984899999998</v>
      </c>
      <c r="AC38901">
        <v>8</v>
      </c>
      <c r="AF38901">
        <v>2.8319999999999999</v>
      </c>
      <c r="AH38901">
        <v>23.5</v>
      </c>
      <c r="AI38901">
        <v>507</v>
      </c>
      <c r="AJ38901">
        <v>5</v>
      </c>
      <c r="AK38901">
        <v>1.7</v>
      </c>
      <c r="AM38901">
        <v>4.76</v>
      </c>
    </row>
    <row r="38902" spans="1:39" x14ac:dyDescent="0.45">
      <c r="A38902">
        <v>38407</v>
      </c>
      <c r="B38902" s="1" t="s">
        <v>674</v>
      </c>
      <c r="C38902" s="1" t="s">
        <v>675</v>
      </c>
      <c r="D38902" s="2">
        <v>39212</v>
      </c>
      <c r="E38902">
        <v>0</v>
      </c>
      <c r="F38902">
        <v>0</v>
      </c>
      <c r="G38902">
        <v>-9</v>
      </c>
      <c r="K38902">
        <v>1.7033149999999999</v>
      </c>
      <c r="M38902">
        <v>4.396172</v>
      </c>
      <c r="Q38902">
        <v>0.05</v>
      </c>
      <c r="T38902">
        <v>3.32</v>
      </c>
      <c r="U38902">
        <v>0.54737619999999998</v>
      </c>
      <c r="W38902">
        <v>0.63192999999999999</v>
      </c>
      <c r="Y38902">
        <v>8</v>
      </c>
      <c r="Z38902">
        <v>1</v>
      </c>
      <c r="AA38902">
        <v>3.2415575699999999</v>
      </c>
      <c r="AC38902">
        <v>3</v>
      </c>
      <c r="AF38902">
        <v>2.9279999999999999</v>
      </c>
      <c r="AH38902">
        <v>16</v>
      </c>
      <c r="AI38902">
        <v>389</v>
      </c>
      <c r="AJ38902">
        <v>10</v>
      </c>
      <c r="AK38902">
        <v>12.4</v>
      </c>
      <c r="AM38902">
        <v>5.29</v>
      </c>
    </row>
    <row r="38903" spans="1:39" x14ac:dyDescent="0.45">
      <c r="A38903">
        <v>38407</v>
      </c>
      <c r="B38903" s="1" t="s">
        <v>674</v>
      </c>
      <c r="C38903" s="1" t="s">
        <v>675</v>
      </c>
      <c r="D38903" s="2">
        <v>39315</v>
      </c>
      <c r="E38903">
        <v>0</v>
      </c>
      <c r="F38903">
        <v>0</v>
      </c>
      <c r="G38903">
        <v>-15</v>
      </c>
      <c r="K38903">
        <v>1.9838610000000001</v>
      </c>
      <c r="M38903">
        <v>3.4389409999999998</v>
      </c>
      <c r="Q38903">
        <v>0.06</v>
      </c>
      <c r="T38903">
        <v>3.14</v>
      </c>
      <c r="U38903">
        <v>0.31278640000000002</v>
      </c>
      <c r="W38903">
        <v>0.69269250000000004</v>
      </c>
      <c r="Y38903">
        <v>17</v>
      </c>
      <c r="Z38903">
        <v>1</v>
      </c>
      <c r="AA38903">
        <v>3.2185678000000002</v>
      </c>
      <c r="AC38903">
        <v>4</v>
      </c>
      <c r="AF38903">
        <v>1.44</v>
      </c>
      <c r="AH38903">
        <v>30.8</v>
      </c>
      <c r="AI38903">
        <v>838</v>
      </c>
      <c r="AJ38903">
        <v>14</v>
      </c>
      <c r="AK38903">
        <v>17.899999999999999</v>
      </c>
      <c r="AM38903">
        <v>5.24</v>
      </c>
    </row>
    <row r="38904" spans="1:39" x14ac:dyDescent="0.45">
      <c r="A38904">
        <v>38407</v>
      </c>
      <c r="B38904" s="1" t="s">
        <v>674</v>
      </c>
      <c r="C38904" s="1" t="s">
        <v>675</v>
      </c>
      <c r="D38904" s="2">
        <v>39371</v>
      </c>
      <c r="E38904">
        <v>0</v>
      </c>
      <c r="F38904">
        <v>0</v>
      </c>
      <c r="G38904">
        <v>-36</v>
      </c>
      <c r="K38904">
        <v>1.9838610000000001</v>
      </c>
      <c r="M38904">
        <v>3.7934709999999998</v>
      </c>
      <c r="Q38904">
        <v>0.06</v>
      </c>
      <c r="T38904">
        <v>3.4</v>
      </c>
      <c r="U38904">
        <v>0.4300813</v>
      </c>
      <c r="W38904">
        <v>0.68054000000000003</v>
      </c>
      <c r="Y38904">
        <v>23</v>
      </c>
      <c r="Z38904">
        <v>35</v>
      </c>
      <c r="AA38904">
        <v>3.2185678000000002</v>
      </c>
      <c r="AC38904">
        <v>4</v>
      </c>
      <c r="AF38904">
        <v>1.536</v>
      </c>
      <c r="AH38904">
        <v>31</v>
      </c>
      <c r="AI38904">
        <v>801</v>
      </c>
      <c r="AJ38904">
        <v>13</v>
      </c>
      <c r="AK38904">
        <v>7.5</v>
      </c>
      <c r="AM38904">
        <v>5.05</v>
      </c>
    </row>
    <row r="38905" spans="1:39" x14ac:dyDescent="0.45">
      <c r="A38905">
        <v>38407</v>
      </c>
      <c r="B38905" s="1" t="s">
        <v>674</v>
      </c>
      <c r="C38905" s="1" t="s">
        <v>675</v>
      </c>
      <c r="D38905" s="2">
        <v>39506</v>
      </c>
      <c r="E38905">
        <v>0</v>
      </c>
      <c r="F38905">
        <v>0</v>
      </c>
      <c r="G38905">
        <v>-29</v>
      </c>
      <c r="K38905">
        <v>1.7033149999999999</v>
      </c>
      <c r="M38905">
        <v>3.7934709999999998</v>
      </c>
      <c r="Q38905">
        <v>0.05</v>
      </c>
      <c r="T38905">
        <v>3.24</v>
      </c>
      <c r="U38905">
        <v>0.4300813</v>
      </c>
      <c r="W38905">
        <v>0.58331999999999995</v>
      </c>
      <c r="Y38905">
        <v>10</v>
      </c>
      <c r="Z38905">
        <v>30</v>
      </c>
      <c r="AA38905">
        <v>2.64382355</v>
      </c>
      <c r="AC38905">
        <v>7</v>
      </c>
      <c r="AF38905">
        <v>2.5920000000000001</v>
      </c>
      <c r="AH38905">
        <v>8.8000000000000007</v>
      </c>
      <c r="AI38905">
        <v>359</v>
      </c>
      <c r="AJ38905">
        <v>20</v>
      </c>
      <c r="AK38905">
        <v>4.0999999999999996</v>
      </c>
      <c r="AM38905">
        <v>4.9800000000000004</v>
      </c>
    </row>
    <row r="38906" spans="1:39" x14ac:dyDescent="0.45">
      <c r="A38906">
        <v>38407</v>
      </c>
      <c r="B38906" s="1" t="s">
        <v>674</v>
      </c>
      <c r="C38906" s="1" t="s">
        <v>675</v>
      </c>
      <c r="D38906" s="2">
        <v>39589</v>
      </c>
      <c r="E38906">
        <v>0</v>
      </c>
      <c r="F38906">
        <v>0</v>
      </c>
      <c r="G38906">
        <v>-4</v>
      </c>
      <c r="K38906">
        <v>1.583081</v>
      </c>
      <c r="M38906">
        <v>4.0770949999999999</v>
      </c>
      <c r="Q38906">
        <v>7.0000000000000007E-2</v>
      </c>
      <c r="T38906">
        <v>2.92</v>
      </c>
      <c r="U38906">
        <v>0.50827789999999995</v>
      </c>
      <c r="W38906">
        <v>0.58331999999999995</v>
      </c>
      <c r="Y38906">
        <v>11</v>
      </c>
      <c r="Z38906">
        <v>4</v>
      </c>
      <c r="AA38906">
        <v>2.71279286</v>
      </c>
      <c r="AC38906">
        <v>3</v>
      </c>
      <c r="AF38906">
        <v>2.7360000000000002</v>
      </c>
      <c r="AH38906">
        <v>19.100000000000001</v>
      </c>
      <c r="AI38906">
        <v>474</v>
      </c>
      <c r="AJ38906">
        <v>28</v>
      </c>
      <c r="AK38906">
        <v>15.1</v>
      </c>
      <c r="AM38906">
        <v>5.3</v>
      </c>
    </row>
    <row r="38907" spans="1:39" x14ac:dyDescent="0.45">
      <c r="A38907">
        <v>38407</v>
      </c>
      <c r="B38907" s="1" t="s">
        <v>674</v>
      </c>
      <c r="C38907" s="1" t="s">
        <v>675</v>
      </c>
      <c r="D38907" s="2">
        <v>39681</v>
      </c>
      <c r="E38907">
        <v>0</v>
      </c>
      <c r="F38907">
        <v>0</v>
      </c>
      <c r="G38907">
        <v>-8</v>
      </c>
      <c r="K38907">
        <v>1.6632370000000001</v>
      </c>
      <c r="M38907">
        <v>3.9352830000000001</v>
      </c>
      <c r="Q38907">
        <v>0.06</v>
      </c>
      <c r="T38907">
        <v>3.02</v>
      </c>
      <c r="U38907">
        <v>0.27368809999999999</v>
      </c>
      <c r="W38907">
        <v>0.65623500000000001</v>
      </c>
      <c r="Y38907">
        <v>13</v>
      </c>
      <c r="Z38907">
        <v>4</v>
      </c>
      <c r="AA38907">
        <v>2.7817621699999999</v>
      </c>
      <c r="AC38907">
        <v>3</v>
      </c>
      <c r="AF38907">
        <v>2.2559999999999998</v>
      </c>
      <c r="AH38907">
        <v>19.100000000000001</v>
      </c>
      <c r="AI38907">
        <v>702</v>
      </c>
      <c r="AJ38907">
        <v>26</v>
      </c>
      <c r="AK38907">
        <v>17.899999999999999</v>
      </c>
      <c r="AM38907">
        <v>5.37</v>
      </c>
    </row>
    <row r="38908" spans="1:39" x14ac:dyDescent="0.45">
      <c r="A38908">
        <v>38407</v>
      </c>
      <c r="B38908" s="1" t="s">
        <v>674</v>
      </c>
      <c r="C38908" s="1" t="s">
        <v>675</v>
      </c>
      <c r="D38908" s="2">
        <v>39743</v>
      </c>
      <c r="E38908">
        <v>0</v>
      </c>
      <c r="F38908">
        <v>0</v>
      </c>
      <c r="G38908">
        <v>-20</v>
      </c>
      <c r="K38908">
        <v>1.8636269999999999</v>
      </c>
      <c r="M38908">
        <v>3.6871119999999999</v>
      </c>
      <c r="Q38908">
        <v>0.03</v>
      </c>
      <c r="T38908">
        <v>3.3</v>
      </c>
      <c r="U38908">
        <v>0.50827789999999995</v>
      </c>
      <c r="W38908">
        <v>0.75345499999999999</v>
      </c>
      <c r="Y38908">
        <v>26</v>
      </c>
      <c r="Z38908">
        <v>35</v>
      </c>
      <c r="AA38908">
        <v>3.0576394100000002</v>
      </c>
      <c r="AC38908">
        <v>4</v>
      </c>
      <c r="AF38908">
        <v>1.8720000000000001</v>
      </c>
      <c r="AH38908">
        <v>24.4</v>
      </c>
      <c r="AI38908">
        <v>595</v>
      </c>
      <c r="AJ38908">
        <v>19</v>
      </c>
      <c r="AK38908">
        <v>8.4</v>
      </c>
      <c r="AM38908">
        <v>5.13</v>
      </c>
    </row>
    <row r="38909" spans="1:39" x14ac:dyDescent="0.45">
      <c r="A38909">
        <v>38407</v>
      </c>
      <c r="B38909" s="1" t="s">
        <v>674</v>
      </c>
      <c r="C38909" s="1" t="s">
        <v>675</v>
      </c>
      <c r="D38909" s="2">
        <v>39861</v>
      </c>
      <c r="E38909">
        <v>0</v>
      </c>
      <c r="F38909">
        <v>0</v>
      </c>
      <c r="G38909">
        <v>-69</v>
      </c>
      <c r="K38909">
        <v>2.344563</v>
      </c>
      <c r="M38909">
        <v>4.9634200000000002</v>
      </c>
      <c r="Q38909">
        <v>7.0000000000000007E-2</v>
      </c>
      <c r="T38909">
        <v>4.49</v>
      </c>
      <c r="U38909">
        <v>0.50827789999999995</v>
      </c>
      <c r="W38909">
        <v>0.92359000000000002</v>
      </c>
      <c r="Y38909">
        <v>28</v>
      </c>
      <c r="Z38909">
        <v>49</v>
      </c>
      <c r="AA38909">
        <v>3.56341435</v>
      </c>
      <c r="AC38909">
        <v>5</v>
      </c>
      <c r="AF38909">
        <v>3.3119999999999998</v>
      </c>
      <c r="AH38909">
        <v>44.8</v>
      </c>
      <c r="AI38909">
        <v>827</v>
      </c>
      <c r="AJ38909">
        <v>21</v>
      </c>
      <c r="AK38909">
        <v>1.9</v>
      </c>
      <c r="AM38909">
        <v>4.7699999999999996</v>
      </c>
    </row>
    <row r="38910" spans="1:39" x14ac:dyDescent="0.45">
      <c r="A38910">
        <v>38407</v>
      </c>
      <c r="B38910" s="1" t="s">
        <v>674</v>
      </c>
      <c r="C38910" s="1" t="s">
        <v>675</v>
      </c>
      <c r="D38910" s="2">
        <v>39947</v>
      </c>
      <c r="E38910">
        <v>0</v>
      </c>
      <c r="F38910">
        <v>0</v>
      </c>
      <c r="G38910">
        <v>-10</v>
      </c>
      <c r="K38910">
        <v>1.362652</v>
      </c>
      <c r="M38910">
        <v>3.651659</v>
      </c>
      <c r="Q38910">
        <v>7.0000000000000007E-2</v>
      </c>
      <c r="T38910">
        <v>2.79</v>
      </c>
      <c r="U38910">
        <v>0.46917959999999997</v>
      </c>
      <c r="W38910">
        <v>0.55901500000000004</v>
      </c>
      <c r="Y38910">
        <v>12</v>
      </c>
      <c r="Z38910">
        <v>1</v>
      </c>
      <c r="AA38910">
        <v>2.4599053899999999</v>
      </c>
      <c r="AC38910">
        <v>4</v>
      </c>
      <c r="AF38910">
        <v>2.544</v>
      </c>
      <c r="AH38910">
        <v>19.5</v>
      </c>
      <c r="AI38910">
        <v>537</v>
      </c>
      <c r="AJ38910">
        <v>23</v>
      </c>
      <c r="AK38910">
        <v>14.6</v>
      </c>
      <c r="AM38910">
        <v>5.38</v>
      </c>
    </row>
    <row r="38911" spans="1:39" x14ac:dyDescent="0.45">
      <c r="A38911">
        <v>38407</v>
      </c>
      <c r="B38911" s="1" t="s">
        <v>674</v>
      </c>
      <c r="C38911" s="1" t="s">
        <v>675</v>
      </c>
      <c r="D38911" s="2">
        <v>40044</v>
      </c>
      <c r="E38911">
        <v>0</v>
      </c>
      <c r="F38911">
        <v>0</v>
      </c>
      <c r="G38911">
        <v>19</v>
      </c>
      <c r="K38911">
        <v>1.5430029999999999</v>
      </c>
      <c r="M38911">
        <v>3.5453000000000001</v>
      </c>
      <c r="Q38911">
        <v>0.08</v>
      </c>
      <c r="T38911">
        <v>2.68</v>
      </c>
      <c r="U38911">
        <v>0.39098300000000002</v>
      </c>
      <c r="W38911">
        <v>0.61977749999999998</v>
      </c>
      <c r="Y38911">
        <v>15</v>
      </c>
      <c r="Z38911">
        <v>3</v>
      </c>
      <c r="AA38911">
        <v>2.6668133200000002</v>
      </c>
      <c r="AC38911">
        <v>4</v>
      </c>
      <c r="AF38911">
        <v>2.16</v>
      </c>
      <c r="AH38911">
        <v>20</v>
      </c>
      <c r="AI38911">
        <v>689</v>
      </c>
      <c r="AJ38911">
        <v>42</v>
      </c>
      <c r="AK38911">
        <v>18.8</v>
      </c>
      <c r="AM38911">
        <v>5.5</v>
      </c>
    </row>
    <row r="38912" spans="1:39" x14ac:dyDescent="0.45">
      <c r="A38912">
        <v>38407</v>
      </c>
      <c r="B38912" s="1" t="s">
        <v>674</v>
      </c>
      <c r="C38912" s="1" t="s">
        <v>675</v>
      </c>
      <c r="D38912" s="2">
        <v>40105</v>
      </c>
      <c r="E38912">
        <v>0</v>
      </c>
      <c r="F38912">
        <v>0</v>
      </c>
      <c r="G38912">
        <v>0</v>
      </c>
      <c r="K38912">
        <v>1.5430029999999999</v>
      </c>
      <c r="M38912">
        <v>3.8289240000000002</v>
      </c>
      <c r="Q38912">
        <v>0.06</v>
      </c>
      <c r="T38912">
        <v>2.82</v>
      </c>
      <c r="U38912">
        <v>0.31278640000000002</v>
      </c>
      <c r="W38912">
        <v>0.60762499999999997</v>
      </c>
      <c r="Y38912">
        <v>13</v>
      </c>
      <c r="Z38912">
        <v>27</v>
      </c>
      <c r="AA38912">
        <v>2.8047519400000001</v>
      </c>
      <c r="AC38912">
        <v>4</v>
      </c>
      <c r="AF38912">
        <v>1.776</v>
      </c>
      <c r="AH38912">
        <v>18.5</v>
      </c>
      <c r="AI38912">
        <v>567</v>
      </c>
      <c r="AJ38912">
        <v>21</v>
      </c>
      <c r="AK38912">
        <v>9.8000000000000007</v>
      </c>
      <c r="AM38912">
        <v>5.54</v>
      </c>
    </row>
    <row r="38913" spans="1:39" x14ac:dyDescent="0.45">
      <c r="A38913">
        <v>38407</v>
      </c>
      <c r="B38913" s="1" t="s">
        <v>674</v>
      </c>
      <c r="C38913" s="1" t="s">
        <v>675</v>
      </c>
      <c r="D38913" s="2">
        <v>40246</v>
      </c>
      <c r="E38913">
        <v>0</v>
      </c>
      <c r="F38913">
        <v>0</v>
      </c>
      <c r="G38913">
        <v>-74</v>
      </c>
      <c r="K38913">
        <v>2.6451479999999998</v>
      </c>
      <c r="M38913">
        <v>5.3888559999999996</v>
      </c>
      <c r="Q38913">
        <v>0.06</v>
      </c>
      <c r="T38913">
        <v>4.9000000000000004</v>
      </c>
      <c r="U38913">
        <v>0.54737619999999998</v>
      </c>
      <c r="W38913">
        <v>0.96004750000000005</v>
      </c>
      <c r="Y38913">
        <v>50</v>
      </c>
      <c r="Z38913">
        <v>101</v>
      </c>
      <c r="AA38913">
        <v>3.2185678000000002</v>
      </c>
      <c r="AC38913">
        <v>4</v>
      </c>
      <c r="AF38913">
        <v>4.1760000000000002</v>
      </c>
      <c r="AH38913">
        <v>32.9</v>
      </c>
      <c r="AI38913">
        <v>883</v>
      </c>
      <c r="AJ38913">
        <v>16</v>
      </c>
      <c r="AK38913">
        <v>2.4</v>
      </c>
      <c r="AM38913">
        <v>4.75</v>
      </c>
    </row>
    <row r="38914" spans="1:39" x14ac:dyDescent="0.45">
      <c r="A38914">
        <v>38407</v>
      </c>
      <c r="B38914" s="1" t="s">
        <v>674</v>
      </c>
      <c r="C38914" s="1" t="s">
        <v>675</v>
      </c>
      <c r="D38914" s="2">
        <v>40317</v>
      </c>
      <c r="E38914">
        <v>0</v>
      </c>
      <c r="F38914">
        <v>0</v>
      </c>
      <c r="G38914">
        <v>-12</v>
      </c>
      <c r="K38914">
        <v>1.40273</v>
      </c>
      <c r="M38914">
        <v>2.9780519999999999</v>
      </c>
      <c r="Q38914">
        <v>0.04</v>
      </c>
      <c r="T38914">
        <v>2.82</v>
      </c>
      <c r="U38914">
        <v>0.4300813</v>
      </c>
      <c r="W38914">
        <v>0.54686250000000003</v>
      </c>
      <c r="Y38914">
        <v>12</v>
      </c>
      <c r="Z38914">
        <v>4</v>
      </c>
      <c r="AA38914">
        <v>2.3449565400000001</v>
      </c>
      <c r="AC38914">
        <v>4</v>
      </c>
      <c r="AF38914">
        <v>2.4</v>
      </c>
      <c r="AH38914">
        <v>20.399999999999999</v>
      </c>
      <c r="AI38914">
        <v>554</v>
      </c>
      <c r="AJ38914">
        <v>19</v>
      </c>
      <c r="AK38914">
        <v>14</v>
      </c>
      <c r="AM38914">
        <v>5.24</v>
      </c>
    </row>
    <row r="38915" spans="1:39" x14ac:dyDescent="0.45">
      <c r="A38915">
        <v>38407</v>
      </c>
      <c r="B38915" s="1" t="s">
        <v>674</v>
      </c>
      <c r="C38915" s="1" t="s">
        <v>675</v>
      </c>
      <c r="D38915" s="2">
        <v>40409</v>
      </c>
      <c r="E38915">
        <v>0</v>
      </c>
      <c r="F38915">
        <v>0</v>
      </c>
      <c r="G38915">
        <v>-2</v>
      </c>
      <c r="K38915">
        <v>1.3426130000000001</v>
      </c>
      <c r="M38915">
        <v>3.0489579999999998</v>
      </c>
      <c r="Q38915">
        <v>7.0000000000000007E-2</v>
      </c>
      <c r="T38915">
        <v>2.71</v>
      </c>
      <c r="U38915">
        <v>0.23458979999999999</v>
      </c>
      <c r="W38915">
        <v>0.59547249999999996</v>
      </c>
      <c r="Y38915">
        <v>15</v>
      </c>
      <c r="Z38915">
        <v>5</v>
      </c>
      <c r="AA38915">
        <v>2.3909360799999999</v>
      </c>
      <c r="AC38915">
        <v>3</v>
      </c>
      <c r="AF38915">
        <v>2.2559999999999998</v>
      </c>
      <c r="AH38915">
        <v>21.7</v>
      </c>
      <c r="AI38915">
        <v>694</v>
      </c>
      <c r="AJ38915">
        <v>27</v>
      </c>
      <c r="AK38915">
        <v>18.8</v>
      </c>
      <c r="AM38915">
        <v>5.4</v>
      </c>
    </row>
    <row r="38916" spans="1:39" x14ac:dyDescent="0.45">
      <c r="A38916">
        <v>38407</v>
      </c>
      <c r="B38916" s="1" t="s">
        <v>674</v>
      </c>
      <c r="C38916" s="1" t="s">
        <v>675</v>
      </c>
      <c r="D38916" s="2">
        <v>40470</v>
      </c>
      <c r="E38916">
        <v>0</v>
      </c>
      <c r="F38916">
        <v>0</v>
      </c>
      <c r="G38916">
        <v>-31</v>
      </c>
      <c r="K38916">
        <v>1.7233540000000001</v>
      </c>
      <c r="M38916">
        <v>3.3325819999999999</v>
      </c>
      <c r="Q38916">
        <v>0.06</v>
      </c>
      <c r="T38916">
        <v>3.14</v>
      </c>
      <c r="U38916">
        <v>0.4300813</v>
      </c>
      <c r="W38916">
        <v>0.6440825</v>
      </c>
      <c r="Y38916">
        <v>20</v>
      </c>
      <c r="Z38916">
        <v>40</v>
      </c>
      <c r="AA38916">
        <v>2.5748542400000001</v>
      </c>
      <c r="AC38916">
        <v>4</v>
      </c>
      <c r="AF38916">
        <v>1.6319999999999999</v>
      </c>
      <c r="AH38916">
        <v>30.6</v>
      </c>
      <c r="AI38916">
        <v>779</v>
      </c>
      <c r="AJ38916">
        <v>19</v>
      </c>
      <c r="AK38916">
        <v>4.7</v>
      </c>
      <c r="AM38916">
        <v>5.15</v>
      </c>
    </row>
    <row r="38917" spans="1:39" x14ac:dyDescent="0.45">
      <c r="A38917">
        <v>38407</v>
      </c>
      <c r="B38917" s="1" t="s">
        <v>674</v>
      </c>
      <c r="C38917" s="1" t="s">
        <v>675</v>
      </c>
      <c r="D38917" s="2">
        <v>40597</v>
      </c>
      <c r="E38917">
        <v>0</v>
      </c>
      <c r="F38917">
        <v>0</v>
      </c>
      <c r="G38917">
        <v>-67</v>
      </c>
      <c r="K38917">
        <v>2.1842510000000002</v>
      </c>
      <c r="M38917">
        <v>4.3607189999999996</v>
      </c>
      <c r="Q38917">
        <v>7.0000000000000007E-2</v>
      </c>
      <c r="T38917">
        <v>4.24</v>
      </c>
      <c r="U38917">
        <v>0.50827789999999995</v>
      </c>
      <c r="W38917">
        <v>0.83852249999999995</v>
      </c>
      <c r="Y38917">
        <v>40</v>
      </c>
      <c r="Z38917">
        <v>52</v>
      </c>
      <c r="AA38917">
        <v>2.94269056</v>
      </c>
      <c r="AC38917">
        <v>6</v>
      </c>
      <c r="AF38917">
        <v>3.552</v>
      </c>
      <c r="AH38917">
        <v>30.4</v>
      </c>
      <c r="AI38917">
        <v>724</v>
      </c>
      <c r="AJ38917">
        <v>15</v>
      </c>
      <c r="AK38917">
        <v>1.3</v>
      </c>
      <c r="AM38917">
        <v>4.5999999999999996</v>
      </c>
    </row>
    <row r="38918" spans="1:39" x14ac:dyDescent="0.45">
      <c r="A38918">
        <v>38407</v>
      </c>
      <c r="B38918" s="1" t="s">
        <v>674</v>
      </c>
      <c r="C38918" s="1" t="s">
        <v>675</v>
      </c>
      <c r="D38918" s="2">
        <v>40682</v>
      </c>
      <c r="E38918">
        <v>0</v>
      </c>
      <c r="F38918">
        <v>0</v>
      </c>
      <c r="G38918">
        <v>-5</v>
      </c>
      <c r="K38918">
        <v>1.082106</v>
      </c>
      <c r="M38918">
        <v>2.517163</v>
      </c>
      <c r="Q38918">
        <v>0.05</v>
      </c>
      <c r="T38918">
        <v>2.37</v>
      </c>
      <c r="U38918">
        <v>0.39098300000000002</v>
      </c>
      <c r="W38918">
        <v>0.48609999999999998</v>
      </c>
      <c r="Y38918">
        <v>17</v>
      </c>
      <c r="Z38918">
        <v>6</v>
      </c>
      <c r="AA38918">
        <v>2.1380486099999998</v>
      </c>
      <c r="AC38918">
        <v>5</v>
      </c>
      <c r="AF38918">
        <v>1.8240000000000001</v>
      </c>
      <c r="AH38918">
        <v>17.5</v>
      </c>
      <c r="AI38918">
        <v>528</v>
      </c>
      <c r="AJ38918">
        <v>24</v>
      </c>
      <c r="AK38918">
        <v>15.1</v>
      </c>
      <c r="AM38918">
        <v>5.56</v>
      </c>
    </row>
    <row r="38919" spans="1:39" x14ac:dyDescent="0.45">
      <c r="A38919">
        <v>38407</v>
      </c>
      <c r="B38919" s="1" t="s">
        <v>674</v>
      </c>
      <c r="C38919" s="1" t="s">
        <v>675</v>
      </c>
      <c r="D38919" s="2">
        <v>40772</v>
      </c>
      <c r="E38919">
        <v>0</v>
      </c>
      <c r="F38919">
        <v>0</v>
      </c>
      <c r="G38919">
        <v>-10</v>
      </c>
      <c r="K38919">
        <v>1.8035099999999999</v>
      </c>
      <c r="M38919">
        <v>2.6589749999999999</v>
      </c>
      <c r="Q38919">
        <v>0.06</v>
      </c>
      <c r="T38919">
        <v>2.4300000000000002</v>
      </c>
      <c r="U38919">
        <v>0.35188469999999999</v>
      </c>
      <c r="W38919">
        <v>0.75345499999999999</v>
      </c>
      <c r="Y38919">
        <v>10</v>
      </c>
      <c r="Z38919">
        <v>3</v>
      </c>
      <c r="AA38919">
        <v>2.4369156200000002</v>
      </c>
      <c r="AC38919">
        <v>4</v>
      </c>
      <c r="AF38919">
        <v>1.296</v>
      </c>
      <c r="AH38919">
        <v>26.8</v>
      </c>
      <c r="AI38919">
        <v>790</v>
      </c>
      <c r="AJ38919">
        <v>29</v>
      </c>
      <c r="AK38919">
        <v>18.100000000000001</v>
      </c>
      <c r="AM38919">
        <v>5.39</v>
      </c>
    </row>
    <row r="38920" spans="1:39" x14ac:dyDescent="0.45">
      <c r="A38920">
        <v>38407</v>
      </c>
      <c r="B38920" s="1" t="s">
        <v>674</v>
      </c>
      <c r="C38920" s="1" t="s">
        <v>675</v>
      </c>
      <c r="D38920" s="2">
        <v>40835</v>
      </c>
      <c r="E38920">
        <v>0</v>
      </c>
      <c r="F38920">
        <v>0</v>
      </c>
      <c r="G38920">
        <v>-20</v>
      </c>
      <c r="K38920">
        <v>1.843588</v>
      </c>
      <c r="M38920">
        <v>2.942599</v>
      </c>
      <c r="Q38920">
        <v>0.06</v>
      </c>
      <c r="T38920">
        <v>2.76</v>
      </c>
      <c r="U38920">
        <v>0.31278640000000002</v>
      </c>
      <c r="W38920">
        <v>0.7656075</v>
      </c>
      <c r="Y38920">
        <v>22</v>
      </c>
      <c r="Z38920">
        <v>37</v>
      </c>
      <c r="AA38920">
        <v>2.48289516</v>
      </c>
      <c r="AC38920">
        <v>4</v>
      </c>
      <c r="AF38920">
        <v>1.2</v>
      </c>
      <c r="AH38920">
        <v>28.4</v>
      </c>
      <c r="AI38920">
        <v>759</v>
      </c>
      <c r="AJ38920">
        <v>20</v>
      </c>
      <c r="AK38920">
        <v>7.2</v>
      </c>
      <c r="AM38920">
        <v>5.25</v>
      </c>
    </row>
    <row r="38921" spans="1:39" x14ac:dyDescent="0.45">
      <c r="A38921">
        <v>38407</v>
      </c>
      <c r="B38921" s="1" t="s">
        <v>674</v>
      </c>
      <c r="C38921" s="1" t="s">
        <v>675</v>
      </c>
      <c r="D38921" s="2">
        <v>40966</v>
      </c>
      <c r="E38921">
        <v>0</v>
      </c>
      <c r="F38921">
        <v>0</v>
      </c>
      <c r="G38921">
        <v>-49</v>
      </c>
      <c r="K38921">
        <v>2.104095</v>
      </c>
      <c r="M38921">
        <v>4.8925140000000003</v>
      </c>
      <c r="Q38921">
        <v>0.05</v>
      </c>
      <c r="T38921">
        <v>3.82</v>
      </c>
      <c r="U38921">
        <v>0.50827789999999995</v>
      </c>
      <c r="W38921">
        <v>0.77776000000000001</v>
      </c>
      <c r="Y38921">
        <v>18</v>
      </c>
      <c r="Z38921">
        <v>48</v>
      </c>
      <c r="AA38921">
        <v>3.2415575699999999</v>
      </c>
      <c r="AC38921">
        <v>3</v>
      </c>
      <c r="AF38921">
        <v>2.16</v>
      </c>
      <c r="AH38921">
        <v>24.2</v>
      </c>
      <c r="AI38921">
        <v>654</v>
      </c>
      <c r="AJ38921">
        <v>10</v>
      </c>
      <c r="AK38921">
        <v>2.9</v>
      </c>
      <c r="AM38921">
        <v>4.78</v>
      </c>
    </row>
    <row r="38922" spans="1:39" x14ac:dyDescent="0.45">
      <c r="A38922">
        <v>38407</v>
      </c>
      <c r="B38922" s="1" t="s">
        <v>674</v>
      </c>
      <c r="C38922" s="1" t="s">
        <v>675</v>
      </c>
      <c r="D38922" s="2">
        <v>41039</v>
      </c>
      <c r="E38922">
        <v>0</v>
      </c>
      <c r="F38922">
        <v>0</v>
      </c>
      <c r="G38922">
        <v>-8</v>
      </c>
      <c r="K38922">
        <v>1.422769</v>
      </c>
      <c r="M38922">
        <v>4.1125480000000003</v>
      </c>
      <c r="Q38922">
        <v>0.05</v>
      </c>
      <c r="T38922">
        <v>2.96</v>
      </c>
      <c r="U38922">
        <v>0.31278640000000002</v>
      </c>
      <c r="W38922">
        <v>0.59547249999999996</v>
      </c>
      <c r="Y38922">
        <v>21</v>
      </c>
      <c r="Z38922">
        <v>10</v>
      </c>
      <c r="AA38922">
        <v>2.71279286</v>
      </c>
      <c r="AC38922">
        <v>3</v>
      </c>
      <c r="AF38922">
        <v>1.8240000000000001</v>
      </c>
      <c r="AH38922">
        <v>18</v>
      </c>
      <c r="AI38922">
        <v>547</v>
      </c>
      <c r="AJ38922">
        <v>22</v>
      </c>
      <c r="AK38922">
        <v>13.5</v>
      </c>
      <c r="AM38922">
        <v>5.41</v>
      </c>
    </row>
    <row r="38923" spans="1:39" x14ac:dyDescent="0.45">
      <c r="A38923">
        <v>38407</v>
      </c>
      <c r="B38923" s="1" t="s">
        <v>674</v>
      </c>
      <c r="C38923" s="1" t="s">
        <v>675</v>
      </c>
      <c r="D38923" s="2">
        <v>41143</v>
      </c>
      <c r="E38923">
        <v>0</v>
      </c>
      <c r="F38923">
        <v>0</v>
      </c>
      <c r="G38923">
        <v>-10</v>
      </c>
      <c r="K38923">
        <v>1.6431979999999999</v>
      </c>
      <c r="M38923">
        <v>3.5453000000000001</v>
      </c>
      <c r="Q38923">
        <v>7.0000000000000007E-2</v>
      </c>
      <c r="T38923">
        <v>2.92</v>
      </c>
      <c r="U38923">
        <v>0.35188469999999999</v>
      </c>
      <c r="W38923">
        <v>0.66838750000000002</v>
      </c>
      <c r="Y38923">
        <v>19</v>
      </c>
      <c r="Z38923">
        <v>6</v>
      </c>
      <c r="AA38923">
        <v>2.6898030899999998</v>
      </c>
      <c r="AC38923">
        <v>5</v>
      </c>
      <c r="AF38923">
        <v>0.86399999999999999</v>
      </c>
      <c r="AH38923">
        <v>28</v>
      </c>
      <c r="AI38923">
        <v>787</v>
      </c>
      <c r="AJ38923">
        <v>28</v>
      </c>
      <c r="AK38923">
        <v>19</v>
      </c>
      <c r="AM38923">
        <v>5.3</v>
      </c>
    </row>
    <row r="38924" spans="1:39" x14ac:dyDescent="0.45">
      <c r="A38924">
        <v>38407</v>
      </c>
      <c r="B38924" s="1" t="s">
        <v>674</v>
      </c>
      <c r="C38924" s="1" t="s">
        <v>675</v>
      </c>
      <c r="D38924" s="2">
        <v>41205</v>
      </c>
      <c r="E38924">
        <v>0</v>
      </c>
      <c r="F38924">
        <v>0</v>
      </c>
      <c r="G38924">
        <v>-22</v>
      </c>
      <c r="K38924">
        <v>1.6031200000000001</v>
      </c>
      <c r="M38924">
        <v>4.006189</v>
      </c>
      <c r="Q38924">
        <v>0.06</v>
      </c>
      <c r="T38924">
        <v>3.23</v>
      </c>
      <c r="U38924">
        <v>0.46917959999999997</v>
      </c>
      <c r="W38924">
        <v>0.66838750000000002</v>
      </c>
      <c r="Y38924">
        <v>23</v>
      </c>
      <c r="Z38924">
        <v>50</v>
      </c>
      <c r="AA38924">
        <v>2.71279286</v>
      </c>
      <c r="AC38924">
        <v>4</v>
      </c>
      <c r="AF38924">
        <v>1.536</v>
      </c>
      <c r="AH38924">
        <v>25</v>
      </c>
      <c r="AI38924">
        <v>726</v>
      </c>
      <c r="AJ38924">
        <v>18</v>
      </c>
      <c r="AK38924">
        <v>8.9</v>
      </c>
      <c r="AM38924">
        <v>5.12</v>
      </c>
    </row>
    <row r="38925" spans="1:39" x14ac:dyDescent="0.45">
      <c r="A38925">
        <v>38407</v>
      </c>
      <c r="B38925" s="1" t="s">
        <v>674</v>
      </c>
      <c r="C38925" s="1" t="s">
        <v>675</v>
      </c>
      <c r="D38925" s="2">
        <v>41325</v>
      </c>
      <c r="E38925">
        <v>0</v>
      </c>
      <c r="F38925">
        <v>0</v>
      </c>
      <c r="G38925">
        <v>-38</v>
      </c>
      <c r="K38925">
        <v>1.583081</v>
      </c>
      <c r="M38925">
        <v>4.7861549999999999</v>
      </c>
      <c r="Q38925">
        <v>0.05</v>
      </c>
      <c r="T38925">
        <v>3.95</v>
      </c>
      <c r="U38925">
        <v>0.46917959999999997</v>
      </c>
      <c r="W38925">
        <v>0.68054000000000003</v>
      </c>
      <c r="Y38925">
        <v>61</v>
      </c>
      <c r="Z38925">
        <v>116</v>
      </c>
      <c r="AA38925">
        <v>2.9197007899999998</v>
      </c>
      <c r="AC38925">
        <v>5</v>
      </c>
      <c r="AF38925">
        <v>2.976</v>
      </c>
      <c r="AH38925">
        <v>22.1</v>
      </c>
      <c r="AI38925">
        <v>678</v>
      </c>
      <c r="AJ38925">
        <v>18</v>
      </c>
      <c r="AK38925">
        <v>0.2</v>
      </c>
      <c r="AM38925">
        <v>4.84</v>
      </c>
    </row>
    <row r="38926" spans="1:39" x14ac:dyDescent="0.45">
      <c r="A38926">
        <v>38407</v>
      </c>
      <c r="B38926" s="1" t="s">
        <v>674</v>
      </c>
      <c r="C38926" s="1" t="s">
        <v>675</v>
      </c>
      <c r="D38926" s="2">
        <v>41409</v>
      </c>
      <c r="E38926">
        <v>0</v>
      </c>
      <c r="F38926">
        <v>0</v>
      </c>
      <c r="G38926">
        <v>-1</v>
      </c>
      <c r="K38926">
        <v>1.3426130000000001</v>
      </c>
      <c r="M38926">
        <v>3.5453000000000001</v>
      </c>
      <c r="Q38926">
        <v>0.05</v>
      </c>
      <c r="T38926">
        <v>2.86</v>
      </c>
      <c r="U38926">
        <v>0.65294160999999995</v>
      </c>
      <c r="W38926">
        <v>0.58331999999999995</v>
      </c>
      <c r="Y38926">
        <v>37</v>
      </c>
      <c r="Z38926">
        <v>5</v>
      </c>
      <c r="AA38926">
        <v>2.6668133200000002</v>
      </c>
      <c r="AC38926">
        <v>3</v>
      </c>
      <c r="AF38926">
        <v>1.728</v>
      </c>
      <c r="AH38926">
        <v>19.100000000000001</v>
      </c>
      <c r="AI38926">
        <v>830</v>
      </c>
      <c r="AJ38926">
        <v>58</v>
      </c>
      <c r="AK38926">
        <v>17</v>
      </c>
      <c r="AM38926">
        <v>5.38</v>
      </c>
    </row>
    <row r="38927" spans="1:39" x14ac:dyDescent="0.45">
      <c r="A38927">
        <v>38407</v>
      </c>
      <c r="B38927" s="1" t="s">
        <v>674</v>
      </c>
      <c r="C38927" s="1" t="s">
        <v>675</v>
      </c>
      <c r="D38927" s="2">
        <v>41410</v>
      </c>
      <c r="E38927">
        <v>0</v>
      </c>
      <c r="F38927">
        <v>0</v>
      </c>
      <c r="G38927">
        <v>-5</v>
      </c>
      <c r="K38927">
        <v>1.2824960000000001</v>
      </c>
      <c r="M38927">
        <v>3.4389409999999998</v>
      </c>
      <c r="Q38927">
        <v>0.05</v>
      </c>
      <c r="T38927">
        <v>2.71</v>
      </c>
      <c r="U38927">
        <v>0.50436806999999995</v>
      </c>
      <c r="W38927">
        <v>0.55901500000000004</v>
      </c>
      <c r="Z38927">
        <v>6</v>
      </c>
      <c r="AA38927">
        <v>2.5518644699999999</v>
      </c>
      <c r="AF38927">
        <v>1.776</v>
      </c>
      <c r="AH38927">
        <v>19.600000000000001</v>
      </c>
      <c r="AI38927">
        <v>531</v>
      </c>
      <c r="AK38927">
        <v>13.5</v>
      </c>
      <c r="AM38927">
        <v>5.41</v>
      </c>
    </row>
    <row r="38928" spans="1:39" x14ac:dyDescent="0.45">
      <c r="A38928">
        <v>38407</v>
      </c>
      <c r="B38928" s="1" t="s">
        <v>674</v>
      </c>
      <c r="C38928" s="1" t="s">
        <v>675</v>
      </c>
      <c r="D38928" s="2">
        <v>41499</v>
      </c>
      <c r="E38928">
        <v>0</v>
      </c>
      <c r="F38928">
        <v>0</v>
      </c>
      <c r="G38928">
        <v>5</v>
      </c>
      <c r="K38928">
        <v>1.3426130000000001</v>
      </c>
      <c r="M38928">
        <v>3.616206</v>
      </c>
      <c r="Q38928">
        <v>7.0000000000000007E-2</v>
      </c>
      <c r="T38928">
        <v>2.66</v>
      </c>
      <c r="U38928">
        <v>0.26586843999999998</v>
      </c>
      <c r="W38928">
        <v>0.60762499999999997</v>
      </c>
      <c r="Y38928">
        <v>8</v>
      </c>
      <c r="Z38928">
        <v>2</v>
      </c>
      <c r="AA38928">
        <v>2.6898030899999998</v>
      </c>
      <c r="AC38928">
        <v>4</v>
      </c>
      <c r="AF38928">
        <v>1.3440000000000001</v>
      </c>
      <c r="AH38928">
        <v>20.5</v>
      </c>
      <c r="AI38928">
        <v>688</v>
      </c>
      <c r="AJ38928">
        <v>27</v>
      </c>
      <c r="AK38928">
        <v>18.899999999999999</v>
      </c>
      <c r="AM38928">
        <v>5.61</v>
      </c>
    </row>
    <row r="38929" spans="1:39" x14ac:dyDescent="0.45">
      <c r="A38929">
        <v>38407</v>
      </c>
      <c r="B38929" s="1" t="s">
        <v>674</v>
      </c>
      <c r="C38929" s="1" t="s">
        <v>675</v>
      </c>
      <c r="D38929" s="2">
        <v>41563</v>
      </c>
      <c r="E38929">
        <v>0</v>
      </c>
      <c r="F38929">
        <v>0</v>
      </c>
      <c r="G38929">
        <v>16</v>
      </c>
      <c r="K38929">
        <v>1.3225739999999999</v>
      </c>
      <c r="M38929">
        <v>3.8998300000000001</v>
      </c>
      <c r="Q38929">
        <v>0.06</v>
      </c>
      <c r="T38929">
        <v>3.76</v>
      </c>
      <c r="U38929">
        <v>0.35579453</v>
      </c>
      <c r="W38929">
        <v>0.60762499999999997</v>
      </c>
      <c r="Y38929">
        <v>9</v>
      </c>
      <c r="Z38929">
        <v>15</v>
      </c>
      <c r="AA38929">
        <v>2.8277417100000002</v>
      </c>
      <c r="AC38929">
        <v>4</v>
      </c>
      <c r="AF38929">
        <v>1.536</v>
      </c>
      <c r="AH38929">
        <v>17.8</v>
      </c>
      <c r="AI38929">
        <v>556</v>
      </c>
      <c r="AJ38929">
        <v>20</v>
      </c>
      <c r="AK38929">
        <v>8.9</v>
      </c>
      <c r="AM38929">
        <v>5.71</v>
      </c>
    </row>
    <row r="38930" spans="1:39" x14ac:dyDescent="0.45">
      <c r="A38930">
        <v>38407</v>
      </c>
      <c r="B38930" s="1" t="s">
        <v>674</v>
      </c>
      <c r="C38930" s="1" t="s">
        <v>675</v>
      </c>
      <c r="D38930" s="2">
        <v>41708</v>
      </c>
      <c r="E38930">
        <v>0</v>
      </c>
      <c r="F38930">
        <v>0</v>
      </c>
      <c r="G38930">
        <v>-22</v>
      </c>
      <c r="K38930">
        <v>1.7634320000000001</v>
      </c>
      <c r="M38930">
        <v>4.006189</v>
      </c>
      <c r="Q38930">
        <v>0.05</v>
      </c>
      <c r="T38930">
        <v>3.38</v>
      </c>
      <c r="U38930">
        <v>0.54737619999999998</v>
      </c>
      <c r="W38930">
        <v>0.71699749999999995</v>
      </c>
      <c r="Y38930">
        <v>16</v>
      </c>
      <c r="Z38930">
        <v>44</v>
      </c>
      <c r="AA38930">
        <v>2.8967110200000001</v>
      </c>
      <c r="AC38930">
        <v>3</v>
      </c>
      <c r="AF38930">
        <v>2.976</v>
      </c>
      <c r="AH38930">
        <v>20.2</v>
      </c>
      <c r="AI38930">
        <v>534</v>
      </c>
      <c r="AJ38930">
        <v>12.4</v>
      </c>
      <c r="AK38930">
        <v>4.7</v>
      </c>
      <c r="AM38930">
        <v>5.0599999999999996</v>
      </c>
    </row>
    <row r="38931" spans="1:39" x14ac:dyDescent="0.45">
      <c r="A38931">
        <v>38407</v>
      </c>
      <c r="B38931" s="1" t="s">
        <v>674</v>
      </c>
      <c r="C38931" s="1" t="s">
        <v>675</v>
      </c>
      <c r="D38931" s="2">
        <v>41774</v>
      </c>
      <c r="E38931">
        <v>0</v>
      </c>
      <c r="F38931">
        <v>0</v>
      </c>
      <c r="G38931">
        <v>-2</v>
      </c>
      <c r="K38931">
        <v>1.522964</v>
      </c>
      <c r="M38931">
        <v>4.0416420000000004</v>
      </c>
      <c r="Q38931">
        <v>0.05</v>
      </c>
      <c r="T38931">
        <v>3.15</v>
      </c>
      <c r="U38931">
        <v>0.49263857999999999</v>
      </c>
      <c r="W38931">
        <v>0.6440825</v>
      </c>
      <c r="Y38931">
        <v>21</v>
      </c>
      <c r="Z38931">
        <v>20</v>
      </c>
      <c r="AA38931">
        <v>2.8507314799999999</v>
      </c>
      <c r="AC38931">
        <v>3</v>
      </c>
      <c r="AF38931">
        <v>2.544</v>
      </c>
      <c r="AH38931">
        <v>18.7</v>
      </c>
      <c r="AI38931">
        <v>601</v>
      </c>
      <c r="AJ38931">
        <v>21.2</v>
      </c>
      <c r="AK38931">
        <v>16.399999999999999</v>
      </c>
      <c r="AM38931">
        <v>5.36</v>
      </c>
    </row>
    <row r="38932" spans="1:39" x14ac:dyDescent="0.45">
      <c r="A38932">
        <v>38407</v>
      </c>
      <c r="B38932" s="1" t="s">
        <v>674</v>
      </c>
      <c r="C38932" s="1" t="s">
        <v>675</v>
      </c>
      <c r="D38932" s="2">
        <v>41871</v>
      </c>
      <c r="E38932">
        <v>0</v>
      </c>
      <c r="F38932">
        <v>0</v>
      </c>
      <c r="G38932">
        <v>9</v>
      </c>
      <c r="K38932">
        <v>1.462847</v>
      </c>
      <c r="M38932">
        <v>4.1480009999999998</v>
      </c>
      <c r="Q38932">
        <v>7.0000000000000007E-2</v>
      </c>
      <c r="T38932">
        <v>2.96</v>
      </c>
      <c r="U38932">
        <v>0.32842571999999998</v>
      </c>
      <c r="W38932">
        <v>0.6440825</v>
      </c>
      <c r="Y38932">
        <v>21</v>
      </c>
      <c r="Z38932">
        <v>3</v>
      </c>
      <c r="AA38932">
        <v>2.94269056</v>
      </c>
      <c r="AC38932">
        <v>3</v>
      </c>
      <c r="AF38932">
        <v>1.968</v>
      </c>
      <c r="AH38932">
        <v>19.5</v>
      </c>
      <c r="AI38932">
        <v>694</v>
      </c>
      <c r="AJ38932">
        <v>29.2</v>
      </c>
      <c r="AK38932">
        <v>17.8</v>
      </c>
      <c r="AM38932">
        <v>5.64</v>
      </c>
    </row>
    <row r="38933" spans="1:39" x14ac:dyDescent="0.45">
      <c r="A38933">
        <v>38407</v>
      </c>
      <c r="B38933" s="1" t="s">
        <v>674</v>
      </c>
      <c r="C38933" s="1" t="s">
        <v>675</v>
      </c>
      <c r="D38933" s="2">
        <v>41926</v>
      </c>
      <c r="E38933">
        <v>0</v>
      </c>
      <c r="F38933">
        <v>0</v>
      </c>
      <c r="G38933">
        <v>-2</v>
      </c>
      <c r="K38933">
        <v>1.683276</v>
      </c>
      <c r="M38933">
        <v>4.0770949999999999</v>
      </c>
      <c r="Q38933">
        <v>0.06</v>
      </c>
      <c r="T38933">
        <v>3.33</v>
      </c>
      <c r="U38933">
        <v>0.45745011000000002</v>
      </c>
      <c r="W38933">
        <v>0.70484500000000005</v>
      </c>
      <c r="Y38933">
        <v>21</v>
      </c>
      <c r="Z38933">
        <v>16</v>
      </c>
      <c r="AA38933">
        <v>3.0116598699999999</v>
      </c>
      <c r="AC38933">
        <v>3</v>
      </c>
      <c r="AF38933">
        <v>1.8720000000000001</v>
      </c>
      <c r="AH38933">
        <v>22.4</v>
      </c>
      <c r="AI38933">
        <v>667</v>
      </c>
      <c r="AJ38933">
        <v>22.2</v>
      </c>
      <c r="AK38933">
        <v>10.1</v>
      </c>
      <c r="AM38933">
        <v>5.67</v>
      </c>
    </row>
    <row r="38934" spans="1:39" x14ac:dyDescent="0.45">
      <c r="A38934">
        <v>38407</v>
      </c>
      <c r="B38934" s="1" t="s">
        <v>674</v>
      </c>
      <c r="C38934" s="1" t="s">
        <v>675</v>
      </c>
      <c r="D38934" s="2">
        <v>42079</v>
      </c>
      <c r="E38934">
        <v>0</v>
      </c>
      <c r="F38934">
        <v>0</v>
      </c>
      <c r="G38934">
        <v>-26</v>
      </c>
      <c r="K38934">
        <v>1.7033149999999999</v>
      </c>
      <c r="M38934">
        <v>4.5734370000000002</v>
      </c>
      <c r="Q38934">
        <v>0.05</v>
      </c>
      <c r="T38934">
        <v>3.55</v>
      </c>
      <c r="U38934">
        <v>0.56301551999999999</v>
      </c>
      <c r="W38934">
        <v>0.68054000000000003</v>
      </c>
      <c r="Y38934">
        <v>21</v>
      </c>
      <c r="Z38934">
        <v>11</v>
      </c>
      <c r="AA38934">
        <v>2.9656803300000001</v>
      </c>
      <c r="AC38934">
        <v>3</v>
      </c>
      <c r="AF38934">
        <v>2.4</v>
      </c>
      <c r="AH38934">
        <v>21.5</v>
      </c>
      <c r="AI38934">
        <v>579</v>
      </c>
      <c r="AJ38934">
        <v>14.1</v>
      </c>
      <c r="AK38934">
        <v>3.1</v>
      </c>
      <c r="AM38934">
        <v>4.9400000000000004</v>
      </c>
    </row>
    <row r="38935" spans="1:39" x14ac:dyDescent="0.45">
      <c r="A38935">
        <v>38407</v>
      </c>
      <c r="B38935" s="1" t="s">
        <v>674</v>
      </c>
      <c r="C38935" s="1" t="s">
        <v>675</v>
      </c>
      <c r="D38935" s="2">
        <v>42129</v>
      </c>
      <c r="E38935">
        <v>0</v>
      </c>
      <c r="F38935">
        <v>0</v>
      </c>
      <c r="G38935">
        <v>-8</v>
      </c>
      <c r="K38935">
        <v>1.422769</v>
      </c>
      <c r="M38935">
        <v>4.5379839999999998</v>
      </c>
      <c r="Q38935">
        <v>0.05</v>
      </c>
      <c r="T38935">
        <v>3.25</v>
      </c>
      <c r="U38935">
        <v>0.53173687999999997</v>
      </c>
      <c r="W38935">
        <v>0.63192999999999999</v>
      </c>
      <c r="Y38935">
        <v>10</v>
      </c>
      <c r="Z38935">
        <v>4</v>
      </c>
      <c r="AA38935">
        <v>2.8967110200000001</v>
      </c>
      <c r="AC38935">
        <v>3</v>
      </c>
      <c r="AF38935">
        <v>2.2559999999999998</v>
      </c>
      <c r="AH38935">
        <v>19</v>
      </c>
      <c r="AI38935">
        <v>509</v>
      </c>
      <c r="AJ38935">
        <v>14.2</v>
      </c>
      <c r="AK38935">
        <v>9.1999999999999993</v>
      </c>
      <c r="AM38935">
        <v>5.24</v>
      </c>
    </row>
    <row r="38936" spans="1:39" x14ac:dyDescent="0.45">
      <c r="A38936">
        <v>38407</v>
      </c>
      <c r="B38936" s="1" t="s">
        <v>674</v>
      </c>
      <c r="C38936" s="1" t="s">
        <v>675</v>
      </c>
      <c r="D38936" s="2">
        <v>42233</v>
      </c>
      <c r="E38936">
        <v>0</v>
      </c>
      <c r="F38936">
        <v>0</v>
      </c>
      <c r="G38936">
        <v>-1</v>
      </c>
      <c r="K38936">
        <v>1.4428080000000001</v>
      </c>
      <c r="M38936">
        <v>4.396172</v>
      </c>
      <c r="Q38936">
        <v>0.06</v>
      </c>
      <c r="T38936">
        <v>3.04</v>
      </c>
      <c r="U38936">
        <v>0.21113082</v>
      </c>
      <c r="W38936">
        <v>0.63192999999999999</v>
      </c>
      <c r="Y38936">
        <v>22</v>
      </c>
      <c r="Z38936">
        <v>5</v>
      </c>
      <c r="AA38936">
        <v>2.8967110200000001</v>
      </c>
      <c r="AC38936">
        <v>4</v>
      </c>
      <c r="AF38936">
        <v>1.296</v>
      </c>
      <c r="AH38936">
        <v>23.7</v>
      </c>
      <c r="AI38936">
        <v>872</v>
      </c>
      <c r="AJ38936">
        <v>33.4</v>
      </c>
      <c r="AK38936">
        <v>19.8</v>
      </c>
      <c r="AM38936">
        <v>5.49</v>
      </c>
    </row>
    <row r="38937" spans="1:39" x14ac:dyDescent="0.45">
      <c r="A38937">
        <v>38407</v>
      </c>
      <c r="B38937" s="1" t="s">
        <v>674</v>
      </c>
      <c r="C38937" s="1" t="s">
        <v>675</v>
      </c>
      <c r="D38937" s="2">
        <v>42283</v>
      </c>
      <c r="E38937">
        <v>0</v>
      </c>
      <c r="F38937">
        <v>0</v>
      </c>
      <c r="G38937">
        <v>5</v>
      </c>
      <c r="K38937">
        <v>1.462847</v>
      </c>
      <c r="M38937">
        <v>4.5025310000000003</v>
      </c>
      <c r="Q38937">
        <v>0.06</v>
      </c>
      <c r="T38937">
        <v>3.09</v>
      </c>
      <c r="U38937">
        <v>0.28541759</v>
      </c>
      <c r="W38937">
        <v>0.66838750000000002</v>
      </c>
      <c r="Y38937">
        <v>7</v>
      </c>
      <c r="Z38937">
        <v>11</v>
      </c>
      <c r="AA38937">
        <v>3.03464964</v>
      </c>
      <c r="AC38937">
        <v>4</v>
      </c>
      <c r="AF38937">
        <v>1.5840000000000001</v>
      </c>
      <c r="AH38937">
        <v>18.8</v>
      </c>
      <c r="AI38937">
        <v>660</v>
      </c>
      <c r="AJ38937">
        <v>22.4</v>
      </c>
      <c r="AK38937">
        <v>11.1</v>
      </c>
      <c r="AM38937">
        <v>5.53</v>
      </c>
    </row>
    <row r="38938" spans="1:39" x14ac:dyDescent="0.45">
      <c r="A38938">
        <v>38407</v>
      </c>
      <c r="B38938" s="1" t="s">
        <v>674</v>
      </c>
      <c r="C38938" s="1" t="s">
        <v>675</v>
      </c>
      <c r="D38938" s="2">
        <v>42409</v>
      </c>
      <c r="E38938">
        <v>0</v>
      </c>
      <c r="F38938">
        <v>0</v>
      </c>
      <c r="G38938">
        <v>-35</v>
      </c>
      <c r="K38938">
        <v>1.903705</v>
      </c>
      <c r="M38938">
        <v>4.9988729999999997</v>
      </c>
      <c r="Q38938">
        <v>0.06</v>
      </c>
      <c r="T38938">
        <v>3.91</v>
      </c>
      <c r="U38938">
        <v>0.4300813</v>
      </c>
      <c r="W38938">
        <v>0.80206500000000003</v>
      </c>
      <c r="Y38938">
        <v>35</v>
      </c>
      <c r="Z38938">
        <v>35</v>
      </c>
      <c r="AA38938">
        <v>2.9886701000000002</v>
      </c>
      <c r="AC38938">
        <v>4</v>
      </c>
      <c r="AF38938">
        <v>2.7839999999999998</v>
      </c>
      <c r="AH38938">
        <v>20.7</v>
      </c>
      <c r="AI38938">
        <v>655</v>
      </c>
      <c r="AJ38938">
        <v>14.4</v>
      </c>
      <c r="AK38938">
        <v>1.8</v>
      </c>
      <c r="AM38938">
        <v>4.8600000000000003</v>
      </c>
    </row>
    <row r="38939" spans="1:39" x14ac:dyDescent="0.45">
      <c r="A38939">
        <v>38407</v>
      </c>
      <c r="B38939" s="1" t="s">
        <v>674</v>
      </c>
      <c r="C38939" s="1" t="s">
        <v>675</v>
      </c>
      <c r="D38939" s="2">
        <v>42508</v>
      </c>
      <c r="E38939">
        <v>0</v>
      </c>
      <c r="F38939">
        <v>0</v>
      </c>
      <c r="G38939">
        <v>0</v>
      </c>
      <c r="K38939">
        <v>1.6031200000000001</v>
      </c>
      <c r="M38939">
        <v>4.9634200000000002</v>
      </c>
      <c r="Q38939">
        <v>0.05</v>
      </c>
      <c r="T38939">
        <v>3.31</v>
      </c>
      <c r="U38939">
        <v>0.35970436</v>
      </c>
      <c r="W38939">
        <v>0.66838750000000002</v>
      </c>
      <c r="Y38939">
        <v>6</v>
      </c>
      <c r="Z38939">
        <v>3</v>
      </c>
      <c r="AA38939">
        <v>2.9886701000000002</v>
      </c>
      <c r="AC38939">
        <v>4</v>
      </c>
      <c r="AF38939">
        <v>2.448</v>
      </c>
      <c r="AH38939">
        <v>17.100000000000001</v>
      </c>
      <c r="AI38939">
        <v>482</v>
      </c>
      <c r="AJ38939">
        <v>18.100000000000001</v>
      </c>
      <c r="AK38939">
        <v>12.1</v>
      </c>
      <c r="AM38939">
        <v>5.42</v>
      </c>
    </row>
    <row r="38940" spans="1:39" x14ac:dyDescent="0.45">
      <c r="A38940">
        <v>38407</v>
      </c>
      <c r="B38940" s="1" t="s">
        <v>674</v>
      </c>
      <c r="C38940" s="1" t="s">
        <v>675</v>
      </c>
      <c r="D38940" s="2">
        <v>42600</v>
      </c>
      <c r="E38940">
        <v>0</v>
      </c>
      <c r="F38940">
        <v>0</v>
      </c>
      <c r="G38940">
        <v>10</v>
      </c>
      <c r="K38940">
        <v>1.6031200000000001</v>
      </c>
      <c r="M38940">
        <v>5.6724800000000002</v>
      </c>
      <c r="Q38940">
        <v>0.06</v>
      </c>
      <c r="T38940">
        <v>3.48</v>
      </c>
      <c r="U38940">
        <v>0.26977826999999999</v>
      </c>
      <c r="W38940">
        <v>0.71699749999999995</v>
      </c>
      <c r="Y38940">
        <v>9</v>
      </c>
      <c r="Z38940">
        <v>6</v>
      </c>
      <c r="AA38940">
        <v>3.6783632000000002</v>
      </c>
      <c r="AC38940">
        <v>1</v>
      </c>
      <c r="AF38940">
        <v>2.1120000000000001</v>
      </c>
      <c r="AH38940">
        <v>16.899999999999999</v>
      </c>
      <c r="AI38940">
        <v>616</v>
      </c>
      <c r="AJ38940">
        <v>34</v>
      </c>
      <c r="AK38940">
        <v>16.399999999999999</v>
      </c>
      <c r="AM38940">
        <v>5.69</v>
      </c>
    </row>
    <row r="38941" spans="1:39" x14ac:dyDescent="0.45">
      <c r="A38941">
        <v>38407</v>
      </c>
      <c r="B38941" s="1" t="s">
        <v>674</v>
      </c>
      <c r="C38941" s="1" t="s">
        <v>675</v>
      </c>
      <c r="D38941" s="2">
        <v>42654</v>
      </c>
      <c r="E38941">
        <v>0</v>
      </c>
      <c r="F38941">
        <v>0</v>
      </c>
      <c r="G38941">
        <v>10</v>
      </c>
      <c r="K38941">
        <v>1.5029250000000001</v>
      </c>
      <c r="M38941">
        <v>6.0270099999999998</v>
      </c>
      <c r="Q38941">
        <v>0.06</v>
      </c>
      <c r="T38941">
        <v>3.59</v>
      </c>
      <c r="U38941">
        <v>0.35970436</v>
      </c>
      <c r="W38941">
        <v>0.71699749999999995</v>
      </c>
      <c r="Y38941">
        <v>9</v>
      </c>
      <c r="Z38941">
        <v>6</v>
      </c>
      <c r="AA38941">
        <v>3.9082609000000001</v>
      </c>
      <c r="AC38941">
        <v>1</v>
      </c>
      <c r="AF38941">
        <v>2.496</v>
      </c>
      <c r="AH38941">
        <v>16</v>
      </c>
      <c r="AI38941">
        <v>668</v>
      </c>
      <c r="AJ38941">
        <v>38.799999999999997</v>
      </c>
      <c r="AK38941">
        <v>7.5</v>
      </c>
      <c r="AM38941">
        <v>5.66</v>
      </c>
    </row>
    <row r="38942" spans="1:39" x14ac:dyDescent="0.45">
      <c r="A38942">
        <v>38408</v>
      </c>
      <c r="B38942" s="1" t="s">
        <v>676</v>
      </c>
      <c r="C38942" s="1" t="s">
        <v>677</v>
      </c>
      <c r="D38942" s="2">
        <v>32919</v>
      </c>
      <c r="E38942">
        <v>0</v>
      </c>
      <c r="F38942">
        <v>0</v>
      </c>
      <c r="G38942">
        <v>0</v>
      </c>
      <c r="K38942">
        <v>1.583081</v>
      </c>
      <c r="M38942">
        <v>1.9499150000000001</v>
      </c>
      <c r="T38942">
        <v>3.18</v>
      </c>
      <c r="U38942">
        <v>0.39098300000000002</v>
      </c>
      <c r="W38942">
        <v>0.61977749999999998</v>
      </c>
      <c r="Y38942">
        <v>30</v>
      </c>
      <c r="Z38942">
        <v>71</v>
      </c>
      <c r="AA38942">
        <v>1.6552634399999999</v>
      </c>
      <c r="AC38942">
        <v>2</v>
      </c>
      <c r="AF38942">
        <v>6.1440000000000001</v>
      </c>
      <c r="AH38942">
        <v>9.4</v>
      </c>
      <c r="AI38942">
        <v>364</v>
      </c>
      <c r="AJ38942">
        <v>16</v>
      </c>
      <c r="AK38942">
        <v>2.7</v>
      </c>
      <c r="AM38942">
        <v>5.07</v>
      </c>
    </row>
    <row r="38943" spans="1:39" x14ac:dyDescent="0.45">
      <c r="A38943">
        <v>38408</v>
      </c>
      <c r="B38943" s="1" t="s">
        <v>676</v>
      </c>
      <c r="C38943" s="1" t="s">
        <v>677</v>
      </c>
      <c r="D38943" s="2">
        <v>33099</v>
      </c>
      <c r="E38943">
        <v>0</v>
      </c>
      <c r="F38943">
        <v>0</v>
      </c>
      <c r="G38943">
        <v>-4</v>
      </c>
      <c r="K38943">
        <v>1.843588</v>
      </c>
      <c r="M38943">
        <v>2.198086</v>
      </c>
      <c r="T38943">
        <v>3.26</v>
      </c>
      <c r="U38943">
        <v>0.4300813</v>
      </c>
      <c r="W38943">
        <v>0.63192999999999999</v>
      </c>
      <c r="Y38943">
        <v>17</v>
      </c>
      <c r="Z38943">
        <v>13</v>
      </c>
      <c r="AA38943">
        <v>1.81619183</v>
      </c>
      <c r="AC38943">
        <v>1</v>
      </c>
      <c r="AF38943">
        <v>6.9119999999999999</v>
      </c>
      <c r="AH38943">
        <v>6.9</v>
      </c>
      <c r="AI38943">
        <v>407</v>
      </c>
      <c r="AJ38943">
        <v>6</v>
      </c>
      <c r="AK38943">
        <v>18.7</v>
      </c>
      <c r="AM38943">
        <v>5.1100000000000003</v>
      </c>
    </row>
    <row r="38944" spans="1:39" x14ac:dyDescent="0.45">
      <c r="A38944">
        <v>38408</v>
      </c>
      <c r="B38944" s="1" t="s">
        <v>676</v>
      </c>
      <c r="C38944" s="1" t="s">
        <v>677</v>
      </c>
      <c r="D38944" s="2">
        <v>33172</v>
      </c>
      <c r="E38944">
        <v>0</v>
      </c>
      <c r="F38944">
        <v>0</v>
      </c>
      <c r="G38944">
        <v>0</v>
      </c>
      <c r="K38944">
        <v>1.8836660000000001</v>
      </c>
      <c r="M38944">
        <v>2.4462570000000001</v>
      </c>
      <c r="T38944">
        <v>3.25</v>
      </c>
      <c r="U38944">
        <v>0.4300813</v>
      </c>
      <c r="W38944">
        <v>0.6440825</v>
      </c>
      <c r="Y38944">
        <v>19</v>
      </c>
      <c r="Z38944">
        <v>29</v>
      </c>
      <c r="AA38944">
        <v>1.8391816000000001</v>
      </c>
      <c r="AC38944">
        <v>9</v>
      </c>
      <c r="AF38944">
        <v>6.2880000000000003</v>
      </c>
      <c r="AH38944">
        <v>13.3</v>
      </c>
      <c r="AI38944">
        <v>364</v>
      </c>
      <c r="AJ38944">
        <v>33</v>
      </c>
      <c r="AK38944">
        <v>5.4</v>
      </c>
      <c r="AM38944">
        <v>5.05</v>
      </c>
    </row>
    <row r="38945" spans="1:39" x14ac:dyDescent="0.45">
      <c r="A38945">
        <v>38408</v>
      </c>
      <c r="B38945" s="1" t="s">
        <v>676</v>
      </c>
      <c r="C38945" s="1" t="s">
        <v>677</v>
      </c>
      <c r="D38945" s="2">
        <v>33276</v>
      </c>
      <c r="E38945">
        <v>0</v>
      </c>
      <c r="F38945">
        <v>0</v>
      </c>
      <c r="G38945">
        <v>-10</v>
      </c>
      <c r="K38945">
        <v>1.8836660000000001</v>
      </c>
      <c r="M38945">
        <v>2.3398979999999998</v>
      </c>
      <c r="T38945">
        <v>3.32</v>
      </c>
      <c r="U38945">
        <v>0.39098300000000002</v>
      </c>
      <c r="W38945">
        <v>0.63192999999999999</v>
      </c>
      <c r="Y38945">
        <v>29</v>
      </c>
      <c r="Z38945">
        <v>59</v>
      </c>
      <c r="AA38945">
        <v>1.79320206</v>
      </c>
      <c r="AC38945">
        <v>1</v>
      </c>
      <c r="AF38945">
        <v>5.952</v>
      </c>
      <c r="AH38945">
        <v>10.7</v>
      </c>
      <c r="AI38945">
        <v>412</v>
      </c>
      <c r="AJ38945">
        <v>8</v>
      </c>
      <c r="AK38945">
        <v>3.9</v>
      </c>
      <c r="AM38945">
        <v>4.97</v>
      </c>
    </row>
    <row r="38946" spans="1:39" x14ac:dyDescent="0.45">
      <c r="A38946">
        <v>38408</v>
      </c>
      <c r="B38946" s="1" t="s">
        <v>676</v>
      </c>
      <c r="C38946" s="1" t="s">
        <v>677</v>
      </c>
      <c r="D38946" s="2">
        <v>33463</v>
      </c>
      <c r="E38946">
        <v>0</v>
      </c>
      <c r="F38946">
        <v>0</v>
      </c>
      <c r="G38946">
        <v>-5</v>
      </c>
      <c r="K38946">
        <v>1.5029250000000001</v>
      </c>
      <c r="M38946">
        <v>2.0208210000000002</v>
      </c>
      <c r="T38946">
        <v>2.76</v>
      </c>
      <c r="U38946">
        <v>0.35188469999999999</v>
      </c>
      <c r="W38946">
        <v>0.510405</v>
      </c>
      <c r="Y38946">
        <v>24</v>
      </c>
      <c r="Z38946">
        <v>12</v>
      </c>
      <c r="AA38946">
        <v>1.79320206</v>
      </c>
      <c r="AC38946">
        <v>3</v>
      </c>
      <c r="AF38946">
        <v>4.4160000000000004</v>
      </c>
      <c r="AH38946">
        <v>12.2</v>
      </c>
      <c r="AI38946">
        <v>539</v>
      </c>
      <c r="AJ38946">
        <v>11</v>
      </c>
      <c r="AK38946">
        <v>18.399999999999999</v>
      </c>
      <c r="AM38946">
        <v>5.1100000000000003</v>
      </c>
    </row>
    <row r="38947" spans="1:39" x14ac:dyDescent="0.45">
      <c r="A38947">
        <v>38408</v>
      </c>
      <c r="B38947" s="1" t="s">
        <v>676</v>
      </c>
      <c r="C38947" s="1" t="s">
        <v>677</v>
      </c>
      <c r="D38947" s="2">
        <v>33528</v>
      </c>
      <c r="E38947">
        <v>0</v>
      </c>
      <c r="F38947">
        <v>0</v>
      </c>
      <c r="G38947">
        <v>-6</v>
      </c>
      <c r="K38947">
        <v>1.583081</v>
      </c>
      <c r="M38947">
        <v>1.9499150000000001</v>
      </c>
      <c r="T38947">
        <v>2.76</v>
      </c>
      <c r="U38947">
        <v>0.35188469999999999</v>
      </c>
      <c r="W38947">
        <v>0.52255750000000001</v>
      </c>
      <c r="Y38947">
        <v>35</v>
      </c>
      <c r="Z38947">
        <v>39</v>
      </c>
      <c r="AA38947">
        <v>1.79320206</v>
      </c>
      <c r="AC38947">
        <v>2</v>
      </c>
      <c r="AF38947">
        <v>4.1760000000000002</v>
      </c>
      <c r="AH38947">
        <v>11.8</v>
      </c>
      <c r="AI38947">
        <v>202</v>
      </c>
      <c r="AJ38947">
        <v>11</v>
      </c>
      <c r="AK38947">
        <v>8.8000000000000007</v>
      </c>
      <c r="AM38947">
        <v>5.16</v>
      </c>
    </row>
    <row r="38948" spans="1:39" x14ac:dyDescent="0.45">
      <c r="A38948">
        <v>38408</v>
      </c>
      <c r="B38948" s="1" t="s">
        <v>676</v>
      </c>
      <c r="C38948" s="1" t="s">
        <v>677</v>
      </c>
      <c r="D38948" s="2">
        <v>33651</v>
      </c>
      <c r="E38948">
        <v>0</v>
      </c>
      <c r="F38948">
        <v>0</v>
      </c>
      <c r="G38948">
        <v>-13</v>
      </c>
      <c r="K38948">
        <v>1.7033149999999999</v>
      </c>
      <c r="M38948">
        <v>2.3044449999999999</v>
      </c>
      <c r="T38948">
        <v>3.09</v>
      </c>
      <c r="U38948">
        <v>0.39098300000000002</v>
      </c>
      <c r="W38948">
        <v>0.55901500000000004</v>
      </c>
      <c r="Y38948">
        <v>35</v>
      </c>
      <c r="Z38948">
        <v>114</v>
      </c>
      <c r="AA38948">
        <v>1.90815091</v>
      </c>
      <c r="AC38948">
        <v>3</v>
      </c>
      <c r="AF38948">
        <v>4.5599999999999996</v>
      </c>
      <c r="AH38948">
        <v>12.2</v>
      </c>
      <c r="AI38948">
        <v>406</v>
      </c>
      <c r="AJ38948">
        <v>12</v>
      </c>
      <c r="AK38948">
        <v>3.1</v>
      </c>
      <c r="AM38948">
        <v>5</v>
      </c>
    </row>
    <row r="38949" spans="1:39" x14ac:dyDescent="0.45">
      <c r="A38949">
        <v>38408</v>
      </c>
      <c r="B38949" s="1" t="s">
        <v>676</v>
      </c>
      <c r="C38949" s="1" t="s">
        <v>677</v>
      </c>
      <c r="D38949" s="2">
        <v>33830</v>
      </c>
      <c r="E38949">
        <v>0</v>
      </c>
      <c r="F38949">
        <v>0</v>
      </c>
      <c r="G38949">
        <v>-5</v>
      </c>
      <c r="K38949">
        <v>1.182301</v>
      </c>
      <c r="M38949">
        <v>2.1271800000000001</v>
      </c>
      <c r="T38949">
        <v>2.5499999999999998</v>
      </c>
      <c r="U38949">
        <v>0.39098300000000002</v>
      </c>
      <c r="W38949">
        <v>0.46179500000000001</v>
      </c>
      <c r="Y38949">
        <v>15</v>
      </c>
      <c r="Z38949">
        <v>21</v>
      </c>
      <c r="AA38949">
        <v>1.6552634399999999</v>
      </c>
      <c r="AC38949">
        <v>4</v>
      </c>
      <c r="AF38949">
        <v>4.4640000000000004</v>
      </c>
      <c r="AH38949">
        <v>7.2</v>
      </c>
      <c r="AI38949">
        <v>287</v>
      </c>
      <c r="AJ38949">
        <v>12</v>
      </c>
      <c r="AK38949">
        <v>17.600000000000001</v>
      </c>
      <c r="AM38949">
        <v>5.21</v>
      </c>
    </row>
    <row r="38950" spans="1:39" x14ac:dyDescent="0.45">
      <c r="A38950">
        <v>38408</v>
      </c>
      <c r="B38950" s="1" t="s">
        <v>676</v>
      </c>
      <c r="C38950" s="1" t="s">
        <v>677</v>
      </c>
      <c r="D38950" s="2">
        <v>33903</v>
      </c>
      <c r="E38950">
        <v>0</v>
      </c>
      <c r="F38950">
        <v>0</v>
      </c>
      <c r="G38950">
        <v>-1</v>
      </c>
      <c r="K38950">
        <v>1.302535</v>
      </c>
      <c r="M38950">
        <v>2.0917270000000001</v>
      </c>
      <c r="T38950">
        <v>2.68</v>
      </c>
      <c r="U38950">
        <v>0.39098300000000002</v>
      </c>
      <c r="W38950">
        <v>0.48609999999999998</v>
      </c>
      <c r="Y38950">
        <v>22</v>
      </c>
      <c r="Z38950">
        <v>30</v>
      </c>
      <c r="AA38950">
        <v>1.74722252</v>
      </c>
      <c r="AC38950">
        <v>4</v>
      </c>
      <c r="AF38950">
        <v>4.7519999999999998</v>
      </c>
      <c r="AH38950">
        <v>7.9</v>
      </c>
      <c r="AI38950">
        <v>278</v>
      </c>
      <c r="AJ38950">
        <v>11</v>
      </c>
      <c r="AK38950">
        <v>3.1</v>
      </c>
      <c r="AM38950">
        <v>5.09</v>
      </c>
    </row>
    <row r="38951" spans="1:39" x14ac:dyDescent="0.45">
      <c r="A38951">
        <v>38408</v>
      </c>
      <c r="B38951" s="1" t="s">
        <v>676</v>
      </c>
      <c r="C38951" s="1" t="s">
        <v>677</v>
      </c>
      <c r="D38951" s="2">
        <v>34024</v>
      </c>
      <c r="E38951">
        <v>0</v>
      </c>
      <c r="F38951">
        <v>0</v>
      </c>
      <c r="G38951">
        <v>-13</v>
      </c>
      <c r="K38951">
        <v>1.6031200000000001</v>
      </c>
      <c r="M38951">
        <v>2.2689919999999999</v>
      </c>
      <c r="T38951">
        <v>3.23</v>
      </c>
      <c r="U38951">
        <v>0.35188469999999999</v>
      </c>
      <c r="W38951">
        <v>0.57116750000000005</v>
      </c>
      <c r="Y38951">
        <v>39</v>
      </c>
      <c r="Z38951">
        <v>59</v>
      </c>
      <c r="AA38951">
        <v>1.97712022</v>
      </c>
      <c r="AC38951">
        <v>5</v>
      </c>
      <c r="AF38951">
        <v>5.3280000000000003</v>
      </c>
      <c r="AH38951">
        <v>12.9</v>
      </c>
      <c r="AI38951">
        <v>355</v>
      </c>
      <c r="AJ38951">
        <v>10</v>
      </c>
      <c r="AK38951">
        <v>2.2000000000000002</v>
      </c>
      <c r="AM38951">
        <v>4.8899999999999997</v>
      </c>
    </row>
    <row r="38952" spans="1:39" x14ac:dyDescent="0.45">
      <c r="A38952">
        <v>38408</v>
      </c>
      <c r="B38952" s="1" t="s">
        <v>676</v>
      </c>
      <c r="C38952" s="1" t="s">
        <v>677</v>
      </c>
      <c r="D38952" s="2">
        <v>34198</v>
      </c>
      <c r="E38952">
        <v>0</v>
      </c>
      <c r="F38952">
        <v>0</v>
      </c>
      <c r="G38952">
        <v>-1</v>
      </c>
      <c r="K38952">
        <v>1.462847</v>
      </c>
      <c r="M38952">
        <v>2.198086</v>
      </c>
      <c r="T38952">
        <v>2.72</v>
      </c>
      <c r="U38952">
        <v>0.35188469999999999</v>
      </c>
      <c r="W38952">
        <v>0.54686250000000003</v>
      </c>
      <c r="Y38952">
        <v>9</v>
      </c>
      <c r="Z38952">
        <v>12</v>
      </c>
      <c r="AA38952">
        <v>1.86217137</v>
      </c>
      <c r="AC38952">
        <v>4</v>
      </c>
      <c r="AF38952">
        <v>4.7039999999999997</v>
      </c>
      <c r="AH38952">
        <v>9.4</v>
      </c>
      <c r="AI38952">
        <v>433</v>
      </c>
      <c r="AJ38952">
        <v>10</v>
      </c>
      <c r="AK38952">
        <v>14.6</v>
      </c>
      <c r="AM38952">
        <v>5.26</v>
      </c>
    </row>
    <row r="38953" spans="1:39" x14ac:dyDescent="0.45">
      <c r="A38953">
        <v>38408</v>
      </c>
      <c r="B38953" s="1" t="s">
        <v>676</v>
      </c>
      <c r="C38953" s="1" t="s">
        <v>677</v>
      </c>
      <c r="D38953" s="2">
        <v>34268</v>
      </c>
      <c r="E38953">
        <v>0</v>
      </c>
      <c r="F38953">
        <v>0</v>
      </c>
      <c r="G38953">
        <v>-11</v>
      </c>
      <c r="K38953">
        <v>1.5430029999999999</v>
      </c>
      <c r="M38953">
        <v>2.198086</v>
      </c>
      <c r="T38953">
        <v>2.83</v>
      </c>
      <c r="U38953">
        <v>0.35188469999999999</v>
      </c>
      <c r="W38953">
        <v>0.53471000000000002</v>
      </c>
      <c r="Y38953">
        <v>24</v>
      </c>
      <c r="Z38953">
        <v>37</v>
      </c>
      <c r="AA38953">
        <v>1.8391816000000001</v>
      </c>
      <c r="AC38953">
        <v>5</v>
      </c>
      <c r="AF38953">
        <v>4.4160000000000004</v>
      </c>
      <c r="AH38953">
        <v>14.8</v>
      </c>
      <c r="AI38953">
        <v>406</v>
      </c>
      <c r="AJ38953">
        <v>12</v>
      </c>
      <c r="AK38953">
        <v>4.0999999999999996</v>
      </c>
      <c r="AM38953">
        <v>5.1100000000000003</v>
      </c>
    </row>
    <row r="38954" spans="1:39" x14ac:dyDescent="0.45">
      <c r="A38954">
        <v>38408</v>
      </c>
      <c r="B38954" s="1" t="s">
        <v>676</v>
      </c>
      <c r="C38954" s="1" t="s">
        <v>677</v>
      </c>
      <c r="D38954" s="2">
        <v>34383</v>
      </c>
      <c r="E38954">
        <v>0</v>
      </c>
      <c r="F38954">
        <v>0</v>
      </c>
      <c r="G38954">
        <v>-13</v>
      </c>
      <c r="K38954">
        <v>1.5430029999999999</v>
      </c>
      <c r="M38954">
        <v>2.162633</v>
      </c>
      <c r="T38954">
        <v>2.95</v>
      </c>
      <c r="U38954">
        <v>0.31278640000000002</v>
      </c>
      <c r="W38954">
        <v>0.54686250000000003</v>
      </c>
      <c r="Y38954">
        <v>31</v>
      </c>
      <c r="Z38954">
        <v>41</v>
      </c>
      <c r="AA38954">
        <v>1.90815091</v>
      </c>
      <c r="AC38954">
        <v>4</v>
      </c>
      <c r="AF38954">
        <v>4.2240000000000002</v>
      </c>
      <c r="AH38954">
        <v>11.4</v>
      </c>
      <c r="AI38954">
        <v>428</v>
      </c>
      <c r="AJ38954">
        <v>8</v>
      </c>
      <c r="AM38954">
        <v>5.05</v>
      </c>
    </row>
    <row r="38955" spans="1:39" x14ac:dyDescent="0.45">
      <c r="A38955">
        <v>38408</v>
      </c>
      <c r="B38955" s="1" t="s">
        <v>676</v>
      </c>
      <c r="C38955" s="1" t="s">
        <v>677</v>
      </c>
      <c r="D38955" s="2">
        <v>34569</v>
      </c>
      <c r="E38955">
        <v>0</v>
      </c>
      <c r="F38955">
        <v>0</v>
      </c>
      <c r="G38955">
        <v>7</v>
      </c>
      <c r="K38955">
        <v>1.2223790000000001</v>
      </c>
      <c r="M38955">
        <v>1.7726500000000001</v>
      </c>
      <c r="Q38955">
        <v>7.0000000000000007E-2</v>
      </c>
      <c r="T38955">
        <v>2.2999999999999998</v>
      </c>
      <c r="U38955">
        <v>0.27368809999999999</v>
      </c>
      <c r="W38955">
        <v>0.41318500000000002</v>
      </c>
      <c r="Y38955">
        <v>11</v>
      </c>
      <c r="Z38955">
        <v>15</v>
      </c>
      <c r="AA38955">
        <v>1.6092839000000001</v>
      </c>
      <c r="AC38955">
        <v>4</v>
      </c>
      <c r="AF38955">
        <v>3.984</v>
      </c>
      <c r="AH38955">
        <v>6.6</v>
      </c>
      <c r="AI38955">
        <v>291</v>
      </c>
      <c r="AJ38955">
        <v>16</v>
      </c>
      <c r="AK38955">
        <v>16.3</v>
      </c>
      <c r="AM38955">
        <v>5.6</v>
      </c>
    </row>
    <row r="38956" spans="1:39" x14ac:dyDescent="0.45">
      <c r="A38956">
        <v>38408</v>
      </c>
      <c r="B38956" s="1" t="s">
        <v>676</v>
      </c>
      <c r="C38956" s="1" t="s">
        <v>677</v>
      </c>
      <c r="D38956" s="2">
        <v>34633</v>
      </c>
      <c r="E38956">
        <v>0</v>
      </c>
      <c r="F38956">
        <v>0</v>
      </c>
      <c r="G38956">
        <v>-5</v>
      </c>
      <c r="K38956">
        <v>1.6031200000000001</v>
      </c>
      <c r="M38956">
        <v>1.808103</v>
      </c>
      <c r="Q38956">
        <v>7.0000000000000007E-2</v>
      </c>
      <c r="T38956">
        <v>2.85</v>
      </c>
      <c r="U38956">
        <v>0.27368809999999999</v>
      </c>
      <c r="W38956">
        <v>0.53471000000000002</v>
      </c>
      <c r="Y38956">
        <v>17</v>
      </c>
      <c r="Z38956">
        <v>25</v>
      </c>
      <c r="AA38956">
        <v>1.7702122899999999</v>
      </c>
      <c r="AC38956">
        <v>4</v>
      </c>
      <c r="AF38956">
        <v>5.3280000000000003</v>
      </c>
      <c r="AH38956">
        <v>10.199999999999999</v>
      </c>
      <c r="AI38956">
        <v>433</v>
      </c>
      <c r="AJ38956">
        <v>12</v>
      </c>
      <c r="AK38956">
        <v>5.0999999999999996</v>
      </c>
      <c r="AM38956">
        <v>5.21</v>
      </c>
    </row>
    <row r="38957" spans="1:39" x14ac:dyDescent="0.45">
      <c r="A38957">
        <v>38408</v>
      </c>
      <c r="B38957" s="1" t="s">
        <v>676</v>
      </c>
      <c r="C38957" s="1" t="s">
        <v>677</v>
      </c>
      <c r="D38957" s="2">
        <v>34744</v>
      </c>
      <c r="E38957">
        <v>0</v>
      </c>
      <c r="F38957">
        <v>0</v>
      </c>
      <c r="G38957">
        <v>-9</v>
      </c>
      <c r="K38957">
        <v>1.6632370000000001</v>
      </c>
      <c r="M38957">
        <v>2.198086</v>
      </c>
      <c r="Q38957">
        <v>0.06</v>
      </c>
      <c r="T38957">
        <v>3.07</v>
      </c>
      <c r="U38957">
        <v>0.27368809999999999</v>
      </c>
      <c r="W38957">
        <v>0.55901500000000004</v>
      </c>
      <c r="Y38957">
        <v>14</v>
      </c>
      <c r="Z38957">
        <v>36</v>
      </c>
      <c r="AA38957">
        <v>1.8851611399999999</v>
      </c>
      <c r="AC38957">
        <v>4</v>
      </c>
      <c r="AF38957">
        <v>5.4240000000000004</v>
      </c>
      <c r="AH38957">
        <v>10.199999999999999</v>
      </c>
      <c r="AI38957">
        <v>342</v>
      </c>
      <c r="AJ38957">
        <v>12</v>
      </c>
      <c r="AK38957">
        <v>1.6</v>
      </c>
      <c r="AM38957">
        <v>5.09</v>
      </c>
    </row>
    <row r="38958" spans="1:39" x14ac:dyDescent="0.45">
      <c r="A38958">
        <v>38408</v>
      </c>
      <c r="B38958" s="1" t="s">
        <v>676</v>
      </c>
      <c r="C38958" s="1" t="s">
        <v>677</v>
      </c>
      <c r="D38958" s="2">
        <v>34920</v>
      </c>
      <c r="E38958">
        <v>0</v>
      </c>
      <c r="F38958">
        <v>0</v>
      </c>
      <c r="G38958">
        <v>293</v>
      </c>
      <c r="K38958">
        <v>8.1157950000000003</v>
      </c>
      <c r="M38958">
        <v>1.5244789999999999</v>
      </c>
      <c r="Q38958">
        <v>0.09</v>
      </c>
      <c r="T38958">
        <v>5.34</v>
      </c>
      <c r="U38958">
        <v>0.27368809999999999</v>
      </c>
      <c r="W38958">
        <v>0.59547249999999996</v>
      </c>
      <c r="Y38958">
        <v>90</v>
      </c>
      <c r="Z38958">
        <v>59</v>
      </c>
      <c r="AA38958">
        <v>1.5633043600000001</v>
      </c>
      <c r="AC38958">
        <v>3</v>
      </c>
      <c r="AF38958">
        <v>3.2160000000000002</v>
      </c>
      <c r="AH38958">
        <v>15.4</v>
      </c>
      <c r="AI38958">
        <v>395</v>
      </c>
      <c r="AJ38958">
        <v>6</v>
      </c>
      <c r="AK38958">
        <v>18.8</v>
      </c>
      <c r="AM38958">
        <v>6.92</v>
      </c>
    </row>
    <row r="38959" spans="1:39" x14ac:dyDescent="0.45">
      <c r="A38959">
        <v>38408</v>
      </c>
      <c r="B38959" s="1" t="s">
        <v>676</v>
      </c>
      <c r="C38959" s="1" t="s">
        <v>677</v>
      </c>
      <c r="D38959" s="2">
        <v>34988</v>
      </c>
      <c r="E38959">
        <v>0</v>
      </c>
      <c r="F38959">
        <v>0</v>
      </c>
      <c r="G38959">
        <v>320</v>
      </c>
      <c r="K38959">
        <v>8.3963409999999996</v>
      </c>
      <c r="M38959">
        <v>1.666291</v>
      </c>
      <c r="Q38959">
        <v>0.09</v>
      </c>
      <c r="T38959">
        <v>5.69</v>
      </c>
      <c r="U38959">
        <v>0.27368809999999999</v>
      </c>
      <c r="W38959">
        <v>0.66838750000000002</v>
      </c>
      <c r="Y38959">
        <v>54</v>
      </c>
      <c r="Z38959">
        <v>75</v>
      </c>
      <c r="AA38959">
        <v>1.6782532100000001</v>
      </c>
      <c r="AC38959">
        <v>2</v>
      </c>
      <c r="AF38959">
        <v>3.6480000000000001</v>
      </c>
      <c r="AH38959">
        <v>12.1</v>
      </c>
      <c r="AI38959">
        <v>492</v>
      </c>
      <c r="AJ38959">
        <v>11</v>
      </c>
      <c r="AK38959">
        <v>10</v>
      </c>
      <c r="AM38959">
        <v>7.19</v>
      </c>
    </row>
    <row r="38960" spans="1:39" x14ac:dyDescent="0.45">
      <c r="A38960">
        <v>38408</v>
      </c>
      <c r="B38960" s="1" t="s">
        <v>676</v>
      </c>
      <c r="C38960" s="1" t="s">
        <v>677</v>
      </c>
      <c r="D38960" s="2">
        <v>35111</v>
      </c>
      <c r="E38960">
        <v>0</v>
      </c>
      <c r="F38960">
        <v>0</v>
      </c>
      <c r="G38960">
        <v>288</v>
      </c>
      <c r="K38960">
        <v>9.0375890000000005</v>
      </c>
      <c r="M38960">
        <v>2.0208210000000002</v>
      </c>
      <c r="Q38960">
        <v>7.0000000000000007E-2</v>
      </c>
      <c r="T38960">
        <v>6.29</v>
      </c>
      <c r="U38960">
        <v>0.31278640000000002</v>
      </c>
      <c r="W38960">
        <v>0.72914999999999996</v>
      </c>
      <c r="Y38960">
        <v>80</v>
      </c>
      <c r="Z38960">
        <v>104</v>
      </c>
      <c r="AA38960">
        <v>1.86217137</v>
      </c>
      <c r="AC38960">
        <v>3</v>
      </c>
      <c r="AF38960">
        <v>3.8879999999999999</v>
      </c>
      <c r="AH38960">
        <v>13.3</v>
      </c>
      <c r="AI38960">
        <v>405</v>
      </c>
      <c r="AJ38960">
        <v>11</v>
      </c>
      <c r="AK38960">
        <v>3.7</v>
      </c>
      <c r="AM38960">
        <v>6.86</v>
      </c>
    </row>
    <row r="38961" spans="1:39" x14ac:dyDescent="0.45">
      <c r="A38961">
        <v>38408</v>
      </c>
      <c r="B38961" s="1" t="s">
        <v>676</v>
      </c>
      <c r="C38961" s="1" t="s">
        <v>677</v>
      </c>
      <c r="D38961" s="2">
        <v>35283</v>
      </c>
      <c r="E38961">
        <v>0</v>
      </c>
      <c r="F38961">
        <v>0</v>
      </c>
      <c r="G38961">
        <v>162</v>
      </c>
      <c r="K38961">
        <v>5.6109200000000001</v>
      </c>
      <c r="M38961">
        <v>1.843556</v>
      </c>
      <c r="Q38961">
        <v>7.0000000000000007E-2</v>
      </c>
      <c r="T38961">
        <v>4.3899999999999997</v>
      </c>
      <c r="U38961">
        <v>0.35188469999999999</v>
      </c>
      <c r="W38961">
        <v>0.61977749999999998</v>
      </c>
      <c r="Y38961">
        <v>7</v>
      </c>
      <c r="Z38961">
        <v>12</v>
      </c>
      <c r="AA38961">
        <v>1.8391816000000001</v>
      </c>
      <c r="AC38961">
        <v>2</v>
      </c>
      <c r="AF38961">
        <v>4.032</v>
      </c>
      <c r="AH38961">
        <v>15.6</v>
      </c>
      <c r="AI38961">
        <v>432</v>
      </c>
      <c r="AJ38961">
        <v>8</v>
      </c>
      <c r="AK38961">
        <v>19.5</v>
      </c>
      <c r="AM38961">
        <v>6.92</v>
      </c>
    </row>
    <row r="38962" spans="1:39" x14ac:dyDescent="0.45">
      <c r="A38962">
        <v>38408</v>
      </c>
      <c r="B38962" s="1" t="s">
        <v>676</v>
      </c>
      <c r="C38962" s="1" t="s">
        <v>677</v>
      </c>
      <c r="D38962" s="2">
        <v>35362</v>
      </c>
      <c r="E38962">
        <v>0</v>
      </c>
      <c r="F38962">
        <v>0</v>
      </c>
      <c r="G38962">
        <v>210</v>
      </c>
      <c r="K38962">
        <v>6.3122850000000001</v>
      </c>
      <c r="M38962">
        <v>1.808103</v>
      </c>
      <c r="Q38962">
        <v>0.08</v>
      </c>
      <c r="T38962">
        <v>4.87</v>
      </c>
      <c r="U38962">
        <v>0.35188469999999999</v>
      </c>
      <c r="W38962">
        <v>0.66838750000000002</v>
      </c>
      <c r="Y38962">
        <v>31</v>
      </c>
      <c r="Z38962">
        <v>64</v>
      </c>
      <c r="AA38962">
        <v>1.7702122899999999</v>
      </c>
      <c r="AC38962">
        <v>2</v>
      </c>
      <c r="AF38962">
        <v>3.7919999999999998</v>
      </c>
      <c r="AH38962">
        <v>13.3</v>
      </c>
      <c r="AI38962">
        <v>429</v>
      </c>
      <c r="AJ38962">
        <v>10</v>
      </c>
      <c r="AK38962">
        <v>7.7</v>
      </c>
      <c r="AM38962">
        <v>6.91</v>
      </c>
    </row>
    <row r="38963" spans="1:39" x14ac:dyDescent="0.45">
      <c r="A38963">
        <v>38408</v>
      </c>
      <c r="B38963" s="1" t="s">
        <v>676</v>
      </c>
      <c r="C38963" s="1" t="s">
        <v>677</v>
      </c>
      <c r="D38963" s="2">
        <v>35488</v>
      </c>
      <c r="E38963">
        <v>0</v>
      </c>
      <c r="F38963">
        <v>0</v>
      </c>
      <c r="G38963">
        <v>18</v>
      </c>
      <c r="K38963">
        <v>2.2443680000000001</v>
      </c>
      <c r="M38963">
        <v>1.985368</v>
      </c>
      <c r="Q38963">
        <v>0.02</v>
      </c>
      <c r="T38963">
        <v>3.09</v>
      </c>
      <c r="U38963">
        <v>0.46917959999999997</v>
      </c>
      <c r="W38963">
        <v>0.49825249999999999</v>
      </c>
      <c r="Y38963">
        <v>41</v>
      </c>
      <c r="Z38963">
        <v>93</v>
      </c>
      <c r="AA38963">
        <v>1.5633043600000001</v>
      </c>
      <c r="AC38963">
        <v>2</v>
      </c>
      <c r="AF38963">
        <v>4.2720000000000002</v>
      </c>
      <c r="AH38963">
        <v>10.8</v>
      </c>
      <c r="AI38963">
        <v>390</v>
      </c>
      <c r="AJ38963">
        <v>9</v>
      </c>
      <c r="AK38963">
        <v>2.4</v>
      </c>
      <c r="AM38963">
        <v>5.62</v>
      </c>
    </row>
    <row r="38964" spans="1:39" x14ac:dyDescent="0.45">
      <c r="A38964">
        <v>38408</v>
      </c>
      <c r="B38964" s="1" t="s">
        <v>676</v>
      </c>
      <c r="C38964" s="1" t="s">
        <v>677</v>
      </c>
      <c r="D38964" s="2">
        <v>35536</v>
      </c>
      <c r="E38964">
        <v>0</v>
      </c>
      <c r="F38964">
        <v>0</v>
      </c>
      <c r="G38964">
        <v>94</v>
      </c>
      <c r="K38964">
        <v>4.1480730000000001</v>
      </c>
      <c r="M38964">
        <v>2.2335389999999999</v>
      </c>
      <c r="Q38964">
        <v>7.0000000000000007E-2</v>
      </c>
      <c r="T38964">
        <v>3.82</v>
      </c>
      <c r="U38964">
        <v>0.39098300000000002</v>
      </c>
      <c r="W38964">
        <v>0.63192999999999999</v>
      </c>
      <c r="Y38964">
        <v>20</v>
      </c>
      <c r="Z38964">
        <v>64</v>
      </c>
      <c r="AA38964">
        <v>1.8391816000000001</v>
      </c>
      <c r="AC38964">
        <v>3</v>
      </c>
      <c r="AF38964">
        <v>4.4640000000000004</v>
      </c>
      <c r="AH38964">
        <v>11.5</v>
      </c>
      <c r="AI38964">
        <v>498</v>
      </c>
      <c r="AJ38964">
        <v>11</v>
      </c>
      <c r="AK38964">
        <v>4.9000000000000004</v>
      </c>
      <c r="AM38964">
        <v>6.23</v>
      </c>
    </row>
    <row r="38965" spans="1:39" x14ac:dyDescent="0.45">
      <c r="A38965">
        <v>38408</v>
      </c>
      <c r="B38965" s="1" t="s">
        <v>676</v>
      </c>
      <c r="C38965" s="1" t="s">
        <v>677</v>
      </c>
      <c r="D38965" s="2">
        <v>35668</v>
      </c>
      <c r="E38965">
        <v>0</v>
      </c>
      <c r="F38965">
        <v>0</v>
      </c>
      <c r="G38965">
        <v>74</v>
      </c>
      <c r="K38965">
        <v>3.4867859999999999</v>
      </c>
      <c r="M38965">
        <v>2.0917270000000001</v>
      </c>
      <c r="Q38965">
        <v>0.02</v>
      </c>
      <c r="T38965">
        <v>3.44</v>
      </c>
      <c r="U38965">
        <v>0.50827789999999995</v>
      </c>
      <c r="W38965">
        <v>0.54686250000000003</v>
      </c>
      <c r="Y38965">
        <v>7</v>
      </c>
      <c r="Z38965">
        <v>3</v>
      </c>
      <c r="AA38965">
        <v>1.81619183</v>
      </c>
      <c r="AC38965">
        <v>5</v>
      </c>
      <c r="AF38965">
        <v>3.984</v>
      </c>
      <c r="AH38965">
        <v>19.2</v>
      </c>
      <c r="AI38965">
        <v>627</v>
      </c>
      <c r="AJ38965">
        <v>12</v>
      </c>
      <c r="AK38965">
        <v>20.2</v>
      </c>
      <c r="AM38965">
        <v>6.7</v>
      </c>
    </row>
    <row r="38966" spans="1:39" x14ac:dyDescent="0.45">
      <c r="A38966">
        <v>38408</v>
      </c>
      <c r="B38966" s="1" t="s">
        <v>676</v>
      </c>
      <c r="C38966" s="1" t="s">
        <v>677</v>
      </c>
      <c r="D38966" s="2">
        <v>35732</v>
      </c>
      <c r="E38966">
        <v>0</v>
      </c>
      <c r="F38966">
        <v>0</v>
      </c>
      <c r="G38966">
        <v>66</v>
      </c>
      <c r="K38966">
        <v>3.5068250000000001</v>
      </c>
      <c r="M38966">
        <v>2.1271800000000001</v>
      </c>
      <c r="Q38966">
        <v>0.06</v>
      </c>
      <c r="T38966">
        <v>3.38</v>
      </c>
      <c r="U38966">
        <v>0.50827789999999995</v>
      </c>
      <c r="W38966">
        <v>0.59547249999999996</v>
      </c>
      <c r="Y38966">
        <v>26</v>
      </c>
      <c r="Z38966">
        <v>12</v>
      </c>
      <c r="AA38966">
        <v>1.86217137</v>
      </c>
      <c r="AC38966">
        <v>1</v>
      </c>
      <c r="AF38966">
        <v>4.5119999999999996</v>
      </c>
      <c r="AH38966">
        <v>13.7</v>
      </c>
      <c r="AI38966">
        <v>425</v>
      </c>
      <c r="AJ38966">
        <v>6</v>
      </c>
      <c r="AK38966">
        <v>3.2</v>
      </c>
      <c r="AM38966">
        <v>6.34</v>
      </c>
    </row>
    <row r="38967" spans="1:39" x14ac:dyDescent="0.45">
      <c r="A38967">
        <v>38408</v>
      </c>
      <c r="B38967" s="1" t="s">
        <v>676</v>
      </c>
      <c r="C38967" s="1" t="s">
        <v>677</v>
      </c>
      <c r="D38967" s="2">
        <v>35836</v>
      </c>
      <c r="E38967">
        <v>0</v>
      </c>
      <c r="F38967">
        <v>0</v>
      </c>
      <c r="G38967">
        <v>-4</v>
      </c>
      <c r="K38967">
        <v>2.1441729999999999</v>
      </c>
      <c r="M38967">
        <v>2.0562740000000002</v>
      </c>
      <c r="Q38967">
        <v>0.06</v>
      </c>
      <c r="T38967">
        <v>3.13</v>
      </c>
      <c r="U38967">
        <v>0.31278640000000002</v>
      </c>
      <c r="W38967">
        <v>0.54686250000000003</v>
      </c>
      <c r="Y38967">
        <v>27</v>
      </c>
      <c r="Z38967">
        <v>76</v>
      </c>
      <c r="AA38967">
        <v>1.90815091</v>
      </c>
      <c r="AC38967">
        <v>1</v>
      </c>
      <c r="AF38967">
        <v>4.992</v>
      </c>
      <c r="AH38967">
        <v>12.1</v>
      </c>
      <c r="AI38967">
        <v>527</v>
      </c>
      <c r="AJ38967">
        <v>5</v>
      </c>
      <c r="AK38967">
        <v>1.7</v>
      </c>
      <c r="AM38967">
        <v>5.27</v>
      </c>
    </row>
    <row r="38968" spans="1:39" x14ac:dyDescent="0.45">
      <c r="A38968">
        <v>38408</v>
      </c>
      <c r="B38968" s="1" t="s">
        <v>676</v>
      </c>
      <c r="C38968" s="1" t="s">
        <v>677</v>
      </c>
      <c r="D38968" s="2">
        <v>35887</v>
      </c>
      <c r="E38968">
        <v>0</v>
      </c>
      <c r="F38968">
        <v>0</v>
      </c>
      <c r="G38968">
        <v>0</v>
      </c>
      <c r="K38968">
        <v>1.142223</v>
      </c>
      <c r="M38968">
        <v>1.3826670000000001</v>
      </c>
      <c r="Q38968">
        <v>0.05</v>
      </c>
      <c r="T38968">
        <v>2.13</v>
      </c>
      <c r="U38968">
        <v>0.23458979999999999</v>
      </c>
      <c r="W38968">
        <v>0.34027000000000002</v>
      </c>
      <c r="Y38968">
        <v>26</v>
      </c>
      <c r="Z38968">
        <v>52</v>
      </c>
      <c r="AA38968">
        <v>1.2644373499999999</v>
      </c>
      <c r="AC38968">
        <v>1</v>
      </c>
      <c r="AF38968">
        <v>3.4079999999999999</v>
      </c>
      <c r="AH38968">
        <v>6.2</v>
      </c>
      <c r="AI38968">
        <v>370</v>
      </c>
      <c r="AJ38968">
        <v>3</v>
      </c>
      <c r="AK38968">
        <v>5.2</v>
      </c>
      <c r="AM38968">
        <v>5.26</v>
      </c>
    </row>
    <row r="38969" spans="1:39" x14ac:dyDescent="0.45">
      <c r="A38969">
        <v>38408</v>
      </c>
      <c r="B38969" s="1" t="s">
        <v>676</v>
      </c>
      <c r="C38969" s="1" t="s">
        <v>677</v>
      </c>
      <c r="D38969" s="2">
        <v>36025</v>
      </c>
      <c r="E38969">
        <v>0</v>
      </c>
      <c r="F38969">
        <v>0</v>
      </c>
      <c r="G38969">
        <v>26</v>
      </c>
      <c r="K38969">
        <v>2.4046799999999999</v>
      </c>
      <c r="M38969">
        <v>1.808103</v>
      </c>
      <c r="Q38969">
        <v>0.06</v>
      </c>
      <c r="T38969">
        <v>2.75</v>
      </c>
      <c r="U38969">
        <v>0.31278640000000002</v>
      </c>
      <c r="W38969">
        <v>0.49825249999999999</v>
      </c>
      <c r="Y38969">
        <v>5</v>
      </c>
      <c r="Z38969">
        <v>7</v>
      </c>
      <c r="AA38969">
        <v>1.70124298</v>
      </c>
      <c r="AC38969">
        <v>2</v>
      </c>
      <c r="AF38969">
        <v>3.36</v>
      </c>
      <c r="AH38969">
        <v>13.2</v>
      </c>
      <c r="AI38969">
        <v>480</v>
      </c>
      <c r="AJ38969">
        <v>12</v>
      </c>
      <c r="AK38969">
        <v>16.8</v>
      </c>
      <c r="AM38969">
        <v>6</v>
      </c>
    </row>
    <row r="38970" spans="1:39" x14ac:dyDescent="0.45">
      <c r="A38970">
        <v>38408</v>
      </c>
      <c r="B38970" s="1" t="s">
        <v>676</v>
      </c>
      <c r="C38970" s="1" t="s">
        <v>677</v>
      </c>
      <c r="D38970" s="2">
        <v>36089</v>
      </c>
      <c r="E38970">
        <v>0</v>
      </c>
      <c r="F38970">
        <v>0</v>
      </c>
      <c r="G38970">
        <v>341</v>
      </c>
      <c r="K38970">
        <v>9.0776669999999999</v>
      </c>
      <c r="M38970">
        <v>1.7371970000000001</v>
      </c>
      <c r="Q38970">
        <v>0.06</v>
      </c>
      <c r="T38970">
        <v>5.72</v>
      </c>
      <c r="U38970">
        <v>0.31278640000000002</v>
      </c>
      <c r="W38970">
        <v>0.65623500000000001</v>
      </c>
      <c r="Y38970">
        <v>9</v>
      </c>
      <c r="Z38970">
        <v>25</v>
      </c>
      <c r="AA38970">
        <v>1.79320206</v>
      </c>
      <c r="AC38970">
        <v>1</v>
      </c>
      <c r="AF38970">
        <v>2.9279999999999999</v>
      </c>
      <c r="AH38970">
        <v>14.4</v>
      </c>
      <c r="AI38970">
        <v>463</v>
      </c>
      <c r="AJ38970">
        <v>8</v>
      </c>
      <c r="AK38970">
        <v>5.7</v>
      </c>
      <c r="AM38970">
        <v>7.05</v>
      </c>
    </row>
    <row r="38971" spans="1:39" x14ac:dyDescent="0.45">
      <c r="A38971">
        <v>38408</v>
      </c>
      <c r="B38971" s="1" t="s">
        <v>676</v>
      </c>
      <c r="C38971" s="1" t="s">
        <v>677</v>
      </c>
      <c r="D38971" s="2">
        <v>36201</v>
      </c>
      <c r="E38971">
        <v>0</v>
      </c>
      <c r="F38971">
        <v>0</v>
      </c>
      <c r="G38971">
        <v>0</v>
      </c>
      <c r="K38971">
        <v>2.284446</v>
      </c>
      <c r="M38971">
        <v>2.0917270000000001</v>
      </c>
      <c r="Q38971">
        <v>0.06</v>
      </c>
      <c r="T38971">
        <v>3</v>
      </c>
      <c r="U38971">
        <v>0.27368809999999999</v>
      </c>
      <c r="W38971">
        <v>0.48609999999999998</v>
      </c>
      <c r="Y38971">
        <v>15</v>
      </c>
      <c r="Z38971">
        <v>38</v>
      </c>
      <c r="AA38971">
        <v>1.8391816000000001</v>
      </c>
      <c r="AC38971">
        <v>1</v>
      </c>
      <c r="AF38971">
        <v>3.84</v>
      </c>
      <c r="AH38971">
        <v>13.5</v>
      </c>
      <c r="AI38971">
        <v>419</v>
      </c>
      <c r="AJ38971">
        <v>7</v>
      </c>
      <c r="AK38971">
        <v>1.2</v>
      </c>
      <c r="AM38971">
        <v>5.51</v>
      </c>
    </row>
    <row r="38972" spans="1:39" x14ac:dyDescent="0.45">
      <c r="A38972">
        <v>38408</v>
      </c>
      <c r="B38972" s="1" t="s">
        <v>676</v>
      </c>
      <c r="C38972" s="1" t="s">
        <v>677</v>
      </c>
      <c r="D38972" s="2">
        <v>36272</v>
      </c>
      <c r="E38972">
        <v>0</v>
      </c>
      <c r="F38972">
        <v>0</v>
      </c>
      <c r="G38972">
        <v>-3</v>
      </c>
      <c r="K38972">
        <v>0.54105300000000001</v>
      </c>
      <c r="M38972">
        <v>0.70906000000000002</v>
      </c>
      <c r="Q38972">
        <v>0.03</v>
      </c>
      <c r="T38972">
        <v>1.32</v>
      </c>
      <c r="U38972">
        <v>0.19549150000000001</v>
      </c>
      <c r="W38972">
        <v>0.1579825</v>
      </c>
      <c r="Y38972">
        <v>5</v>
      </c>
      <c r="Z38972">
        <v>22</v>
      </c>
      <c r="AA38972">
        <v>0.73567263999999999</v>
      </c>
      <c r="AC38972">
        <v>1</v>
      </c>
      <c r="AF38972">
        <v>1.92</v>
      </c>
      <c r="AH38972">
        <v>5.0999999999999996</v>
      </c>
      <c r="AI38972">
        <v>463</v>
      </c>
      <c r="AJ38972">
        <v>4</v>
      </c>
      <c r="AK38972">
        <v>4</v>
      </c>
      <c r="AM38972">
        <v>5.09</v>
      </c>
    </row>
    <row r="38973" spans="1:39" x14ac:dyDescent="0.45">
      <c r="A38973">
        <v>38408</v>
      </c>
      <c r="B38973" s="1" t="s">
        <v>676</v>
      </c>
      <c r="C38973" s="1" t="s">
        <v>677</v>
      </c>
      <c r="D38973" s="2">
        <v>36396</v>
      </c>
      <c r="E38973">
        <v>0</v>
      </c>
      <c r="F38973">
        <v>0</v>
      </c>
      <c r="G38973">
        <v>115</v>
      </c>
      <c r="K38973">
        <v>4.2683070000000001</v>
      </c>
      <c r="M38973">
        <v>1.5244789999999999</v>
      </c>
      <c r="Q38973">
        <v>0.06</v>
      </c>
      <c r="T38973">
        <v>3.31</v>
      </c>
      <c r="U38973">
        <v>0.31278640000000002</v>
      </c>
      <c r="W38973">
        <v>0.47394750000000002</v>
      </c>
      <c r="Y38973">
        <v>9</v>
      </c>
      <c r="Z38973">
        <v>2</v>
      </c>
      <c r="AA38973">
        <v>1.58629413</v>
      </c>
      <c r="AC38973">
        <v>1</v>
      </c>
      <c r="AF38973">
        <v>2.448</v>
      </c>
      <c r="AH38973">
        <v>14.1</v>
      </c>
      <c r="AI38973">
        <v>521</v>
      </c>
      <c r="AJ38973">
        <v>5</v>
      </c>
      <c r="AK38973">
        <v>16.600000000000001</v>
      </c>
      <c r="AM38973">
        <v>6.38</v>
      </c>
    </row>
    <row r="38974" spans="1:39" x14ac:dyDescent="0.45">
      <c r="A38974">
        <v>38408</v>
      </c>
      <c r="B38974" s="1" t="s">
        <v>676</v>
      </c>
      <c r="C38974" s="1" t="s">
        <v>677</v>
      </c>
      <c r="D38974" s="2">
        <v>36447</v>
      </c>
      <c r="E38974">
        <v>0</v>
      </c>
      <c r="F38974">
        <v>0</v>
      </c>
      <c r="G38974">
        <v>121</v>
      </c>
      <c r="K38974">
        <v>4.1480730000000001</v>
      </c>
      <c r="M38974">
        <v>1.7371970000000001</v>
      </c>
      <c r="Q38974">
        <v>0.06</v>
      </c>
      <c r="T38974">
        <v>3.61</v>
      </c>
      <c r="U38974">
        <v>0.31278640000000002</v>
      </c>
      <c r="W38974">
        <v>0.48609999999999998</v>
      </c>
      <c r="Y38974">
        <v>21</v>
      </c>
      <c r="Z38974">
        <v>26</v>
      </c>
      <c r="AA38974">
        <v>1.4253657399999999</v>
      </c>
      <c r="AC38974">
        <v>2</v>
      </c>
      <c r="AF38974">
        <v>3.3119999999999998</v>
      </c>
      <c r="AH38974">
        <v>15.4</v>
      </c>
      <c r="AI38974">
        <v>519</v>
      </c>
      <c r="AJ38974">
        <v>8</v>
      </c>
      <c r="AK38974">
        <v>8.6</v>
      </c>
      <c r="AM38974">
        <v>6.49</v>
      </c>
    </row>
    <row r="38975" spans="1:39" x14ac:dyDescent="0.45">
      <c r="A38975">
        <v>38408</v>
      </c>
      <c r="B38975" s="1" t="s">
        <v>676</v>
      </c>
      <c r="C38975" s="1" t="s">
        <v>677</v>
      </c>
      <c r="D38975" s="2">
        <v>36557</v>
      </c>
      <c r="E38975">
        <v>0</v>
      </c>
      <c r="F38975">
        <v>0</v>
      </c>
      <c r="G38975">
        <v>-9</v>
      </c>
      <c r="K38975">
        <v>1.9237439999999999</v>
      </c>
      <c r="M38975">
        <v>2.8007870000000001</v>
      </c>
      <c r="Q38975">
        <v>0.04</v>
      </c>
      <c r="T38975">
        <v>3.15</v>
      </c>
      <c r="U38975">
        <v>0.31278640000000002</v>
      </c>
      <c r="W38975">
        <v>0.53471000000000002</v>
      </c>
      <c r="Y38975">
        <v>16</v>
      </c>
      <c r="Z38975">
        <v>44</v>
      </c>
      <c r="AA38975">
        <v>2.09206907</v>
      </c>
      <c r="AC38975">
        <v>1</v>
      </c>
      <c r="AF38975">
        <v>4.32</v>
      </c>
      <c r="AH38975">
        <v>11.5</v>
      </c>
      <c r="AI38975">
        <v>166</v>
      </c>
      <c r="AJ38975">
        <v>3</v>
      </c>
      <c r="AK38975">
        <v>1.5</v>
      </c>
      <c r="AM38975">
        <v>5.12</v>
      </c>
    </row>
    <row r="38976" spans="1:39" x14ac:dyDescent="0.45">
      <c r="A38976">
        <v>38408</v>
      </c>
      <c r="B38976" s="1" t="s">
        <v>676</v>
      </c>
      <c r="C38976" s="1" t="s">
        <v>677</v>
      </c>
      <c r="D38976" s="2">
        <v>36621</v>
      </c>
      <c r="E38976">
        <v>0</v>
      </c>
      <c r="F38976">
        <v>0</v>
      </c>
      <c r="G38976">
        <v>20</v>
      </c>
      <c r="K38976">
        <v>1.7033149999999999</v>
      </c>
      <c r="M38976">
        <v>2.162633</v>
      </c>
      <c r="Q38976">
        <v>0.05</v>
      </c>
      <c r="T38976">
        <v>2.48</v>
      </c>
      <c r="U38976">
        <v>0.27368809999999999</v>
      </c>
      <c r="W38976">
        <v>0.41318500000000002</v>
      </c>
      <c r="Y38976">
        <v>15</v>
      </c>
      <c r="Z38976">
        <v>64</v>
      </c>
      <c r="AA38976">
        <v>1.5403145899999999</v>
      </c>
      <c r="AC38976">
        <v>2</v>
      </c>
      <c r="AF38976">
        <v>3.12</v>
      </c>
      <c r="AH38976">
        <v>9.4</v>
      </c>
      <c r="AI38976">
        <v>369</v>
      </c>
      <c r="AJ38976">
        <v>4</v>
      </c>
      <c r="AK38976">
        <v>3.6</v>
      </c>
      <c r="AM38976">
        <v>5.61</v>
      </c>
    </row>
    <row r="38977" spans="1:39" x14ac:dyDescent="0.45">
      <c r="A38977">
        <v>38408</v>
      </c>
      <c r="B38977" s="1" t="s">
        <v>676</v>
      </c>
      <c r="C38977" s="1" t="s">
        <v>677</v>
      </c>
      <c r="D38977" s="2">
        <v>36761</v>
      </c>
      <c r="E38977">
        <v>0</v>
      </c>
      <c r="F38977">
        <v>0</v>
      </c>
      <c r="G38977">
        <v>6</v>
      </c>
      <c r="K38977">
        <v>2.104095</v>
      </c>
      <c r="M38977">
        <v>1.7017439999999999</v>
      </c>
      <c r="Q38977">
        <v>0.06</v>
      </c>
      <c r="T38977">
        <v>2.48</v>
      </c>
      <c r="U38977">
        <v>0.35188469999999999</v>
      </c>
      <c r="W38977">
        <v>0.43748999999999999</v>
      </c>
      <c r="Y38977">
        <v>10</v>
      </c>
      <c r="Z38977">
        <v>4</v>
      </c>
      <c r="AA38977">
        <v>1.6782532100000001</v>
      </c>
      <c r="AC38977">
        <v>1</v>
      </c>
      <c r="AF38977">
        <v>2.1120000000000001</v>
      </c>
      <c r="AH38977">
        <v>27.9</v>
      </c>
      <c r="AI38977">
        <v>368</v>
      </c>
      <c r="AJ38977">
        <v>10</v>
      </c>
      <c r="AK38977">
        <v>17.5</v>
      </c>
      <c r="AM38977">
        <v>5.75</v>
      </c>
    </row>
    <row r="38978" spans="1:39" x14ac:dyDescent="0.45">
      <c r="A38978">
        <v>38408</v>
      </c>
      <c r="B38978" s="1" t="s">
        <v>676</v>
      </c>
      <c r="C38978" s="1" t="s">
        <v>677</v>
      </c>
      <c r="D38978" s="2">
        <v>36825</v>
      </c>
      <c r="E38978">
        <v>0</v>
      </c>
      <c r="F38978">
        <v>0</v>
      </c>
      <c r="G38978">
        <v>54</v>
      </c>
      <c r="K38978">
        <v>3.1661619999999999</v>
      </c>
      <c r="M38978">
        <v>1.843556</v>
      </c>
      <c r="Q38978">
        <v>0.05</v>
      </c>
      <c r="T38978">
        <v>2.84</v>
      </c>
      <c r="U38978">
        <v>0.4300813</v>
      </c>
      <c r="W38978">
        <v>0.510405</v>
      </c>
      <c r="Y38978">
        <v>27</v>
      </c>
      <c r="Z38978">
        <v>28</v>
      </c>
      <c r="AA38978">
        <v>1.81619183</v>
      </c>
      <c r="AC38978">
        <v>2</v>
      </c>
      <c r="AF38978">
        <v>2.3519999999999999</v>
      </c>
      <c r="AH38978">
        <v>25.9</v>
      </c>
      <c r="AI38978">
        <v>471</v>
      </c>
      <c r="AJ38978">
        <v>10</v>
      </c>
      <c r="AK38978">
        <v>9.4</v>
      </c>
      <c r="AM38978">
        <v>6.19</v>
      </c>
    </row>
    <row r="38979" spans="1:39" x14ac:dyDescent="0.45">
      <c r="A38979">
        <v>38408</v>
      </c>
      <c r="B38979" s="1" t="s">
        <v>676</v>
      </c>
      <c r="C38979" s="1" t="s">
        <v>677</v>
      </c>
      <c r="D38979" s="2">
        <v>36928</v>
      </c>
      <c r="E38979">
        <v>0</v>
      </c>
      <c r="F38979">
        <v>0</v>
      </c>
      <c r="G38979">
        <v>12</v>
      </c>
      <c r="K38979">
        <v>2.2443680000000001</v>
      </c>
      <c r="M38979">
        <v>1.985368</v>
      </c>
      <c r="Q38979">
        <v>0.05</v>
      </c>
      <c r="T38979">
        <v>2.87</v>
      </c>
      <c r="U38979">
        <v>0.39098300000000002</v>
      </c>
      <c r="W38979">
        <v>0.52255750000000001</v>
      </c>
      <c r="Y38979">
        <v>47</v>
      </c>
      <c r="Z38979">
        <v>72</v>
      </c>
      <c r="AA38979">
        <v>2.0001099899999999</v>
      </c>
      <c r="AC38979">
        <v>3</v>
      </c>
      <c r="AF38979">
        <v>3.552</v>
      </c>
      <c r="AH38979">
        <v>14.8</v>
      </c>
      <c r="AI38979">
        <v>334</v>
      </c>
      <c r="AJ38979">
        <v>4</v>
      </c>
      <c r="AK38979">
        <v>0.6</v>
      </c>
      <c r="AM38979">
        <v>5.34</v>
      </c>
    </row>
    <row r="38980" spans="1:39" x14ac:dyDescent="0.45">
      <c r="A38980">
        <v>38408</v>
      </c>
      <c r="B38980" s="1" t="s">
        <v>676</v>
      </c>
      <c r="C38980" s="1" t="s">
        <v>677</v>
      </c>
      <c r="D38980" s="2">
        <v>37004</v>
      </c>
      <c r="E38980">
        <v>0</v>
      </c>
      <c r="F38980">
        <v>0</v>
      </c>
      <c r="G38980">
        <v>0</v>
      </c>
      <c r="K38980">
        <v>0.72140400000000005</v>
      </c>
      <c r="M38980">
        <v>0.88632500000000003</v>
      </c>
      <c r="Q38980">
        <v>0.03</v>
      </c>
      <c r="T38980">
        <v>1.38</v>
      </c>
      <c r="U38980">
        <v>0.31278640000000002</v>
      </c>
      <c r="W38980">
        <v>0.19444</v>
      </c>
      <c r="Y38980">
        <v>22</v>
      </c>
      <c r="Z38980">
        <v>29</v>
      </c>
      <c r="AA38980">
        <v>0.91959080000000004</v>
      </c>
      <c r="AC38980">
        <v>1</v>
      </c>
      <c r="AF38980">
        <v>1.968</v>
      </c>
      <c r="AH38980">
        <v>6.5</v>
      </c>
      <c r="AI38980">
        <v>269</v>
      </c>
      <c r="AJ38980">
        <v>5</v>
      </c>
      <c r="AK38980">
        <v>3.4</v>
      </c>
      <c r="AM38980">
        <v>5.31</v>
      </c>
    </row>
    <row r="38981" spans="1:39" x14ac:dyDescent="0.45">
      <c r="A38981">
        <v>38408</v>
      </c>
      <c r="B38981" s="1" t="s">
        <v>676</v>
      </c>
      <c r="C38981" s="1" t="s">
        <v>677</v>
      </c>
      <c r="D38981" s="2">
        <v>37104</v>
      </c>
      <c r="E38981">
        <v>0</v>
      </c>
      <c r="F38981">
        <v>0</v>
      </c>
      <c r="G38981">
        <v>29</v>
      </c>
      <c r="K38981">
        <v>1.9838610000000001</v>
      </c>
      <c r="M38981">
        <v>1.41812</v>
      </c>
      <c r="Q38981">
        <v>0.05</v>
      </c>
      <c r="T38981">
        <v>2.2799999999999998</v>
      </c>
      <c r="U38981">
        <v>0.46917959999999997</v>
      </c>
      <c r="W38981">
        <v>0.36457499999999998</v>
      </c>
      <c r="Y38981">
        <v>24</v>
      </c>
      <c r="Z38981">
        <v>2</v>
      </c>
      <c r="AA38981">
        <v>1.47134528</v>
      </c>
      <c r="AC38981">
        <v>2</v>
      </c>
      <c r="AF38981">
        <v>2.4</v>
      </c>
      <c r="AH38981">
        <v>11</v>
      </c>
      <c r="AI38981">
        <v>293</v>
      </c>
      <c r="AJ38981">
        <v>10</v>
      </c>
      <c r="AK38981">
        <v>21.5</v>
      </c>
      <c r="AM38981">
        <v>6.24</v>
      </c>
    </row>
    <row r="38982" spans="1:39" x14ac:dyDescent="0.45">
      <c r="A38982">
        <v>38408</v>
      </c>
      <c r="B38982" s="1" t="s">
        <v>676</v>
      </c>
      <c r="C38982" s="1" t="s">
        <v>677</v>
      </c>
      <c r="D38982" s="2">
        <v>37174</v>
      </c>
      <c r="E38982">
        <v>0</v>
      </c>
      <c r="F38982">
        <v>0</v>
      </c>
      <c r="G38982">
        <v>484</v>
      </c>
      <c r="K38982">
        <v>11.682736999999999</v>
      </c>
      <c r="M38982">
        <v>1.489026</v>
      </c>
      <c r="Q38982">
        <v>0.06</v>
      </c>
      <c r="T38982">
        <v>6.33</v>
      </c>
      <c r="U38982">
        <v>0.4300813</v>
      </c>
      <c r="W38982">
        <v>0.66838750000000002</v>
      </c>
      <c r="Y38982">
        <v>36</v>
      </c>
      <c r="Z38982">
        <v>19</v>
      </c>
      <c r="AA38982">
        <v>1.6092839000000001</v>
      </c>
      <c r="AC38982">
        <v>4</v>
      </c>
      <c r="AF38982">
        <v>2.4</v>
      </c>
      <c r="AH38982">
        <v>13.4</v>
      </c>
      <c r="AI38982">
        <v>265</v>
      </c>
      <c r="AJ38982">
        <v>10</v>
      </c>
      <c r="AK38982">
        <v>11</v>
      </c>
      <c r="AM38982">
        <v>8.3000000000000007</v>
      </c>
    </row>
    <row r="38983" spans="1:39" x14ac:dyDescent="0.45">
      <c r="A38983">
        <v>38408</v>
      </c>
      <c r="B38983" s="1" t="s">
        <v>676</v>
      </c>
      <c r="C38983" s="1" t="s">
        <v>677</v>
      </c>
      <c r="D38983" s="2">
        <v>37307</v>
      </c>
      <c r="E38983">
        <v>0</v>
      </c>
      <c r="F38983">
        <v>0</v>
      </c>
      <c r="G38983">
        <v>-5</v>
      </c>
      <c r="K38983">
        <v>1.3225739999999999</v>
      </c>
      <c r="M38983">
        <v>1.5953850000000001</v>
      </c>
      <c r="Q38983">
        <v>0.05</v>
      </c>
      <c r="T38983">
        <v>2.0099999999999998</v>
      </c>
      <c r="U38983">
        <v>0.23458979999999999</v>
      </c>
      <c r="W38983">
        <v>0.34027000000000002</v>
      </c>
      <c r="Y38983">
        <v>13</v>
      </c>
      <c r="Z38983">
        <v>22</v>
      </c>
      <c r="AA38983">
        <v>1.40237597</v>
      </c>
      <c r="AC38983">
        <v>2</v>
      </c>
      <c r="AF38983">
        <v>2.7360000000000002</v>
      </c>
      <c r="AH38983">
        <v>9.1</v>
      </c>
      <c r="AI38983">
        <v>356</v>
      </c>
      <c r="AJ38983">
        <v>4</v>
      </c>
      <c r="AK38983">
        <v>2.2999999999999998</v>
      </c>
      <c r="AM38983">
        <v>5.3</v>
      </c>
    </row>
    <row r="38984" spans="1:39" x14ac:dyDescent="0.45">
      <c r="A38984">
        <v>38408</v>
      </c>
      <c r="B38984" s="1" t="s">
        <v>676</v>
      </c>
      <c r="C38984" s="1" t="s">
        <v>677</v>
      </c>
      <c r="D38984" s="2">
        <v>37368</v>
      </c>
      <c r="E38984">
        <v>0</v>
      </c>
      <c r="F38984">
        <v>0</v>
      </c>
      <c r="G38984">
        <v>299</v>
      </c>
      <c r="K38984">
        <v>7.6949759999999996</v>
      </c>
      <c r="M38984">
        <v>1.41812</v>
      </c>
      <c r="Q38984">
        <v>0.06</v>
      </c>
      <c r="T38984">
        <v>4.78</v>
      </c>
      <c r="U38984">
        <v>0.39098300000000002</v>
      </c>
      <c r="W38984">
        <v>0.60762499999999997</v>
      </c>
      <c r="Y38984">
        <v>25</v>
      </c>
      <c r="Z38984">
        <v>35</v>
      </c>
      <c r="AA38984">
        <v>1.5633043600000001</v>
      </c>
      <c r="AC38984">
        <v>3</v>
      </c>
      <c r="AF38984">
        <v>2.4</v>
      </c>
      <c r="AH38984">
        <v>11.2</v>
      </c>
      <c r="AI38984">
        <v>277</v>
      </c>
      <c r="AJ38984">
        <v>8</v>
      </c>
      <c r="AK38984">
        <v>8.5</v>
      </c>
      <c r="AM38984">
        <v>6.93</v>
      </c>
    </row>
    <row r="38985" spans="1:39" x14ac:dyDescent="0.45">
      <c r="A38985">
        <v>38408</v>
      </c>
      <c r="B38985" s="1" t="s">
        <v>676</v>
      </c>
      <c r="C38985" s="1" t="s">
        <v>677</v>
      </c>
      <c r="D38985" s="2">
        <v>37481</v>
      </c>
      <c r="E38985">
        <v>0</v>
      </c>
      <c r="F38985">
        <v>0</v>
      </c>
      <c r="G38985">
        <v>92</v>
      </c>
      <c r="K38985">
        <v>3.8474879999999998</v>
      </c>
      <c r="M38985">
        <v>1.453573</v>
      </c>
      <c r="Q38985">
        <v>0.06</v>
      </c>
      <c r="T38985">
        <v>2.94</v>
      </c>
      <c r="U38985">
        <v>0.31278640000000002</v>
      </c>
      <c r="W38985">
        <v>0.46179500000000001</v>
      </c>
      <c r="Y38985">
        <v>23</v>
      </c>
      <c r="Z38985">
        <v>89</v>
      </c>
      <c r="AA38985">
        <v>1.63227367</v>
      </c>
      <c r="AC38985">
        <v>2</v>
      </c>
      <c r="AF38985">
        <v>2.0640000000000001</v>
      </c>
      <c r="AH38985">
        <v>15.2</v>
      </c>
      <c r="AI38985">
        <v>391</v>
      </c>
      <c r="AJ38985">
        <v>10</v>
      </c>
      <c r="AK38985">
        <v>22.4</v>
      </c>
      <c r="AM38985">
        <v>6.49</v>
      </c>
    </row>
    <row r="38986" spans="1:39" x14ac:dyDescent="0.45">
      <c r="A38986">
        <v>38408</v>
      </c>
      <c r="B38986" s="1" t="s">
        <v>676</v>
      </c>
      <c r="C38986" s="1" t="s">
        <v>677</v>
      </c>
      <c r="D38986" s="2">
        <v>37536</v>
      </c>
      <c r="E38986">
        <v>0</v>
      </c>
      <c r="F38986">
        <v>0</v>
      </c>
      <c r="G38986">
        <v>262</v>
      </c>
      <c r="K38986">
        <v>6.793221</v>
      </c>
      <c r="M38986">
        <v>1.453573</v>
      </c>
      <c r="Q38986">
        <v>7.0000000000000007E-2</v>
      </c>
      <c r="T38986">
        <v>4.3099999999999996</v>
      </c>
      <c r="U38986">
        <v>0.35188469999999999</v>
      </c>
      <c r="W38986">
        <v>0.55901500000000004</v>
      </c>
      <c r="Y38986">
        <v>31</v>
      </c>
      <c r="Z38986">
        <v>24</v>
      </c>
      <c r="AA38986">
        <v>1.63227367</v>
      </c>
      <c r="AC38986">
        <v>2</v>
      </c>
      <c r="AF38986">
        <v>2.0640000000000001</v>
      </c>
      <c r="AH38986">
        <v>14.2</v>
      </c>
      <c r="AI38986">
        <v>452</v>
      </c>
      <c r="AJ38986">
        <v>9</v>
      </c>
      <c r="AK38986">
        <v>8.8000000000000007</v>
      </c>
      <c r="AM38986">
        <v>7.01</v>
      </c>
    </row>
    <row r="38987" spans="1:39" x14ac:dyDescent="0.45">
      <c r="A38987">
        <v>38408</v>
      </c>
      <c r="B38987" s="1" t="s">
        <v>676</v>
      </c>
      <c r="C38987" s="1" t="s">
        <v>677</v>
      </c>
      <c r="D38987" s="2">
        <v>37672</v>
      </c>
      <c r="E38987">
        <v>0</v>
      </c>
      <c r="F38987">
        <v>0</v>
      </c>
      <c r="G38987">
        <v>7</v>
      </c>
      <c r="K38987">
        <v>3.1461229999999998</v>
      </c>
      <c r="M38987">
        <v>2.162633</v>
      </c>
      <c r="Q38987">
        <v>0.02</v>
      </c>
      <c r="T38987">
        <v>3.65</v>
      </c>
      <c r="U38987">
        <v>0.54737619999999998</v>
      </c>
      <c r="W38987">
        <v>0.69269250000000004</v>
      </c>
      <c r="Y38987">
        <v>104</v>
      </c>
      <c r="Z38987">
        <v>52</v>
      </c>
      <c r="AA38987">
        <v>2.2300076899999999</v>
      </c>
      <c r="AC38987">
        <v>3</v>
      </c>
      <c r="AF38987">
        <v>6.3360000000000003</v>
      </c>
      <c r="AH38987">
        <v>13.1</v>
      </c>
      <c r="AI38987">
        <v>403</v>
      </c>
      <c r="AJ38987">
        <v>7</v>
      </c>
      <c r="AK38987">
        <v>1.8</v>
      </c>
      <c r="AM38987">
        <v>5.38</v>
      </c>
    </row>
    <row r="38988" spans="1:39" x14ac:dyDescent="0.45">
      <c r="A38988">
        <v>38408</v>
      </c>
      <c r="B38988" s="1" t="s">
        <v>676</v>
      </c>
      <c r="C38988" s="1" t="s">
        <v>677</v>
      </c>
      <c r="D38988" s="2">
        <v>37720</v>
      </c>
      <c r="E38988">
        <v>0</v>
      </c>
      <c r="F38988">
        <v>0</v>
      </c>
      <c r="G38988">
        <v>34</v>
      </c>
      <c r="K38988">
        <v>2.1441729999999999</v>
      </c>
      <c r="M38988">
        <v>1.453573</v>
      </c>
      <c r="Q38988">
        <v>0.02</v>
      </c>
      <c r="T38988">
        <v>2.5499999999999998</v>
      </c>
      <c r="U38988">
        <v>0.35188469999999999</v>
      </c>
      <c r="W38988">
        <v>0.48609999999999998</v>
      </c>
      <c r="Y38988">
        <v>48</v>
      </c>
      <c r="Z38988">
        <v>76</v>
      </c>
      <c r="AA38988">
        <v>1.7242327500000001</v>
      </c>
      <c r="AC38988">
        <v>2</v>
      </c>
      <c r="AF38988">
        <v>4.2240000000000002</v>
      </c>
      <c r="AH38988">
        <v>5.8</v>
      </c>
      <c r="AI38988">
        <v>381</v>
      </c>
      <c r="AJ38988">
        <v>5</v>
      </c>
      <c r="AK38988">
        <v>4.3</v>
      </c>
      <c r="AM38988">
        <v>5.53</v>
      </c>
    </row>
    <row r="38989" spans="1:39" x14ac:dyDescent="0.45">
      <c r="A38989">
        <v>38408</v>
      </c>
      <c r="B38989" s="1" t="s">
        <v>676</v>
      </c>
      <c r="C38989" s="1" t="s">
        <v>677</v>
      </c>
      <c r="D38989" s="2">
        <v>37853</v>
      </c>
      <c r="E38989">
        <v>0</v>
      </c>
      <c r="F38989">
        <v>0</v>
      </c>
      <c r="G38989">
        <v>99</v>
      </c>
      <c r="K38989">
        <v>4.0679169999999996</v>
      </c>
      <c r="M38989">
        <v>1.666291</v>
      </c>
      <c r="Q38989">
        <v>0.06</v>
      </c>
      <c r="T38989">
        <v>3.13</v>
      </c>
      <c r="U38989">
        <v>0.39098300000000002</v>
      </c>
      <c r="W38989">
        <v>0.54686250000000003</v>
      </c>
      <c r="Y38989">
        <v>10</v>
      </c>
      <c r="Z38989">
        <v>3</v>
      </c>
      <c r="AA38989">
        <v>1.8391816000000001</v>
      </c>
      <c r="AC38989">
        <v>2</v>
      </c>
      <c r="AF38989">
        <v>2.88</v>
      </c>
      <c r="AH38989">
        <v>10.8</v>
      </c>
      <c r="AI38989">
        <v>385</v>
      </c>
      <c r="AJ38989">
        <v>7</v>
      </c>
      <c r="AK38989">
        <v>19.100000000000001</v>
      </c>
      <c r="AM38989">
        <v>6.72</v>
      </c>
    </row>
    <row r="38990" spans="1:39" x14ac:dyDescent="0.45">
      <c r="A38990">
        <v>38408</v>
      </c>
      <c r="B38990" s="1" t="s">
        <v>676</v>
      </c>
      <c r="C38990" s="1" t="s">
        <v>677</v>
      </c>
      <c r="D38990" s="2">
        <v>37903</v>
      </c>
      <c r="E38990">
        <v>0</v>
      </c>
      <c r="F38990">
        <v>0</v>
      </c>
      <c r="G38990">
        <v>188</v>
      </c>
      <c r="K38990">
        <v>5.7111150000000004</v>
      </c>
      <c r="M38990">
        <v>1.5599320000000001</v>
      </c>
      <c r="Q38990">
        <v>0.06</v>
      </c>
      <c r="T38990">
        <v>3.97</v>
      </c>
      <c r="U38990">
        <v>0.4300813</v>
      </c>
      <c r="W38990">
        <v>0.58331999999999995</v>
      </c>
      <c r="Y38990">
        <v>33</v>
      </c>
      <c r="Z38990">
        <v>28</v>
      </c>
      <c r="AA38990">
        <v>1.81619183</v>
      </c>
      <c r="AC38990">
        <v>2</v>
      </c>
      <c r="AF38990">
        <v>2.9279999999999999</v>
      </c>
      <c r="AH38990">
        <v>11.9</v>
      </c>
      <c r="AI38990">
        <v>444</v>
      </c>
      <c r="AJ38990">
        <v>6</v>
      </c>
      <c r="AK38990">
        <v>9.4</v>
      </c>
      <c r="AM38990">
        <v>6.93</v>
      </c>
    </row>
    <row r="38991" spans="1:39" x14ac:dyDescent="0.45">
      <c r="A38991">
        <v>38408</v>
      </c>
      <c r="B38991" s="1" t="s">
        <v>676</v>
      </c>
      <c r="C38991" s="1" t="s">
        <v>677</v>
      </c>
      <c r="D38991" s="2">
        <v>38028</v>
      </c>
      <c r="E38991">
        <v>0</v>
      </c>
      <c r="F38991">
        <v>0</v>
      </c>
      <c r="G38991">
        <v>-6</v>
      </c>
      <c r="K38991">
        <v>2.0640170000000002</v>
      </c>
      <c r="M38991">
        <v>2.1271800000000001</v>
      </c>
      <c r="Q38991">
        <v>0.06</v>
      </c>
      <c r="T38991">
        <v>2.9</v>
      </c>
      <c r="U38991">
        <v>0.35188469999999999</v>
      </c>
      <c r="W38991">
        <v>0.49825249999999999</v>
      </c>
      <c r="Y38991">
        <v>20</v>
      </c>
      <c r="Z38991">
        <v>39</v>
      </c>
      <c r="AA38991">
        <v>2.1840281500000001</v>
      </c>
      <c r="AC38991">
        <v>2</v>
      </c>
      <c r="AF38991">
        <v>3.9359999999999999</v>
      </c>
      <c r="AH38991">
        <v>15.3</v>
      </c>
      <c r="AI38991">
        <v>328</v>
      </c>
      <c r="AJ38991">
        <v>14</v>
      </c>
      <c r="AK38991">
        <v>1.3</v>
      </c>
      <c r="AM38991">
        <v>5.21</v>
      </c>
    </row>
    <row r="38992" spans="1:39" x14ac:dyDescent="0.45">
      <c r="A38992">
        <v>38408</v>
      </c>
      <c r="B38992" s="1" t="s">
        <v>676</v>
      </c>
      <c r="C38992" s="1" t="s">
        <v>677</v>
      </c>
      <c r="D38992" s="2">
        <v>38097</v>
      </c>
      <c r="E38992">
        <v>0</v>
      </c>
      <c r="F38992">
        <v>0</v>
      </c>
      <c r="G38992">
        <v>311</v>
      </c>
      <c r="K38992">
        <v>7.8753270000000004</v>
      </c>
      <c r="M38992">
        <v>1.5953850000000001</v>
      </c>
      <c r="Q38992">
        <v>0.06</v>
      </c>
      <c r="T38992">
        <v>5.04</v>
      </c>
      <c r="U38992">
        <v>0.4300813</v>
      </c>
      <c r="W38992">
        <v>0.63192999999999999</v>
      </c>
      <c r="Y38992">
        <v>43</v>
      </c>
      <c r="Z38992">
        <v>38</v>
      </c>
      <c r="AA38992">
        <v>1.9541304500000001</v>
      </c>
      <c r="AC38992">
        <v>4</v>
      </c>
      <c r="AF38992">
        <v>2.7360000000000002</v>
      </c>
      <c r="AH38992">
        <v>16.5</v>
      </c>
      <c r="AI38992">
        <v>365</v>
      </c>
      <c r="AJ38992">
        <v>27</v>
      </c>
      <c r="AK38992">
        <v>7.4</v>
      </c>
      <c r="AM38992">
        <v>6.94</v>
      </c>
    </row>
    <row r="38993" spans="1:39" x14ac:dyDescent="0.45">
      <c r="A38993">
        <v>38408</v>
      </c>
      <c r="B38993" s="1" t="s">
        <v>676</v>
      </c>
      <c r="C38993" s="1" t="s">
        <v>677</v>
      </c>
      <c r="D38993" s="2">
        <v>38224</v>
      </c>
      <c r="E38993">
        <v>0</v>
      </c>
      <c r="F38993">
        <v>0</v>
      </c>
      <c r="G38993">
        <v>68</v>
      </c>
      <c r="K38993">
        <v>4.1079949999999998</v>
      </c>
      <c r="M38993">
        <v>1.276308</v>
      </c>
      <c r="Q38993">
        <v>0.06</v>
      </c>
      <c r="T38993">
        <v>2.91</v>
      </c>
      <c r="U38993">
        <v>0.39098300000000002</v>
      </c>
      <c r="W38993">
        <v>0.53471000000000002</v>
      </c>
      <c r="Y38993">
        <v>25</v>
      </c>
      <c r="Z38993">
        <v>4</v>
      </c>
      <c r="AA38993">
        <v>1.58629413</v>
      </c>
      <c r="AC38993">
        <v>4</v>
      </c>
      <c r="AF38993">
        <v>2.1120000000000001</v>
      </c>
      <c r="AH38993">
        <v>21.5</v>
      </c>
      <c r="AI38993">
        <v>467</v>
      </c>
      <c r="AJ38993">
        <v>21</v>
      </c>
      <c r="AK38993">
        <v>16.2</v>
      </c>
      <c r="AM38993">
        <v>6.18</v>
      </c>
    </row>
    <row r="38994" spans="1:39" x14ac:dyDescent="0.45">
      <c r="A38994">
        <v>38408</v>
      </c>
      <c r="B38994" s="1" t="s">
        <v>676</v>
      </c>
      <c r="C38994" s="1" t="s">
        <v>677</v>
      </c>
      <c r="D38994" s="2">
        <v>38265</v>
      </c>
      <c r="E38994">
        <v>0</v>
      </c>
      <c r="F38994">
        <v>0</v>
      </c>
      <c r="G38994">
        <v>107</v>
      </c>
      <c r="K38994">
        <v>4.7492429999999999</v>
      </c>
      <c r="M38994">
        <v>1.489026</v>
      </c>
      <c r="Q38994">
        <v>0.06</v>
      </c>
      <c r="T38994">
        <v>3.25</v>
      </c>
      <c r="U38994">
        <v>0.35188469999999999</v>
      </c>
      <c r="W38994">
        <v>0.52255750000000001</v>
      </c>
      <c r="Y38994">
        <v>34</v>
      </c>
      <c r="Z38994">
        <v>29</v>
      </c>
      <c r="AA38994">
        <v>1.74722252</v>
      </c>
      <c r="AC38994">
        <v>3</v>
      </c>
      <c r="AF38994">
        <v>2.1120000000000001</v>
      </c>
      <c r="AH38994">
        <v>19.100000000000001</v>
      </c>
      <c r="AI38994">
        <v>417</v>
      </c>
      <c r="AJ38994">
        <v>5</v>
      </c>
      <c r="AK38994">
        <v>10.199999999999999</v>
      </c>
      <c r="AM38994">
        <v>6.21</v>
      </c>
    </row>
    <row r="38995" spans="1:39" x14ac:dyDescent="0.45">
      <c r="A38995">
        <v>38408</v>
      </c>
      <c r="B38995" s="1" t="s">
        <v>676</v>
      </c>
      <c r="C38995" s="1" t="s">
        <v>677</v>
      </c>
      <c r="D38995" s="2">
        <v>38385</v>
      </c>
      <c r="E38995">
        <v>0</v>
      </c>
      <c r="F38995">
        <v>0</v>
      </c>
      <c r="G38995">
        <v>2</v>
      </c>
      <c r="K38995">
        <v>1.8235490000000001</v>
      </c>
      <c r="M38995">
        <v>2.162633</v>
      </c>
      <c r="Q38995">
        <v>0.06</v>
      </c>
      <c r="T38995">
        <v>2.2999999999999998</v>
      </c>
      <c r="U38995">
        <v>0.27368809999999999</v>
      </c>
      <c r="W38995">
        <v>0.38888</v>
      </c>
      <c r="Y38995">
        <v>23</v>
      </c>
      <c r="Z38995">
        <v>27</v>
      </c>
      <c r="AA38995">
        <v>1.81619183</v>
      </c>
      <c r="AC38995">
        <v>7</v>
      </c>
      <c r="AF38995">
        <v>2.2559999999999998</v>
      </c>
      <c r="AH38995">
        <v>20.9</v>
      </c>
      <c r="AI38995">
        <v>248</v>
      </c>
      <c r="AJ38995">
        <v>8</v>
      </c>
      <c r="AK38995">
        <v>1.2</v>
      </c>
      <c r="AM38995">
        <v>5.49</v>
      </c>
    </row>
    <row r="38996" spans="1:39" x14ac:dyDescent="0.45">
      <c r="A38996">
        <v>38408</v>
      </c>
      <c r="B38996" s="1" t="s">
        <v>676</v>
      </c>
      <c r="C38996" s="1" t="s">
        <v>677</v>
      </c>
      <c r="D38996" s="2">
        <v>38460</v>
      </c>
      <c r="E38996">
        <v>0</v>
      </c>
      <c r="F38996">
        <v>0</v>
      </c>
      <c r="G38996">
        <v>124</v>
      </c>
      <c r="K38996">
        <v>4.388541</v>
      </c>
      <c r="M38996">
        <v>2.6235219999999999</v>
      </c>
      <c r="Q38996">
        <v>0.05</v>
      </c>
      <c r="T38996">
        <v>3.17</v>
      </c>
      <c r="U38996">
        <v>0.35188469999999999</v>
      </c>
      <c r="W38996">
        <v>0.48609999999999998</v>
      </c>
      <c r="Y38996">
        <v>50</v>
      </c>
      <c r="Z38996">
        <v>35</v>
      </c>
      <c r="AA38996">
        <v>1.6782532100000001</v>
      </c>
      <c r="AC38996">
        <v>4</v>
      </c>
      <c r="AF38996">
        <v>1.008</v>
      </c>
      <c r="AH38996">
        <v>21.9</v>
      </c>
      <c r="AI38996">
        <v>362</v>
      </c>
      <c r="AJ38996">
        <v>14</v>
      </c>
      <c r="AK38996">
        <v>6.8</v>
      </c>
      <c r="AM38996">
        <v>6.42</v>
      </c>
    </row>
    <row r="38997" spans="1:39" x14ac:dyDescent="0.45">
      <c r="A38997">
        <v>38408</v>
      </c>
      <c r="B38997" s="1" t="s">
        <v>676</v>
      </c>
      <c r="C38997" s="1" t="s">
        <v>677</v>
      </c>
      <c r="D38997" s="2">
        <v>38568</v>
      </c>
      <c r="E38997">
        <v>0</v>
      </c>
      <c r="F38997">
        <v>0</v>
      </c>
      <c r="G38997">
        <v>65</v>
      </c>
      <c r="K38997">
        <v>3.1862010000000001</v>
      </c>
      <c r="M38997">
        <v>1.5599320000000001</v>
      </c>
      <c r="Q38997">
        <v>0.06</v>
      </c>
      <c r="T38997">
        <v>2.59</v>
      </c>
      <c r="U38997">
        <v>0.31278640000000002</v>
      </c>
      <c r="W38997">
        <v>0.43748999999999999</v>
      </c>
      <c r="Y38997">
        <v>16</v>
      </c>
      <c r="Z38997">
        <v>13</v>
      </c>
      <c r="AA38997">
        <v>1.74722252</v>
      </c>
      <c r="AC38997">
        <v>3</v>
      </c>
      <c r="AF38997">
        <v>1.728</v>
      </c>
      <c r="AH38997">
        <v>11.6</v>
      </c>
      <c r="AI38997">
        <v>284</v>
      </c>
      <c r="AJ38997">
        <v>10</v>
      </c>
      <c r="AK38997">
        <v>18.5</v>
      </c>
      <c r="AM38997">
        <v>6.52</v>
      </c>
    </row>
    <row r="38998" spans="1:39" x14ac:dyDescent="0.45">
      <c r="A38998">
        <v>38408</v>
      </c>
      <c r="B38998" s="1" t="s">
        <v>676</v>
      </c>
      <c r="C38998" s="1" t="s">
        <v>677</v>
      </c>
      <c r="D38998" s="2">
        <v>38649</v>
      </c>
      <c r="E38998">
        <v>0</v>
      </c>
      <c r="F38998">
        <v>0</v>
      </c>
      <c r="G38998">
        <v>416</v>
      </c>
      <c r="K38998">
        <v>9.9193049999999996</v>
      </c>
      <c r="M38998">
        <v>1.9144620000000001</v>
      </c>
      <c r="Q38998">
        <v>0.06</v>
      </c>
      <c r="T38998">
        <v>5.7</v>
      </c>
      <c r="U38998">
        <v>0.4300813</v>
      </c>
      <c r="W38998">
        <v>0.75345499999999999</v>
      </c>
      <c r="Y38998">
        <v>61</v>
      </c>
      <c r="Z38998">
        <v>53</v>
      </c>
      <c r="AA38998">
        <v>1.9311406799999999</v>
      </c>
      <c r="AC38998">
        <v>3</v>
      </c>
      <c r="AF38998">
        <v>1.8720000000000001</v>
      </c>
      <c r="AH38998">
        <v>13.3</v>
      </c>
      <c r="AI38998">
        <v>442</v>
      </c>
      <c r="AJ38998">
        <v>10</v>
      </c>
      <c r="AK38998">
        <v>6</v>
      </c>
      <c r="AM38998">
        <v>7.39</v>
      </c>
    </row>
    <row r="38999" spans="1:39" x14ac:dyDescent="0.45">
      <c r="A38999">
        <v>38408</v>
      </c>
      <c r="B38999" s="1" t="s">
        <v>676</v>
      </c>
      <c r="C38999" s="1" t="s">
        <v>677</v>
      </c>
      <c r="D38999" s="2">
        <v>38764</v>
      </c>
      <c r="E38999">
        <v>0</v>
      </c>
      <c r="F38999">
        <v>0</v>
      </c>
      <c r="G38999">
        <v>290</v>
      </c>
      <c r="K38999">
        <v>8.0155999999999992</v>
      </c>
      <c r="M38999">
        <v>1.9499150000000001</v>
      </c>
      <c r="Q38999">
        <v>7.0000000000000007E-2</v>
      </c>
      <c r="T38999">
        <v>5.2</v>
      </c>
      <c r="U38999">
        <v>0.35188469999999999</v>
      </c>
      <c r="W38999">
        <v>0.80206500000000003</v>
      </c>
      <c r="Y38999">
        <v>57</v>
      </c>
      <c r="Z38999">
        <v>91</v>
      </c>
      <c r="AA38999">
        <v>2.1840281500000001</v>
      </c>
      <c r="AC38999">
        <v>3</v>
      </c>
      <c r="AF38999">
        <v>3.36</v>
      </c>
      <c r="AH38999">
        <v>12.5</v>
      </c>
      <c r="AI38999">
        <v>289</v>
      </c>
      <c r="AJ38999">
        <v>9</v>
      </c>
      <c r="AK38999">
        <v>1.3</v>
      </c>
      <c r="AM38999">
        <v>6.72</v>
      </c>
    </row>
    <row r="39000" spans="1:39" x14ac:dyDescent="0.45">
      <c r="A39000">
        <v>38408</v>
      </c>
      <c r="B39000" s="1" t="s">
        <v>676</v>
      </c>
      <c r="C39000" s="1" t="s">
        <v>677</v>
      </c>
      <c r="D39000" s="2">
        <v>38838</v>
      </c>
      <c r="E39000">
        <v>0</v>
      </c>
      <c r="F39000">
        <v>0</v>
      </c>
      <c r="G39000">
        <v>229</v>
      </c>
      <c r="K39000">
        <v>6.552753</v>
      </c>
      <c r="M39000">
        <v>1.5244789999999999</v>
      </c>
      <c r="Q39000">
        <v>0.06</v>
      </c>
      <c r="T39000">
        <v>4.2300000000000004</v>
      </c>
      <c r="U39000">
        <v>0.35188469999999999</v>
      </c>
      <c r="W39000">
        <v>0.6440825</v>
      </c>
      <c r="Y39000">
        <v>54</v>
      </c>
      <c r="Z39000">
        <v>57</v>
      </c>
      <c r="AA39000">
        <v>1.8391816000000001</v>
      </c>
      <c r="AC39000">
        <v>4</v>
      </c>
      <c r="AF39000">
        <v>2.64</v>
      </c>
      <c r="AH39000">
        <v>12.4</v>
      </c>
      <c r="AI39000">
        <v>354</v>
      </c>
      <c r="AJ39000">
        <v>6</v>
      </c>
      <c r="AK39000">
        <v>4.5</v>
      </c>
      <c r="AM39000">
        <v>6.64</v>
      </c>
    </row>
    <row r="39001" spans="1:39" x14ac:dyDescent="0.45">
      <c r="A39001">
        <v>38408</v>
      </c>
      <c r="B39001" s="1" t="s">
        <v>676</v>
      </c>
      <c r="C39001" s="1" t="s">
        <v>677</v>
      </c>
      <c r="D39001" s="2">
        <v>38946</v>
      </c>
      <c r="E39001">
        <v>0</v>
      </c>
      <c r="F39001">
        <v>0</v>
      </c>
      <c r="G39001">
        <v>204</v>
      </c>
      <c r="K39001">
        <v>6.2321289999999996</v>
      </c>
      <c r="M39001">
        <v>1.8790089999999999</v>
      </c>
      <c r="Q39001">
        <v>7.0000000000000007E-2</v>
      </c>
      <c r="T39001">
        <v>4.12</v>
      </c>
      <c r="U39001">
        <v>0.4300813</v>
      </c>
      <c r="W39001">
        <v>0.6440825</v>
      </c>
      <c r="Y39001">
        <v>12</v>
      </c>
      <c r="Z39001">
        <v>7</v>
      </c>
      <c r="AA39001">
        <v>1.9311406799999999</v>
      </c>
      <c r="AC39001">
        <v>4</v>
      </c>
      <c r="AF39001">
        <v>2.64</v>
      </c>
      <c r="AH39001">
        <v>13.1</v>
      </c>
      <c r="AI39001">
        <v>372</v>
      </c>
      <c r="AJ39001">
        <v>7</v>
      </c>
      <c r="AK39001">
        <v>19.5</v>
      </c>
      <c r="AM39001">
        <v>7.09</v>
      </c>
    </row>
    <row r="39002" spans="1:39" x14ac:dyDescent="0.45">
      <c r="A39002">
        <v>38408</v>
      </c>
      <c r="B39002" s="1" t="s">
        <v>676</v>
      </c>
      <c r="C39002" s="1" t="s">
        <v>677</v>
      </c>
      <c r="D39002" s="2">
        <v>39002</v>
      </c>
      <c r="E39002">
        <v>0</v>
      </c>
      <c r="F39002">
        <v>0</v>
      </c>
      <c r="G39002">
        <v>264</v>
      </c>
      <c r="K39002">
        <v>7.2140399999999998</v>
      </c>
      <c r="M39002">
        <v>1.9144620000000001</v>
      </c>
      <c r="Q39002">
        <v>7.0000000000000007E-2</v>
      </c>
      <c r="T39002">
        <v>4.6900000000000004</v>
      </c>
      <c r="U39002">
        <v>0.35188469999999999</v>
      </c>
      <c r="W39002">
        <v>0.74130249999999998</v>
      </c>
      <c r="Y39002">
        <v>23</v>
      </c>
      <c r="Z39002">
        <v>8</v>
      </c>
      <c r="AA39002">
        <v>1.9541304500000001</v>
      </c>
      <c r="AC39002">
        <v>3</v>
      </c>
      <c r="AF39002">
        <v>2.7839999999999998</v>
      </c>
      <c r="AH39002">
        <v>14.4</v>
      </c>
      <c r="AI39002">
        <v>403</v>
      </c>
      <c r="AJ39002">
        <v>8</v>
      </c>
      <c r="AK39002">
        <v>11.7</v>
      </c>
      <c r="AM39002">
        <v>7</v>
      </c>
    </row>
    <row r="39003" spans="1:39" x14ac:dyDescent="0.45">
      <c r="A39003">
        <v>38408</v>
      </c>
      <c r="B39003" s="1" t="s">
        <v>676</v>
      </c>
      <c r="C39003" s="1" t="s">
        <v>677</v>
      </c>
      <c r="D39003" s="2">
        <v>39135</v>
      </c>
      <c r="E39003">
        <v>0</v>
      </c>
      <c r="F39003">
        <v>0</v>
      </c>
      <c r="G39003">
        <v>19</v>
      </c>
      <c r="K39003">
        <v>2.7253039999999999</v>
      </c>
      <c r="M39003">
        <v>2.588069</v>
      </c>
      <c r="Q39003">
        <v>7.0000000000000007E-2</v>
      </c>
      <c r="T39003">
        <v>2.96</v>
      </c>
      <c r="U39003">
        <v>0.46917959999999997</v>
      </c>
      <c r="W39003">
        <v>0.49825249999999999</v>
      </c>
      <c r="Y39003">
        <v>12</v>
      </c>
      <c r="Z39003">
        <v>33</v>
      </c>
      <c r="AA39003">
        <v>2.2070179200000002</v>
      </c>
      <c r="AC39003">
        <v>1</v>
      </c>
      <c r="AF39003">
        <v>3.3119999999999998</v>
      </c>
      <c r="AH39003">
        <v>15.9</v>
      </c>
      <c r="AI39003">
        <v>376</v>
      </c>
      <c r="AJ39003">
        <v>3</v>
      </c>
      <c r="AK39003">
        <v>1.7</v>
      </c>
      <c r="AM39003">
        <v>5.57</v>
      </c>
    </row>
    <row r="39004" spans="1:39" x14ac:dyDescent="0.45">
      <c r="A39004">
        <v>38408</v>
      </c>
      <c r="B39004" s="1" t="s">
        <v>676</v>
      </c>
      <c r="C39004" s="1" t="s">
        <v>677</v>
      </c>
      <c r="D39004" s="2">
        <v>39196</v>
      </c>
      <c r="E39004">
        <v>0</v>
      </c>
      <c r="F39004">
        <v>0</v>
      </c>
      <c r="G39004">
        <v>118</v>
      </c>
      <c r="K39004">
        <v>4.7292040000000002</v>
      </c>
      <c r="M39004">
        <v>2.0917270000000001</v>
      </c>
      <c r="Q39004">
        <v>0.06</v>
      </c>
      <c r="T39004">
        <v>3.55</v>
      </c>
      <c r="U39004">
        <v>0.46917959999999997</v>
      </c>
      <c r="W39004">
        <v>0.59547249999999996</v>
      </c>
      <c r="Y39004">
        <v>15</v>
      </c>
      <c r="Z39004">
        <v>31</v>
      </c>
      <c r="AA39004">
        <v>2.0690792999999998</v>
      </c>
      <c r="AC39004">
        <v>3</v>
      </c>
      <c r="AF39004">
        <v>2.9279999999999999</v>
      </c>
      <c r="AH39004">
        <v>14.6</v>
      </c>
      <c r="AI39004">
        <v>352</v>
      </c>
      <c r="AJ39004">
        <v>8</v>
      </c>
      <c r="AK39004">
        <v>7.5</v>
      </c>
      <c r="AM39004">
        <v>6.46</v>
      </c>
    </row>
    <row r="39005" spans="1:39" x14ac:dyDescent="0.45">
      <c r="A39005">
        <v>38408</v>
      </c>
      <c r="B39005" s="1" t="s">
        <v>676</v>
      </c>
      <c r="C39005" s="1" t="s">
        <v>677</v>
      </c>
      <c r="D39005" s="2">
        <v>39315</v>
      </c>
      <c r="E39005">
        <v>0</v>
      </c>
      <c r="F39005">
        <v>0</v>
      </c>
      <c r="G39005">
        <v>91</v>
      </c>
      <c r="K39005">
        <v>4.0077999999999996</v>
      </c>
      <c r="M39005">
        <v>1.630838</v>
      </c>
      <c r="Q39005">
        <v>0.06</v>
      </c>
      <c r="T39005">
        <v>3.2</v>
      </c>
      <c r="U39005">
        <v>0.35188469999999999</v>
      </c>
      <c r="W39005">
        <v>0.53471000000000002</v>
      </c>
      <c r="Y39005">
        <v>10</v>
      </c>
      <c r="Z39005">
        <v>1</v>
      </c>
      <c r="AA39005">
        <v>2.02309976</v>
      </c>
      <c r="AC39005">
        <v>3</v>
      </c>
      <c r="AF39005">
        <v>2.2080000000000002</v>
      </c>
      <c r="AH39005">
        <v>16.399999999999999</v>
      </c>
      <c r="AI39005">
        <v>385</v>
      </c>
      <c r="AJ39005">
        <v>5</v>
      </c>
      <c r="AK39005">
        <v>17</v>
      </c>
      <c r="AM39005">
        <v>6.38</v>
      </c>
    </row>
    <row r="39006" spans="1:39" x14ac:dyDescent="0.45">
      <c r="A39006">
        <v>38408</v>
      </c>
      <c r="B39006" s="1" t="s">
        <v>676</v>
      </c>
      <c r="C39006" s="1" t="s">
        <v>677</v>
      </c>
      <c r="D39006" s="2">
        <v>39380</v>
      </c>
      <c r="E39006">
        <v>0</v>
      </c>
      <c r="F39006">
        <v>0</v>
      </c>
      <c r="G39006">
        <v>304</v>
      </c>
      <c r="K39006">
        <v>8.4163800000000002</v>
      </c>
      <c r="M39006">
        <v>2.0208210000000002</v>
      </c>
      <c r="Q39006">
        <v>7.0000000000000007E-2</v>
      </c>
      <c r="T39006">
        <v>5.16</v>
      </c>
      <c r="U39006">
        <v>0.39098300000000002</v>
      </c>
      <c r="W39006">
        <v>0.80206500000000003</v>
      </c>
      <c r="Y39006">
        <v>39</v>
      </c>
      <c r="Z39006">
        <v>17</v>
      </c>
      <c r="AA39006">
        <v>2.1150588400000001</v>
      </c>
      <c r="AC39006">
        <v>3</v>
      </c>
      <c r="AF39006">
        <v>2.16</v>
      </c>
      <c r="AH39006">
        <v>16.7</v>
      </c>
      <c r="AI39006">
        <v>431</v>
      </c>
      <c r="AJ39006">
        <v>5</v>
      </c>
      <c r="AK39006">
        <v>6.3</v>
      </c>
      <c r="AM39006">
        <v>7.11</v>
      </c>
    </row>
    <row r="39007" spans="1:39" x14ac:dyDescent="0.45">
      <c r="A39007">
        <v>38408</v>
      </c>
      <c r="B39007" s="1" t="s">
        <v>676</v>
      </c>
      <c r="C39007" s="1" t="s">
        <v>677</v>
      </c>
      <c r="D39007" s="2">
        <v>39485</v>
      </c>
      <c r="E39007">
        <v>0</v>
      </c>
      <c r="F39007">
        <v>0</v>
      </c>
      <c r="G39007">
        <v>-1</v>
      </c>
      <c r="K39007">
        <v>1.743393</v>
      </c>
      <c r="M39007">
        <v>2.0562740000000002</v>
      </c>
      <c r="Q39007">
        <v>0.06</v>
      </c>
      <c r="T39007">
        <v>2.31</v>
      </c>
      <c r="U39007">
        <v>0.39098300000000002</v>
      </c>
      <c r="W39007">
        <v>0.34027000000000002</v>
      </c>
      <c r="Y39007">
        <v>15</v>
      </c>
      <c r="Z39007">
        <v>33</v>
      </c>
      <c r="AA39007">
        <v>1.6782532100000001</v>
      </c>
      <c r="AC39007">
        <v>2</v>
      </c>
      <c r="AF39007">
        <v>2.3519999999999999</v>
      </c>
      <c r="AH39007">
        <v>13.3</v>
      </c>
      <c r="AI39007">
        <v>315</v>
      </c>
      <c r="AJ39007">
        <v>5</v>
      </c>
      <c r="AK39007">
        <v>1.2</v>
      </c>
      <c r="AM39007">
        <v>5.34</v>
      </c>
    </row>
    <row r="39008" spans="1:39" x14ac:dyDescent="0.45">
      <c r="A39008">
        <v>38408</v>
      </c>
      <c r="B39008" s="1" t="s">
        <v>676</v>
      </c>
      <c r="C39008" s="1" t="s">
        <v>677</v>
      </c>
      <c r="D39008" s="2">
        <v>39560</v>
      </c>
      <c r="E39008">
        <v>0</v>
      </c>
      <c r="F39008">
        <v>0</v>
      </c>
      <c r="G39008">
        <v>182</v>
      </c>
      <c r="K39008">
        <v>5.2502180000000003</v>
      </c>
      <c r="M39008">
        <v>1.8790089999999999</v>
      </c>
      <c r="Q39008">
        <v>0.06</v>
      </c>
      <c r="T39008">
        <v>3.82</v>
      </c>
      <c r="U39008">
        <v>0.39098300000000002</v>
      </c>
      <c r="W39008">
        <v>0.63192999999999999</v>
      </c>
      <c r="Y39008">
        <v>20</v>
      </c>
      <c r="Z39008">
        <v>28</v>
      </c>
      <c r="AA39008">
        <v>1.6552634399999999</v>
      </c>
      <c r="AC39008">
        <v>3</v>
      </c>
      <c r="AF39008">
        <v>2.016</v>
      </c>
      <c r="AH39008">
        <v>14.5</v>
      </c>
      <c r="AI39008">
        <v>323</v>
      </c>
      <c r="AJ39008">
        <v>9</v>
      </c>
      <c r="AK39008">
        <v>7.7</v>
      </c>
      <c r="AM39008">
        <v>6.55</v>
      </c>
    </row>
    <row r="39009" spans="1:39" x14ac:dyDescent="0.45">
      <c r="A39009">
        <v>38408</v>
      </c>
      <c r="B39009" s="1" t="s">
        <v>676</v>
      </c>
      <c r="C39009" s="1" t="s">
        <v>677</v>
      </c>
      <c r="D39009" s="2">
        <v>39678</v>
      </c>
      <c r="E39009">
        <v>0</v>
      </c>
      <c r="F39009">
        <v>0</v>
      </c>
      <c r="G39009">
        <v>154</v>
      </c>
      <c r="K39009">
        <v>4.7692819999999996</v>
      </c>
      <c r="M39009">
        <v>1.9144620000000001</v>
      </c>
      <c r="Q39009">
        <v>0.06</v>
      </c>
      <c r="T39009">
        <v>3.51</v>
      </c>
      <c r="U39009">
        <v>0.35188469999999999</v>
      </c>
      <c r="W39009">
        <v>0.61977749999999998</v>
      </c>
      <c r="Y39009">
        <v>10</v>
      </c>
      <c r="Z39009">
        <v>7</v>
      </c>
      <c r="AA39009">
        <v>1.74722252</v>
      </c>
      <c r="AC39009">
        <v>4</v>
      </c>
      <c r="AF39009">
        <v>2.16</v>
      </c>
      <c r="AH39009">
        <v>13.4</v>
      </c>
      <c r="AI39009">
        <v>326</v>
      </c>
      <c r="AJ39009">
        <v>5</v>
      </c>
      <c r="AK39009">
        <v>16.2</v>
      </c>
      <c r="AM39009">
        <v>6.76</v>
      </c>
    </row>
    <row r="39010" spans="1:39" x14ac:dyDescent="0.45">
      <c r="A39010">
        <v>38408</v>
      </c>
      <c r="B39010" s="1" t="s">
        <v>676</v>
      </c>
      <c r="C39010" s="1" t="s">
        <v>677</v>
      </c>
      <c r="D39010" s="2">
        <v>39728</v>
      </c>
      <c r="E39010">
        <v>0</v>
      </c>
      <c r="F39010">
        <v>0</v>
      </c>
      <c r="G39010">
        <v>435</v>
      </c>
      <c r="K39010">
        <v>10.841099</v>
      </c>
      <c r="M39010">
        <v>1.843556</v>
      </c>
      <c r="Q39010">
        <v>7.0000000000000007E-2</v>
      </c>
      <c r="T39010">
        <v>6.17</v>
      </c>
      <c r="U39010">
        <v>0.39098300000000002</v>
      </c>
      <c r="W39010">
        <v>0.72914999999999996</v>
      </c>
      <c r="Y39010">
        <v>25</v>
      </c>
      <c r="Z39010">
        <v>37</v>
      </c>
      <c r="AA39010">
        <v>1.7242327500000001</v>
      </c>
      <c r="AC39010">
        <v>3</v>
      </c>
      <c r="AF39010">
        <v>2.16</v>
      </c>
      <c r="AH39010">
        <v>18.7</v>
      </c>
      <c r="AI39010">
        <v>371</v>
      </c>
      <c r="AJ39010">
        <v>8</v>
      </c>
      <c r="AK39010">
        <v>8.6</v>
      </c>
      <c r="AM39010">
        <v>7.15</v>
      </c>
    </row>
    <row r="39011" spans="1:39" x14ac:dyDescent="0.45">
      <c r="A39011">
        <v>38408</v>
      </c>
      <c r="B39011" s="1" t="s">
        <v>676</v>
      </c>
      <c r="C39011" s="1" t="s">
        <v>677</v>
      </c>
      <c r="D39011" s="2">
        <v>39856</v>
      </c>
      <c r="E39011">
        <v>0</v>
      </c>
      <c r="F39011">
        <v>0</v>
      </c>
      <c r="G39011">
        <v>175</v>
      </c>
      <c r="K39011">
        <v>3.366552</v>
      </c>
      <c r="M39011">
        <v>2.0562740000000002</v>
      </c>
      <c r="Q39011">
        <v>7.0000000000000007E-2</v>
      </c>
      <c r="T39011">
        <v>3.97</v>
      </c>
      <c r="U39011">
        <v>0.31278640000000002</v>
      </c>
      <c r="W39011">
        <v>0.60762499999999997</v>
      </c>
      <c r="Y39011">
        <v>40</v>
      </c>
      <c r="Z39011">
        <v>47</v>
      </c>
      <c r="AA39011">
        <v>2.25299746</v>
      </c>
      <c r="AC39011">
        <v>3</v>
      </c>
      <c r="AF39011">
        <v>2.2559999999999998</v>
      </c>
      <c r="AH39011">
        <v>21.1</v>
      </c>
      <c r="AI39011">
        <v>407</v>
      </c>
      <c r="AJ39011">
        <v>6</v>
      </c>
      <c r="AK39011">
        <v>1.7</v>
      </c>
      <c r="AM39011">
        <v>6.38</v>
      </c>
    </row>
    <row r="39012" spans="1:39" x14ac:dyDescent="0.45">
      <c r="A39012">
        <v>38408</v>
      </c>
      <c r="B39012" s="1" t="s">
        <v>676</v>
      </c>
      <c r="C39012" s="1" t="s">
        <v>677</v>
      </c>
      <c r="D39012" s="2">
        <v>39930</v>
      </c>
      <c r="E39012">
        <v>0</v>
      </c>
      <c r="F39012">
        <v>0</v>
      </c>
      <c r="G39012">
        <v>237</v>
      </c>
      <c r="K39012">
        <v>6.2521680000000002</v>
      </c>
      <c r="M39012">
        <v>1.630838</v>
      </c>
      <c r="Q39012">
        <v>0.05</v>
      </c>
      <c r="T39012">
        <v>4.1900000000000004</v>
      </c>
      <c r="U39012">
        <v>0.31278640000000002</v>
      </c>
      <c r="W39012">
        <v>0.58331999999999995</v>
      </c>
      <c r="Y39012">
        <v>24</v>
      </c>
      <c r="Z39012">
        <v>30</v>
      </c>
      <c r="AA39012">
        <v>1.6552634399999999</v>
      </c>
      <c r="AC39012">
        <v>3</v>
      </c>
      <c r="AF39012">
        <v>1.776</v>
      </c>
      <c r="AH39012">
        <v>18.399999999999999</v>
      </c>
      <c r="AI39012">
        <v>373</v>
      </c>
      <c r="AJ39012">
        <v>9</v>
      </c>
      <c r="AK39012">
        <v>7.6</v>
      </c>
      <c r="AM39012">
        <v>6.68</v>
      </c>
    </row>
    <row r="39013" spans="1:39" x14ac:dyDescent="0.45">
      <c r="A39013">
        <v>38408</v>
      </c>
      <c r="B39013" s="1" t="s">
        <v>676</v>
      </c>
      <c r="C39013" s="1" t="s">
        <v>677</v>
      </c>
      <c r="D39013" s="2">
        <v>40037</v>
      </c>
      <c r="E39013">
        <v>0</v>
      </c>
      <c r="F39013">
        <v>0</v>
      </c>
      <c r="G39013">
        <v>29</v>
      </c>
      <c r="K39013">
        <v>2.8455379999999999</v>
      </c>
      <c r="M39013">
        <v>1.3826670000000001</v>
      </c>
      <c r="Q39013">
        <v>0.05</v>
      </c>
      <c r="T39013">
        <v>2.34</v>
      </c>
      <c r="U39013">
        <v>0.19549150000000001</v>
      </c>
      <c r="W39013">
        <v>0.43748999999999999</v>
      </c>
      <c r="Y39013">
        <v>12</v>
      </c>
      <c r="Z39013">
        <v>2</v>
      </c>
      <c r="AA39013">
        <v>1.58629413</v>
      </c>
      <c r="AC39013">
        <v>3</v>
      </c>
      <c r="AF39013">
        <v>1.488</v>
      </c>
      <c r="AH39013">
        <v>20.7</v>
      </c>
      <c r="AI39013">
        <v>535</v>
      </c>
      <c r="AJ39013">
        <v>10</v>
      </c>
      <c r="AK39013">
        <v>20.399999999999999</v>
      </c>
      <c r="AM39013">
        <v>5.92</v>
      </c>
    </row>
    <row r="39014" spans="1:39" x14ac:dyDescent="0.45">
      <c r="A39014">
        <v>38408</v>
      </c>
      <c r="B39014" s="1" t="s">
        <v>676</v>
      </c>
      <c r="C39014" s="1" t="s">
        <v>677</v>
      </c>
      <c r="D39014" s="2">
        <v>40101</v>
      </c>
      <c r="E39014">
        <v>0</v>
      </c>
      <c r="F39014">
        <v>0</v>
      </c>
      <c r="G39014">
        <v>307</v>
      </c>
      <c r="K39014">
        <v>8.2961460000000002</v>
      </c>
      <c r="M39014">
        <v>1.666291</v>
      </c>
      <c r="Q39014">
        <v>0.06</v>
      </c>
      <c r="T39014">
        <v>4.8099999999999996</v>
      </c>
      <c r="U39014">
        <v>0.27368809999999999</v>
      </c>
      <c r="W39014">
        <v>0.65623500000000001</v>
      </c>
      <c r="Y39014">
        <v>23</v>
      </c>
      <c r="Z39014">
        <v>32</v>
      </c>
      <c r="AA39014">
        <v>1.70124298</v>
      </c>
      <c r="AC39014">
        <v>3</v>
      </c>
      <c r="AF39014">
        <v>1.536</v>
      </c>
      <c r="AH39014">
        <v>20.399999999999999</v>
      </c>
      <c r="AI39014">
        <v>424</v>
      </c>
      <c r="AJ39014">
        <v>9</v>
      </c>
      <c r="AK39014">
        <v>6.2</v>
      </c>
      <c r="AM39014">
        <v>6.97</v>
      </c>
    </row>
    <row r="39015" spans="1:39" x14ac:dyDescent="0.45">
      <c r="A39015">
        <v>38408</v>
      </c>
      <c r="B39015" s="1" t="s">
        <v>676</v>
      </c>
      <c r="C39015" s="1" t="s">
        <v>677</v>
      </c>
      <c r="D39015" s="2">
        <v>40232</v>
      </c>
      <c r="E39015">
        <v>0</v>
      </c>
      <c r="F39015">
        <v>0</v>
      </c>
      <c r="G39015">
        <v>181</v>
      </c>
      <c r="K39015">
        <v>5.7511929999999998</v>
      </c>
      <c r="M39015">
        <v>2.0562740000000002</v>
      </c>
      <c r="Q39015">
        <v>7.0000000000000007E-2</v>
      </c>
      <c r="T39015">
        <v>3.86</v>
      </c>
      <c r="U39015">
        <v>0.27368809999999999</v>
      </c>
      <c r="W39015">
        <v>0.55901500000000004</v>
      </c>
      <c r="Y39015">
        <v>30</v>
      </c>
      <c r="Z39015">
        <v>32</v>
      </c>
      <c r="AA39015">
        <v>1.86217137</v>
      </c>
      <c r="AC39015">
        <v>3</v>
      </c>
      <c r="AF39015">
        <v>1.92</v>
      </c>
      <c r="AH39015">
        <v>20.7</v>
      </c>
      <c r="AI39015">
        <v>512</v>
      </c>
      <c r="AJ39015">
        <v>8</v>
      </c>
      <c r="AK39015">
        <v>1.6</v>
      </c>
      <c r="AM39015">
        <v>6.45</v>
      </c>
    </row>
    <row r="39016" spans="1:39" x14ac:dyDescent="0.45">
      <c r="A39016">
        <v>38408</v>
      </c>
      <c r="B39016" s="1" t="s">
        <v>676</v>
      </c>
      <c r="C39016" s="1" t="s">
        <v>677</v>
      </c>
      <c r="D39016" s="2">
        <v>40290</v>
      </c>
      <c r="E39016">
        <v>0</v>
      </c>
      <c r="F39016">
        <v>0</v>
      </c>
      <c r="G39016">
        <v>212</v>
      </c>
      <c r="K39016">
        <v>5.7511929999999998</v>
      </c>
      <c r="M39016">
        <v>1.5953850000000001</v>
      </c>
      <c r="Q39016">
        <v>0.06</v>
      </c>
      <c r="T39016">
        <v>3.9</v>
      </c>
      <c r="U39016">
        <v>0.27368809999999999</v>
      </c>
      <c r="W39016">
        <v>0.54686250000000003</v>
      </c>
      <c r="Y39016">
        <v>25</v>
      </c>
      <c r="Z39016">
        <v>37</v>
      </c>
      <c r="AA39016">
        <v>1.5633043600000001</v>
      </c>
      <c r="AC39016">
        <v>3</v>
      </c>
      <c r="AF39016">
        <v>1.728</v>
      </c>
      <c r="AH39016">
        <v>19.7</v>
      </c>
      <c r="AI39016">
        <v>423</v>
      </c>
      <c r="AJ39016">
        <v>7</v>
      </c>
      <c r="AK39016">
        <v>5.0999999999999996</v>
      </c>
      <c r="AM39016">
        <v>6.63</v>
      </c>
    </row>
    <row r="39017" spans="1:39" x14ac:dyDescent="0.45">
      <c r="A39017">
        <v>38408</v>
      </c>
      <c r="B39017" s="1" t="s">
        <v>676</v>
      </c>
      <c r="C39017" s="1" t="s">
        <v>677</v>
      </c>
      <c r="D39017" s="2">
        <v>40401</v>
      </c>
      <c r="E39017">
        <v>0</v>
      </c>
      <c r="F39017">
        <v>0</v>
      </c>
      <c r="G39017">
        <v>87</v>
      </c>
      <c r="K39017">
        <v>3.627059</v>
      </c>
      <c r="M39017">
        <v>1.3826670000000001</v>
      </c>
      <c r="Q39017">
        <v>0.06</v>
      </c>
      <c r="T39017">
        <v>2.78</v>
      </c>
      <c r="U39017">
        <v>0.35188469999999999</v>
      </c>
      <c r="W39017">
        <v>0.4496425</v>
      </c>
      <c r="Y39017">
        <v>10</v>
      </c>
      <c r="Z39017">
        <v>4</v>
      </c>
      <c r="AA39017">
        <v>1.5633043600000001</v>
      </c>
      <c r="AC39017">
        <v>3</v>
      </c>
      <c r="AF39017">
        <v>1.68</v>
      </c>
      <c r="AH39017">
        <v>16.7</v>
      </c>
      <c r="AI39017">
        <v>341</v>
      </c>
      <c r="AJ39017">
        <v>8</v>
      </c>
      <c r="AK39017">
        <v>18.8</v>
      </c>
      <c r="AM39017">
        <v>6.46</v>
      </c>
    </row>
    <row r="39018" spans="1:39" x14ac:dyDescent="0.45">
      <c r="A39018">
        <v>38408</v>
      </c>
      <c r="B39018" s="1" t="s">
        <v>676</v>
      </c>
      <c r="C39018" s="1" t="s">
        <v>677</v>
      </c>
      <c r="D39018" s="2">
        <v>40455</v>
      </c>
      <c r="E39018">
        <v>0</v>
      </c>
      <c r="F39018">
        <v>0</v>
      </c>
      <c r="G39018">
        <v>211</v>
      </c>
      <c r="K39018">
        <v>6.5126749999999998</v>
      </c>
      <c r="M39018">
        <v>1.630838</v>
      </c>
      <c r="Q39018">
        <v>0.06</v>
      </c>
      <c r="T39018">
        <v>3.96</v>
      </c>
      <c r="U39018">
        <v>0.27368809999999999</v>
      </c>
      <c r="W39018">
        <v>0.53471000000000002</v>
      </c>
      <c r="Y39018">
        <v>18</v>
      </c>
      <c r="Z39018">
        <v>45</v>
      </c>
      <c r="AA39018">
        <v>1.6782532100000001</v>
      </c>
      <c r="AC39018">
        <v>3</v>
      </c>
      <c r="AF39018">
        <v>1.44</v>
      </c>
      <c r="AH39018">
        <v>19.100000000000001</v>
      </c>
      <c r="AI39018">
        <v>498</v>
      </c>
      <c r="AJ39018">
        <v>9</v>
      </c>
      <c r="AK39018">
        <v>10.5</v>
      </c>
      <c r="AM39018">
        <v>6.8</v>
      </c>
    </row>
    <row r="39019" spans="1:39" x14ac:dyDescent="0.45">
      <c r="A39019">
        <v>38408</v>
      </c>
      <c r="B39019" s="1" t="s">
        <v>676</v>
      </c>
      <c r="C39019" s="1" t="s">
        <v>677</v>
      </c>
      <c r="D39019" s="2">
        <v>40576</v>
      </c>
      <c r="E39019">
        <v>0</v>
      </c>
      <c r="F39019">
        <v>0</v>
      </c>
      <c r="G39019">
        <v>159</v>
      </c>
      <c r="K39019">
        <v>4.8494380000000001</v>
      </c>
      <c r="M39019">
        <v>1.843556</v>
      </c>
      <c r="Q39019">
        <v>7.0000000000000007E-2</v>
      </c>
      <c r="T39019">
        <v>3.52</v>
      </c>
      <c r="U39019">
        <v>0.31278640000000002</v>
      </c>
      <c r="W39019">
        <v>0.53471000000000002</v>
      </c>
      <c r="Y39019">
        <v>36</v>
      </c>
      <c r="Z39019">
        <v>42</v>
      </c>
      <c r="AA39019">
        <v>1.8851611399999999</v>
      </c>
      <c r="AC39019">
        <v>3</v>
      </c>
      <c r="AF39019">
        <v>1.776</v>
      </c>
      <c r="AH39019">
        <v>34.299999999999997</v>
      </c>
      <c r="AI39019">
        <v>469</v>
      </c>
      <c r="AJ39019">
        <v>8</v>
      </c>
      <c r="AK39019">
        <v>1</v>
      </c>
      <c r="AM39019">
        <v>6.21</v>
      </c>
    </row>
    <row r="39020" spans="1:39" x14ac:dyDescent="0.45">
      <c r="A39020">
        <v>38408</v>
      </c>
      <c r="B39020" s="1" t="s">
        <v>676</v>
      </c>
      <c r="C39020" s="1" t="s">
        <v>677</v>
      </c>
      <c r="D39020" s="2">
        <v>40668</v>
      </c>
      <c r="E39020">
        <v>0</v>
      </c>
      <c r="F39020">
        <v>0</v>
      </c>
      <c r="G39020">
        <v>132</v>
      </c>
      <c r="K39020">
        <v>4.2482680000000004</v>
      </c>
      <c r="M39020">
        <v>1.3826670000000001</v>
      </c>
      <c r="Q39020">
        <v>0.05</v>
      </c>
      <c r="T39020">
        <v>2.92</v>
      </c>
      <c r="U39020">
        <v>0.35188469999999999</v>
      </c>
      <c r="W39020">
        <v>0.46179500000000001</v>
      </c>
      <c r="Y39020">
        <v>2</v>
      </c>
      <c r="Z39020">
        <v>31</v>
      </c>
      <c r="AA39020">
        <v>1.47134528</v>
      </c>
      <c r="AC39020">
        <v>3</v>
      </c>
      <c r="AF39020">
        <v>1.5840000000000001</v>
      </c>
      <c r="AH39020">
        <v>14.6</v>
      </c>
      <c r="AI39020">
        <v>383</v>
      </c>
      <c r="AJ39020">
        <v>10</v>
      </c>
      <c r="AK39020">
        <v>9</v>
      </c>
      <c r="AM39020">
        <v>6.57</v>
      </c>
    </row>
    <row r="39021" spans="1:39" x14ac:dyDescent="0.45">
      <c r="A39021">
        <v>38408</v>
      </c>
      <c r="B39021" s="1" t="s">
        <v>676</v>
      </c>
      <c r="C39021" s="1" t="s">
        <v>677</v>
      </c>
      <c r="D39021" s="2">
        <v>40763</v>
      </c>
      <c r="E39021">
        <v>0</v>
      </c>
      <c r="F39021">
        <v>0</v>
      </c>
      <c r="G39021">
        <v>154</v>
      </c>
      <c r="K39021">
        <v>4.6290089999999999</v>
      </c>
      <c r="M39021">
        <v>1.453573</v>
      </c>
      <c r="Q39021">
        <v>0.06</v>
      </c>
      <c r="T39021">
        <v>3.15</v>
      </c>
      <c r="U39021">
        <v>0.31278640000000002</v>
      </c>
      <c r="W39021">
        <v>0.510405</v>
      </c>
      <c r="Y39021">
        <v>10</v>
      </c>
      <c r="Z39021">
        <v>4</v>
      </c>
      <c r="AA39021">
        <v>1.5633043600000001</v>
      </c>
      <c r="AC39021">
        <v>2</v>
      </c>
      <c r="AF39021">
        <v>1.6319999999999999</v>
      </c>
      <c r="AH39021">
        <v>14.6</v>
      </c>
      <c r="AI39021">
        <v>350</v>
      </c>
      <c r="AJ39021">
        <v>11</v>
      </c>
      <c r="AK39021">
        <v>19.7</v>
      </c>
      <c r="AM39021">
        <v>6.88</v>
      </c>
    </row>
    <row r="39022" spans="1:39" x14ac:dyDescent="0.45">
      <c r="A39022">
        <v>38408</v>
      </c>
      <c r="B39022" s="1" t="s">
        <v>676</v>
      </c>
      <c r="C39022" s="1" t="s">
        <v>677</v>
      </c>
      <c r="D39022" s="2">
        <v>40826</v>
      </c>
      <c r="E39022">
        <v>0</v>
      </c>
      <c r="F39022">
        <v>0</v>
      </c>
      <c r="G39022">
        <v>252</v>
      </c>
      <c r="K39022">
        <v>7.3342739999999997</v>
      </c>
      <c r="M39022">
        <v>1.5244789999999999</v>
      </c>
      <c r="Q39022">
        <v>0.06</v>
      </c>
      <c r="T39022">
        <v>4.2699999999999996</v>
      </c>
      <c r="U39022">
        <v>0.31278640000000002</v>
      </c>
      <c r="W39022">
        <v>0.61977749999999998</v>
      </c>
      <c r="Y39022">
        <v>26</v>
      </c>
      <c r="Z39022">
        <v>21</v>
      </c>
      <c r="AA39022">
        <v>1.58629413</v>
      </c>
      <c r="AC39022">
        <v>2</v>
      </c>
      <c r="AF39022">
        <v>1.488</v>
      </c>
      <c r="AH39022">
        <v>21.7</v>
      </c>
      <c r="AI39022">
        <v>443</v>
      </c>
      <c r="AJ39022">
        <v>8</v>
      </c>
      <c r="AK39022">
        <v>10</v>
      </c>
      <c r="AM39022">
        <v>7</v>
      </c>
    </row>
    <row r="39023" spans="1:39" x14ac:dyDescent="0.45">
      <c r="A39023">
        <v>38408</v>
      </c>
      <c r="B39023" s="1" t="s">
        <v>676</v>
      </c>
      <c r="C39023" s="1" t="s">
        <v>677</v>
      </c>
      <c r="D39023" s="2">
        <v>40948</v>
      </c>
      <c r="E39023">
        <v>0</v>
      </c>
      <c r="F39023">
        <v>0</v>
      </c>
      <c r="G39023">
        <v>100</v>
      </c>
      <c r="K39023">
        <v>3.9276439999999999</v>
      </c>
      <c r="M39023">
        <v>2.4108040000000002</v>
      </c>
      <c r="Q39023">
        <v>7.0000000000000007E-2</v>
      </c>
      <c r="T39023">
        <v>3.28</v>
      </c>
      <c r="U39023">
        <v>0.35188469999999999</v>
      </c>
      <c r="W39023">
        <v>0.63192999999999999</v>
      </c>
      <c r="Y39023">
        <v>17</v>
      </c>
      <c r="Z39023">
        <v>34</v>
      </c>
      <c r="AA39023">
        <v>2.1610383799999999</v>
      </c>
      <c r="AC39023">
        <v>1</v>
      </c>
      <c r="AF39023">
        <v>2.2559999999999998</v>
      </c>
      <c r="AH39023">
        <v>19.7</v>
      </c>
      <c r="AI39023">
        <v>481</v>
      </c>
      <c r="AJ39023">
        <v>6</v>
      </c>
      <c r="AK39023">
        <v>1.9</v>
      </c>
      <c r="AM39023">
        <v>5.97</v>
      </c>
    </row>
    <row r="39024" spans="1:39" x14ac:dyDescent="0.45">
      <c r="A39024">
        <v>38408</v>
      </c>
      <c r="B39024" s="1" t="s">
        <v>676</v>
      </c>
      <c r="C39024" s="1" t="s">
        <v>677</v>
      </c>
      <c r="D39024" s="2">
        <v>41031</v>
      </c>
      <c r="E39024">
        <v>0</v>
      </c>
      <c r="F39024">
        <v>0</v>
      </c>
      <c r="G39024">
        <v>148</v>
      </c>
      <c r="K39024">
        <v>4.7292040000000002</v>
      </c>
      <c r="M39024">
        <v>1.5953850000000001</v>
      </c>
      <c r="Q39024">
        <v>0.06</v>
      </c>
      <c r="T39024">
        <v>3.28</v>
      </c>
      <c r="U39024">
        <v>0.39098300000000002</v>
      </c>
      <c r="W39024">
        <v>0.49825249999999999</v>
      </c>
      <c r="Y39024">
        <v>12</v>
      </c>
      <c r="Z39024">
        <v>31</v>
      </c>
      <c r="AA39024">
        <v>1.7242327500000001</v>
      </c>
      <c r="AC39024">
        <v>3</v>
      </c>
      <c r="AF39024">
        <v>1.6319999999999999</v>
      </c>
      <c r="AH39024">
        <v>15.6</v>
      </c>
      <c r="AI39024">
        <v>381</v>
      </c>
      <c r="AJ39024">
        <v>8</v>
      </c>
      <c r="AK39024">
        <v>11.3</v>
      </c>
      <c r="AM39024">
        <v>6.66</v>
      </c>
    </row>
    <row r="39025" spans="1:39" x14ac:dyDescent="0.45">
      <c r="A39025">
        <v>38408</v>
      </c>
      <c r="B39025" s="1" t="s">
        <v>676</v>
      </c>
      <c r="C39025" s="1" t="s">
        <v>677</v>
      </c>
      <c r="D39025" s="2">
        <v>41137</v>
      </c>
      <c r="E39025">
        <v>0</v>
      </c>
      <c r="F39025">
        <v>0</v>
      </c>
      <c r="G39025">
        <v>44</v>
      </c>
      <c r="K39025">
        <v>3.0659670000000001</v>
      </c>
      <c r="M39025">
        <v>1.3826670000000001</v>
      </c>
      <c r="Q39025">
        <v>0.06</v>
      </c>
      <c r="T39025">
        <v>2.33</v>
      </c>
      <c r="U39025">
        <v>0.23458979999999999</v>
      </c>
      <c r="W39025">
        <v>0.48609999999999998</v>
      </c>
      <c r="Y39025">
        <v>6</v>
      </c>
      <c r="Z39025">
        <v>2</v>
      </c>
      <c r="AA39025">
        <v>1.5633043600000001</v>
      </c>
      <c r="AC39025">
        <v>2</v>
      </c>
      <c r="AF39025">
        <v>1.1519999999999999</v>
      </c>
      <c r="AH39025">
        <v>19.5</v>
      </c>
      <c r="AI39025">
        <v>494</v>
      </c>
      <c r="AJ39025">
        <v>9</v>
      </c>
      <c r="AK39025">
        <v>18.7</v>
      </c>
      <c r="AM39025">
        <v>6.06</v>
      </c>
    </row>
    <row r="39026" spans="1:39" x14ac:dyDescent="0.45">
      <c r="A39026">
        <v>38408</v>
      </c>
      <c r="B39026" s="1" t="s">
        <v>676</v>
      </c>
      <c r="C39026" s="1" t="s">
        <v>677</v>
      </c>
      <c r="D39026" s="2">
        <v>41190</v>
      </c>
      <c r="E39026">
        <v>0</v>
      </c>
      <c r="F39026">
        <v>0</v>
      </c>
      <c r="G39026">
        <v>83</v>
      </c>
      <c r="K39026">
        <v>3.7072150000000001</v>
      </c>
      <c r="M39026">
        <v>1.489026</v>
      </c>
      <c r="Q39026">
        <v>0.06</v>
      </c>
      <c r="T39026">
        <v>2.73</v>
      </c>
      <c r="U39026">
        <v>0.31278640000000002</v>
      </c>
      <c r="W39026">
        <v>0.49825249999999999</v>
      </c>
      <c r="Y39026">
        <v>15</v>
      </c>
      <c r="Z39026">
        <v>14</v>
      </c>
      <c r="AA39026">
        <v>1.5633043600000001</v>
      </c>
      <c r="AC39026">
        <v>3</v>
      </c>
      <c r="AF39026">
        <v>1.2</v>
      </c>
      <c r="AH39026">
        <v>19.5</v>
      </c>
      <c r="AI39026">
        <v>446</v>
      </c>
      <c r="AJ39026">
        <v>9</v>
      </c>
      <c r="AK39026">
        <v>9.4</v>
      </c>
      <c r="AM39026">
        <v>6.33</v>
      </c>
    </row>
    <row r="39027" spans="1:39" x14ac:dyDescent="0.45">
      <c r="A39027">
        <v>38408</v>
      </c>
      <c r="B39027" s="1" t="s">
        <v>676</v>
      </c>
      <c r="C39027" s="1" t="s">
        <v>677</v>
      </c>
      <c r="D39027" s="2">
        <v>41309</v>
      </c>
      <c r="E39027">
        <v>0</v>
      </c>
      <c r="F39027">
        <v>0</v>
      </c>
      <c r="G39027">
        <v>85</v>
      </c>
      <c r="K39027">
        <v>3.4667469999999998</v>
      </c>
      <c r="M39027">
        <v>1.666291</v>
      </c>
      <c r="Q39027">
        <v>0.06</v>
      </c>
      <c r="T39027">
        <v>2.83</v>
      </c>
      <c r="U39027">
        <v>0.30105691000000001</v>
      </c>
      <c r="W39027">
        <v>0.4496425</v>
      </c>
      <c r="Y39027">
        <v>28</v>
      </c>
      <c r="Z39027">
        <v>36</v>
      </c>
      <c r="AA39027">
        <v>1.63227367</v>
      </c>
      <c r="AC39027">
        <v>3</v>
      </c>
      <c r="AF39027">
        <v>1.68</v>
      </c>
      <c r="AH39027">
        <v>20.5</v>
      </c>
      <c r="AI39027">
        <v>444</v>
      </c>
      <c r="AJ39027">
        <v>9</v>
      </c>
      <c r="AK39027">
        <v>1.7</v>
      </c>
      <c r="AM39027">
        <v>6.08</v>
      </c>
    </row>
    <row r="39028" spans="1:39" x14ac:dyDescent="0.45">
      <c r="A39028">
        <v>38408</v>
      </c>
      <c r="B39028" s="1" t="s">
        <v>676</v>
      </c>
      <c r="C39028" s="1" t="s">
        <v>677</v>
      </c>
      <c r="D39028" s="2">
        <v>41407</v>
      </c>
      <c r="E39028">
        <v>0</v>
      </c>
      <c r="F39028">
        <v>0</v>
      </c>
      <c r="G39028">
        <v>109</v>
      </c>
      <c r="K39028">
        <v>3.6070199999999999</v>
      </c>
      <c r="M39028">
        <v>1.3472139999999999</v>
      </c>
      <c r="Q39028">
        <v>0.05</v>
      </c>
      <c r="T39028">
        <v>2.7</v>
      </c>
      <c r="U39028">
        <v>0.42226163999999999</v>
      </c>
      <c r="W39028">
        <v>0.43748999999999999</v>
      </c>
      <c r="Y39028">
        <v>14</v>
      </c>
      <c r="Z39028">
        <v>33</v>
      </c>
      <c r="AA39028">
        <v>1.4943350500000001</v>
      </c>
      <c r="AC39028">
        <v>3</v>
      </c>
      <c r="AF39028">
        <v>1.536</v>
      </c>
      <c r="AH39028">
        <v>14.8</v>
      </c>
      <c r="AI39028">
        <v>402</v>
      </c>
      <c r="AJ39028">
        <v>10</v>
      </c>
      <c r="AK39028">
        <v>11.8</v>
      </c>
      <c r="AM39028">
        <v>6.54</v>
      </c>
    </row>
    <row r="39029" spans="1:39" x14ac:dyDescent="0.45">
      <c r="A39029">
        <v>38408</v>
      </c>
      <c r="B39029" s="1" t="s">
        <v>676</v>
      </c>
      <c r="C39029" s="1" t="s">
        <v>677</v>
      </c>
      <c r="D39029" s="2">
        <v>41498</v>
      </c>
      <c r="E39029">
        <v>0</v>
      </c>
      <c r="F39029">
        <v>0</v>
      </c>
      <c r="G39029">
        <v>79</v>
      </c>
      <c r="K39029">
        <v>2.7453430000000001</v>
      </c>
      <c r="M39029">
        <v>1.3472139999999999</v>
      </c>
      <c r="Q39029">
        <v>0.06</v>
      </c>
      <c r="T39029">
        <v>2.48</v>
      </c>
      <c r="U39029">
        <v>0.37534368000000001</v>
      </c>
      <c r="W39029">
        <v>0.41318500000000002</v>
      </c>
      <c r="Y39029">
        <v>8</v>
      </c>
      <c r="Z39029">
        <v>2</v>
      </c>
      <c r="AA39029">
        <v>1.47134528</v>
      </c>
      <c r="AC39029">
        <v>3</v>
      </c>
      <c r="AF39029">
        <v>1.488</v>
      </c>
      <c r="AH39029">
        <v>15.3</v>
      </c>
      <c r="AI39029">
        <v>412</v>
      </c>
      <c r="AJ39029">
        <v>8</v>
      </c>
      <c r="AK39029">
        <v>19.2</v>
      </c>
      <c r="AM39029">
        <v>6.59</v>
      </c>
    </row>
    <row r="39030" spans="1:39" x14ac:dyDescent="0.45">
      <c r="A39030">
        <v>38408</v>
      </c>
      <c r="B39030" s="1" t="s">
        <v>676</v>
      </c>
      <c r="C39030" s="1" t="s">
        <v>677</v>
      </c>
      <c r="D39030" s="2">
        <v>41554</v>
      </c>
      <c r="E39030">
        <v>0</v>
      </c>
      <c r="F39030">
        <v>0</v>
      </c>
      <c r="G39030">
        <v>137</v>
      </c>
      <c r="K39030">
        <v>3.8474879999999998</v>
      </c>
      <c r="M39030">
        <v>1.453573</v>
      </c>
      <c r="Q39030">
        <v>0.06</v>
      </c>
      <c r="T39030">
        <v>3.15</v>
      </c>
      <c r="U39030">
        <v>0.56301551999999999</v>
      </c>
      <c r="W39030">
        <v>0.48609999999999998</v>
      </c>
      <c r="Y39030">
        <v>16</v>
      </c>
      <c r="Z39030">
        <v>20</v>
      </c>
      <c r="AA39030">
        <v>1.6782532100000001</v>
      </c>
      <c r="AC39030">
        <v>3</v>
      </c>
      <c r="AF39030">
        <v>1.68</v>
      </c>
      <c r="AH39030">
        <v>14.1</v>
      </c>
      <c r="AI39030">
        <v>389</v>
      </c>
      <c r="AJ39030">
        <v>8</v>
      </c>
      <c r="AK39030">
        <v>9.4</v>
      </c>
      <c r="AM39030">
        <v>6.63</v>
      </c>
    </row>
    <row r="39031" spans="1:39" x14ac:dyDescent="0.45">
      <c r="A39031">
        <v>38408</v>
      </c>
      <c r="B39031" s="1" t="s">
        <v>676</v>
      </c>
      <c r="C39031" s="1" t="s">
        <v>677</v>
      </c>
      <c r="D39031" s="2">
        <v>41688</v>
      </c>
      <c r="E39031">
        <v>0</v>
      </c>
      <c r="F39031">
        <v>0</v>
      </c>
      <c r="G39031">
        <v>36</v>
      </c>
      <c r="K39031">
        <v>2.224329</v>
      </c>
      <c r="M39031">
        <v>1.985368</v>
      </c>
      <c r="Q39031">
        <v>0.06</v>
      </c>
      <c r="T39031">
        <v>2.54</v>
      </c>
      <c r="U39031">
        <v>0.29323725</v>
      </c>
      <c r="W39031">
        <v>0.4496425</v>
      </c>
      <c r="Y39031">
        <v>15</v>
      </c>
      <c r="Z39031">
        <v>49</v>
      </c>
      <c r="AA39031">
        <v>1.7242327500000001</v>
      </c>
      <c r="AC39031">
        <v>2</v>
      </c>
      <c r="AF39031">
        <v>2.64</v>
      </c>
      <c r="AH39031">
        <v>12.3</v>
      </c>
      <c r="AI39031">
        <v>300</v>
      </c>
      <c r="AJ39031">
        <v>4.3</v>
      </c>
      <c r="AK39031">
        <v>1.5</v>
      </c>
      <c r="AM39031">
        <v>5.89</v>
      </c>
    </row>
    <row r="39032" spans="1:39" x14ac:dyDescent="0.45">
      <c r="A39032">
        <v>38408</v>
      </c>
      <c r="B39032" s="1" t="s">
        <v>676</v>
      </c>
      <c r="C39032" s="1" t="s">
        <v>677</v>
      </c>
      <c r="D39032" s="2">
        <v>41730</v>
      </c>
      <c r="E39032">
        <v>0</v>
      </c>
      <c r="F39032">
        <v>0</v>
      </c>
      <c r="G39032">
        <v>106</v>
      </c>
      <c r="K39032">
        <v>3.747293</v>
      </c>
      <c r="M39032">
        <v>1.7371970000000001</v>
      </c>
      <c r="Q39032">
        <v>0.06</v>
      </c>
      <c r="T39032">
        <v>2.98</v>
      </c>
      <c r="U39032">
        <v>0.38316334000000002</v>
      </c>
      <c r="W39032">
        <v>0.510405</v>
      </c>
      <c r="Y39032">
        <v>20</v>
      </c>
      <c r="Z39032">
        <v>34</v>
      </c>
      <c r="AA39032">
        <v>1.6552634399999999</v>
      </c>
      <c r="AC39032">
        <v>3</v>
      </c>
      <c r="AF39032">
        <v>2.448</v>
      </c>
      <c r="AH39032">
        <v>13.2</v>
      </c>
      <c r="AI39032">
        <v>433</v>
      </c>
      <c r="AJ39032">
        <v>7</v>
      </c>
      <c r="AK39032">
        <v>3.8</v>
      </c>
      <c r="AM39032">
        <v>6.46</v>
      </c>
    </row>
    <row r="39033" spans="1:39" x14ac:dyDescent="0.45">
      <c r="A39033">
        <v>38408</v>
      </c>
      <c r="B39033" s="1" t="s">
        <v>676</v>
      </c>
      <c r="C39033" s="1" t="s">
        <v>677</v>
      </c>
      <c r="D39033" s="2">
        <v>41865</v>
      </c>
      <c r="E39033">
        <v>0</v>
      </c>
      <c r="F39033">
        <v>0</v>
      </c>
      <c r="G39033">
        <v>64</v>
      </c>
      <c r="K39033">
        <v>3.0258889999999998</v>
      </c>
      <c r="M39033">
        <v>1.5599320000000001</v>
      </c>
      <c r="Q39033">
        <v>0.06</v>
      </c>
      <c r="T39033">
        <v>2.57</v>
      </c>
      <c r="U39033">
        <v>0.34015520999999999</v>
      </c>
      <c r="W39033">
        <v>0.46179500000000001</v>
      </c>
      <c r="Y39033">
        <v>6</v>
      </c>
      <c r="Z39033">
        <v>3</v>
      </c>
      <c r="AA39033">
        <v>1.6092839000000001</v>
      </c>
      <c r="AC39033">
        <v>3</v>
      </c>
      <c r="AF39033">
        <v>2.016</v>
      </c>
      <c r="AH39033">
        <v>15.6</v>
      </c>
      <c r="AI39033">
        <v>390</v>
      </c>
      <c r="AJ39033">
        <v>10.4</v>
      </c>
      <c r="AK39033">
        <v>18.3</v>
      </c>
      <c r="AM39033">
        <v>6.42</v>
      </c>
    </row>
    <row r="39034" spans="1:39" x14ac:dyDescent="0.45">
      <c r="A39034">
        <v>38408</v>
      </c>
      <c r="B39034" s="1" t="s">
        <v>676</v>
      </c>
      <c r="C39034" s="1" t="s">
        <v>677</v>
      </c>
      <c r="D39034" s="2">
        <v>41920</v>
      </c>
      <c r="E39034">
        <v>0</v>
      </c>
      <c r="F39034">
        <v>0</v>
      </c>
      <c r="G39034">
        <v>247</v>
      </c>
      <c r="K39034">
        <v>7.0136500000000002</v>
      </c>
      <c r="M39034">
        <v>1.5599320000000001</v>
      </c>
      <c r="Q39034">
        <v>0.06</v>
      </c>
      <c r="T39034">
        <v>4.2300000000000004</v>
      </c>
      <c r="U39034">
        <v>0.42617147</v>
      </c>
      <c r="W39034">
        <v>0.60762499999999997</v>
      </c>
      <c r="Y39034">
        <v>17</v>
      </c>
      <c r="Z39034">
        <v>3</v>
      </c>
      <c r="AA39034">
        <v>1.6092839000000001</v>
      </c>
      <c r="AC39034">
        <v>3</v>
      </c>
      <c r="AF39034">
        <v>1.8240000000000001</v>
      </c>
      <c r="AH39034">
        <v>17.600000000000001</v>
      </c>
      <c r="AI39034">
        <v>408</v>
      </c>
      <c r="AJ39034">
        <v>7.3</v>
      </c>
      <c r="AK39034">
        <v>10.1</v>
      </c>
      <c r="AM39034">
        <v>6.91</v>
      </c>
    </row>
    <row r="39035" spans="1:39" x14ac:dyDescent="0.45">
      <c r="A39035">
        <v>38408</v>
      </c>
      <c r="B39035" s="1" t="s">
        <v>676</v>
      </c>
      <c r="C39035" s="1" t="s">
        <v>677</v>
      </c>
      <c r="D39035" s="2">
        <v>42038</v>
      </c>
      <c r="E39035">
        <v>0</v>
      </c>
      <c r="F39035">
        <v>0</v>
      </c>
      <c r="G39035">
        <v>85</v>
      </c>
      <c r="K39035">
        <v>3.2863959999999999</v>
      </c>
      <c r="M39035">
        <v>1.9144620000000001</v>
      </c>
      <c r="Q39035">
        <v>0.06</v>
      </c>
      <c r="T39035">
        <v>2.92</v>
      </c>
      <c r="U39035">
        <v>0.28932742</v>
      </c>
      <c r="W39035">
        <v>0.47394750000000002</v>
      </c>
      <c r="Y39035">
        <v>25</v>
      </c>
      <c r="Z39035">
        <v>9</v>
      </c>
      <c r="AA39035">
        <v>1.70124298</v>
      </c>
      <c r="AC39035">
        <v>3</v>
      </c>
      <c r="AF39035">
        <v>2.0640000000000001</v>
      </c>
      <c r="AH39035">
        <v>15.5</v>
      </c>
      <c r="AI39035">
        <v>359</v>
      </c>
      <c r="AJ39035">
        <v>6.7</v>
      </c>
      <c r="AK39035">
        <v>1.1000000000000001</v>
      </c>
      <c r="AM39035">
        <v>6.16</v>
      </c>
    </row>
    <row r="39036" spans="1:39" x14ac:dyDescent="0.45">
      <c r="A39036">
        <v>38408</v>
      </c>
      <c r="B39036" s="1" t="s">
        <v>676</v>
      </c>
      <c r="C39036" s="1" t="s">
        <v>677</v>
      </c>
      <c r="D39036" s="2">
        <v>42116</v>
      </c>
      <c r="E39036">
        <v>0</v>
      </c>
      <c r="F39036">
        <v>0</v>
      </c>
      <c r="G39036">
        <v>114</v>
      </c>
      <c r="K39036">
        <v>4.1881510000000004</v>
      </c>
      <c r="M39036">
        <v>1.5953850000000001</v>
      </c>
      <c r="Q39036">
        <v>0.05</v>
      </c>
      <c r="T39036">
        <v>2.95</v>
      </c>
      <c r="U39036">
        <v>0.37534368000000001</v>
      </c>
      <c r="W39036">
        <v>0.46179500000000001</v>
      </c>
      <c r="Y39036">
        <v>13</v>
      </c>
      <c r="Z39036">
        <v>12</v>
      </c>
      <c r="AA39036">
        <v>1.58629413</v>
      </c>
      <c r="AC39036">
        <v>3</v>
      </c>
      <c r="AF39036">
        <v>1.776</v>
      </c>
      <c r="AH39036">
        <v>15.4</v>
      </c>
      <c r="AI39036">
        <v>355</v>
      </c>
      <c r="AJ39036">
        <v>9.6</v>
      </c>
      <c r="AK39036">
        <v>11.6</v>
      </c>
      <c r="AM39036">
        <v>6.46</v>
      </c>
    </row>
    <row r="39037" spans="1:39" x14ac:dyDescent="0.45">
      <c r="A39037">
        <v>38408</v>
      </c>
      <c r="B39037" s="1" t="s">
        <v>676</v>
      </c>
      <c r="C39037" s="1" t="s">
        <v>677</v>
      </c>
      <c r="D39037" s="2">
        <v>42229</v>
      </c>
      <c r="E39037">
        <v>0</v>
      </c>
      <c r="F39037">
        <v>0</v>
      </c>
      <c r="G39037">
        <v>50</v>
      </c>
      <c r="K39037">
        <v>2.7453430000000001</v>
      </c>
      <c r="M39037">
        <v>1.5599320000000001</v>
      </c>
      <c r="Q39037">
        <v>0.06</v>
      </c>
      <c r="T39037">
        <v>2.2400000000000002</v>
      </c>
      <c r="U39037">
        <v>0.26195860999999998</v>
      </c>
      <c r="W39037">
        <v>0.42533749999999998</v>
      </c>
      <c r="Y39037">
        <v>6</v>
      </c>
      <c r="Z39037">
        <v>3</v>
      </c>
      <c r="AA39037">
        <v>1.5633043600000001</v>
      </c>
      <c r="AC39037">
        <v>4</v>
      </c>
      <c r="AF39037">
        <v>1.2</v>
      </c>
      <c r="AH39037">
        <v>17.399999999999999</v>
      </c>
      <c r="AI39037">
        <v>426</v>
      </c>
      <c r="AJ39037">
        <v>9.3000000000000007</v>
      </c>
      <c r="AK39037">
        <v>19.5</v>
      </c>
      <c r="AM39037">
        <v>6.15</v>
      </c>
    </row>
    <row r="39038" spans="1:39" x14ac:dyDescent="0.45">
      <c r="A39038">
        <v>38408</v>
      </c>
      <c r="B39038" s="1" t="s">
        <v>676</v>
      </c>
      <c r="C39038" s="1" t="s">
        <v>677</v>
      </c>
      <c r="D39038" s="2">
        <v>42282</v>
      </c>
      <c r="E39038">
        <v>0</v>
      </c>
      <c r="F39038">
        <v>0</v>
      </c>
      <c r="G39038">
        <v>162</v>
      </c>
      <c r="K39038">
        <v>4.8293990000000004</v>
      </c>
      <c r="M39038">
        <v>1.5599320000000001</v>
      </c>
      <c r="Q39038">
        <v>0.06</v>
      </c>
      <c r="T39038">
        <v>3.28</v>
      </c>
      <c r="U39038">
        <v>0.28150776</v>
      </c>
      <c r="W39038">
        <v>0.61977749999999998</v>
      </c>
      <c r="Y39038">
        <v>19</v>
      </c>
      <c r="Z39038">
        <v>3</v>
      </c>
      <c r="AA39038">
        <v>1.5403145899999999</v>
      </c>
      <c r="AC39038">
        <v>4</v>
      </c>
      <c r="AF39038">
        <v>1.2</v>
      </c>
      <c r="AH39038">
        <v>19.2</v>
      </c>
      <c r="AI39038">
        <v>442</v>
      </c>
      <c r="AJ39038">
        <v>10.9</v>
      </c>
      <c r="AK39038">
        <v>11.5</v>
      </c>
      <c r="AM39038">
        <v>6.66</v>
      </c>
    </row>
    <row r="39039" spans="1:39" x14ac:dyDescent="0.45">
      <c r="A39039">
        <v>38408</v>
      </c>
      <c r="B39039" s="1" t="s">
        <v>676</v>
      </c>
      <c r="C39039" s="1" t="s">
        <v>677</v>
      </c>
      <c r="D39039" s="2">
        <v>42402</v>
      </c>
      <c r="E39039">
        <v>0</v>
      </c>
      <c r="F39039">
        <v>0</v>
      </c>
      <c r="G39039">
        <v>85</v>
      </c>
      <c r="K39039">
        <v>3.6070199999999999</v>
      </c>
      <c r="M39039">
        <v>1.843556</v>
      </c>
      <c r="Q39039">
        <v>0.05</v>
      </c>
      <c r="T39039">
        <v>2.68</v>
      </c>
      <c r="U39039">
        <v>0.25022912000000003</v>
      </c>
      <c r="W39039">
        <v>0.510405</v>
      </c>
      <c r="Y39039">
        <v>32</v>
      </c>
      <c r="Z39039">
        <v>20</v>
      </c>
      <c r="AA39039">
        <v>1.70124298</v>
      </c>
      <c r="AC39039">
        <v>4</v>
      </c>
      <c r="AF39039">
        <v>1.3919999999999999</v>
      </c>
      <c r="AH39039">
        <v>17.5</v>
      </c>
      <c r="AI39039">
        <v>421</v>
      </c>
      <c r="AJ39039">
        <v>7.6</v>
      </c>
      <c r="AK39039">
        <v>1.7</v>
      </c>
      <c r="AM39039">
        <v>6.2</v>
      </c>
    </row>
    <row r="39040" spans="1:39" x14ac:dyDescent="0.45">
      <c r="A39040">
        <v>38408</v>
      </c>
      <c r="B39040" s="1" t="s">
        <v>676</v>
      </c>
      <c r="C39040" s="1" t="s">
        <v>677</v>
      </c>
      <c r="D39040" s="2">
        <v>42488</v>
      </c>
      <c r="E39040">
        <v>0</v>
      </c>
      <c r="F39040">
        <v>0</v>
      </c>
      <c r="G39040">
        <v>92</v>
      </c>
      <c r="K39040">
        <v>3.4066299999999998</v>
      </c>
      <c r="M39040">
        <v>1.6733815999999999</v>
      </c>
      <c r="Q39040">
        <v>0.05</v>
      </c>
      <c r="T39040">
        <v>2.71</v>
      </c>
      <c r="U39040">
        <v>0.39098300000000002</v>
      </c>
      <c r="W39040">
        <v>0.48609999999999998</v>
      </c>
      <c r="Y39040">
        <v>16</v>
      </c>
      <c r="Z39040">
        <v>12</v>
      </c>
      <c r="AA39040">
        <v>1.70124298</v>
      </c>
      <c r="AC39040">
        <v>4</v>
      </c>
      <c r="AF39040">
        <v>1.3919999999999999</v>
      </c>
      <c r="AH39040">
        <v>14.7</v>
      </c>
      <c r="AI39040">
        <v>366</v>
      </c>
      <c r="AJ39040">
        <v>6.6</v>
      </c>
      <c r="AK39040">
        <v>7</v>
      </c>
      <c r="AM39040">
        <v>6.39</v>
      </c>
    </row>
    <row r="39041" spans="1:39" x14ac:dyDescent="0.45">
      <c r="A39041">
        <v>38408</v>
      </c>
      <c r="B39041" s="1" t="s">
        <v>676</v>
      </c>
      <c r="C39041" s="1" t="s">
        <v>677</v>
      </c>
      <c r="D39041" s="2">
        <v>42614</v>
      </c>
      <c r="E39041">
        <v>0</v>
      </c>
      <c r="F39041">
        <v>0</v>
      </c>
      <c r="G39041">
        <v>88</v>
      </c>
      <c r="K39041">
        <v>3.0058500000000001</v>
      </c>
      <c r="M39041">
        <v>1.7017439999999999</v>
      </c>
      <c r="Q39041">
        <v>0.05</v>
      </c>
      <c r="T39041">
        <v>2.58</v>
      </c>
      <c r="U39041">
        <v>0.30887657000000002</v>
      </c>
      <c r="W39041">
        <v>0.48609999999999998</v>
      </c>
      <c r="Y39041">
        <v>18</v>
      </c>
      <c r="Z39041">
        <v>6</v>
      </c>
      <c r="AA39041">
        <v>1.70124298</v>
      </c>
      <c r="AC39041">
        <v>1</v>
      </c>
      <c r="AF39041">
        <v>1.296</v>
      </c>
      <c r="AH39041">
        <v>14.7</v>
      </c>
      <c r="AI39041">
        <v>392</v>
      </c>
      <c r="AJ39041">
        <v>8.5</v>
      </c>
      <c r="AK39041">
        <v>16.5</v>
      </c>
      <c r="AM39041">
        <v>6.55</v>
      </c>
    </row>
    <row r="39042" spans="1:39" x14ac:dyDescent="0.45">
      <c r="A39042">
        <v>38408</v>
      </c>
      <c r="B39042" s="1" t="s">
        <v>676</v>
      </c>
      <c r="C39042" s="1" t="s">
        <v>677</v>
      </c>
      <c r="D39042" s="2">
        <v>42663</v>
      </c>
      <c r="E39042">
        <v>0</v>
      </c>
      <c r="F39042">
        <v>0</v>
      </c>
      <c r="G39042">
        <v>176</v>
      </c>
      <c r="K39042">
        <v>4.8093599999999999</v>
      </c>
      <c r="M39042">
        <v>1.808103</v>
      </c>
      <c r="Q39042">
        <v>7.0000000000000007E-2</v>
      </c>
      <c r="T39042">
        <v>3.41</v>
      </c>
      <c r="U39042">
        <v>0.30105691000000001</v>
      </c>
      <c r="W39042">
        <v>0.510405</v>
      </c>
      <c r="Y39042">
        <v>20</v>
      </c>
      <c r="Z39042">
        <v>18</v>
      </c>
      <c r="AA39042">
        <v>1.70124298</v>
      </c>
      <c r="AC39042">
        <v>1</v>
      </c>
      <c r="AF39042">
        <v>1.488</v>
      </c>
      <c r="AH39042">
        <v>14.1</v>
      </c>
      <c r="AI39042">
        <v>363</v>
      </c>
      <c r="AJ39042">
        <v>8.5</v>
      </c>
      <c r="AK39042">
        <v>6.8</v>
      </c>
      <c r="AM39042">
        <v>7.01</v>
      </c>
    </row>
    <row r="39043" spans="1:39" x14ac:dyDescent="0.45">
      <c r="A39043">
        <v>38409</v>
      </c>
      <c r="B39043" s="1" t="s">
        <v>678</v>
      </c>
      <c r="C39043" s="1" t="s">
        <v>679</v>
      </c>
      <c r="D39043" s="2">
        <v>32924</v>
      </c>
      <c r="E39043">
        <v>0</v>
      </c>
      <c r="F39043">
        <v>0</v>
      </c>
      <c r="G39043">
        <v>0</v>
      </c>
      <c r="K39043">
        <v>3.3465129999999998</v>
      </c>
      <c r="M39043">
        <v>7.2324120000000001</v>
      </c>
      <c r="T39043">
        <v>7.23</v>
      </c>
      <c r="U39043">
        <v>1.3293421999999999</v>
      </c>
      <c r="W39043">
        <v>1.288165</v>
      </c>
      <c r="Y39043">
        <v>29</v>
      </c>
      <c r="Z39043">
        <v>272</v>
      </c>
      <c r="AA39043">
        <v>3.8392915900000002</v>
      </c>
      <c r="AC39043">
        <v>5</v>
      </c>
      <c r="AF39043">
        <v>12.384</v>
      </c>
      <c r="AH39043">
        <v>10.5</v>
      </c>
      <c r="AI39043">
        <v>540</v>
      </c>
      <c r="AJ39043">
        <v>22</v>
      </c>
      <c r="AK39043">
        <v>3.4</v>
      </c>
      <c r="AM39043">
        <v>4.59</v>
      </c>
    </row>
    <row r="39044" spans="1:39" x14ac:dyDescent="0.45">
      <c r="A39044">
        <v>38409</v>
      </c>
      <c r="B39044" s="1" t="s">
        <v>678</v>
      </c>
      <c r="C39044" s="1" t="s">
        <v>679</v>
      </c>
      <c r="D39044" s="2">
        <v>32980</v>
      </c>
      <c r="E39044">
        <v>0</v>
      </c>
      <c r="F39044">
        <v>0</v>
      </c>
      <c r="G39044">
        <v>0</v>
      </c>
      <c r="K39044">
        <v>3.5469029999999999</v>
      </c>
      <c r="M39044">
        <v>7.2678649999999996</v>
      </c>
      <c r="T39044">
        <v>6.8</v>
      </c>
      <c r="U39044">
        <v>1.0947524</v>
      </c>
      <c r="W39044">
        <v>1.2760125</v>
      </c>
      <c r="Y39044">
        <v>7</v>
      </c>
      <c r="Z39044">
        <v>136</v>
      </c>
      <c r="AA39044">
        <v>3.7933120499999999</v>
      </c>
      <c r="AC39044">
        <v>3</v>
      </c>
      <c r="AF39044">
        <v>11.664</v>
      </c>
      <c r="AH39044">
        <v>11.8</v>
      </c>
      <c r="AI39044">
        <v>304</v>
      </c>
      <c r="AJ39044">
        <v>8</v>
      </c>
      <c r="AK39044">
        <v>8.5</v>
      </c>
      <c r="AM39044">
        <v>4.91</v>
      </c>
    </row>
    <row r="39045" spans="1:39" x14ac:dyDescent="0.45">
      <c r="A39045">
        <v>38409</v>
      </c>
      <c r="B39045" s="1" t="s">
        <v>678</v>
      </c>
      <c r="C39045" s="1" t="s">
        <v>679</v>
      </c>
      <c r="D39045" s="2">
        <v>33000</v>
      </c>
      <c r="E39045">
        <v>0</v>
      </c>
      <c r="F39045">
        <v>0</v>
      </c>
      <c r="G39045">
        <v>0</v>
      </c>
      <c r="K39045">
        <v>3.6070199999999999</v>
      </c>
      <c r="M39045">
        <v>7.8351129999999998</v>
      </c>
      <c r="T39045">
        <v>6.67</v>
      </c>
      <c r="U39045">
        <v>1.2902439000000001</v>
      </c>
      <c r="W39045">
        <v>1.336775</v>
      </c>
      <c r="Y39045">
        <v>10</v>
      </c>
      <c r="Z39045">
        <v>39</v>
      </c>
      <c r="AA39045">
        <v>3.9312506699999998</v>
      </c>
      <c r="AC39045">
        <v>1</v>
      </c>
      <c r="AF39045">
        <v>12.384</v>
      </c>
      <c r="AH39045">
        <v>8.5</v>
      </c>
      <c r="AI39045">
        <v>334</v>
      </c>
      <c r="AJ39045">
        <v>17</v>
      </c>
      <c r="AK39045">
        <v>19.2</v>
      </c>
      <c r="AM39045">
        <v>5.29</v>
      </c>
    </row>
    <row r="39046" spans="1:39" x14ac:dyDescent="0.45">
      <c r="A39046">
        <v>38409</v>
      </c>
      <c r="B39046" s="1" t="s">
        <v>678</v>
      </c>
      <c r="C39046" s="1" t="s">
        <v>679</v>
      </c>
      <c r="D39046" s="2">
        <v>33038</v>
      </c>
      <c r="E39046">
        <v>0</v>
      </c>
      <c r="F39046">
        <v>0</v>
      </c>
      <c r="G39046">
        <v>0</v>
      </c>
      <c r="K39046">
        <v>3.5268640000000002</v>
      </c>
      <c r="M39046">
        <v>7.4451299999999998</v>
      </c>
      <c r="T39046">
        <v>6.68</v>
      </c>
      <c r="U39046">
        <v>0.46917959999999997</v>
      </c>
      <c r="W39046">
        <v>1.1787924999999999</v>
      </c>
      <c r="Y39046">
        <v>13</v>
      </c>
      <c r="Z39046">
        <v>2</v>
      </c>
      <c r="AA39046">
        <v>4.2071279099999996</v>
      </c>
      <c r="AC39046">
        <v>1</v>
      </c>
      <c r="AF39046">
        <v>11.904</v>
      </c>
      <c r="AH39046">
        <v>7.2</v>
      </c>
      <c r="AI39046">
        <v>341</v>
      </c>
      <c r="AJ39046">
        <v>10</v>
      </c>
      <c r="AK39046">
        <v>20.5</v>
      </c>
      <c r="AM39046">
        <v>5.05</v>
      </c>
    </row>
    <row r="39047" spans="1:39" x14ac:dyDescent="0.45">
      <c r="A39047">
        <v>38409</v>
      </c>
      <c r="B39047" s="1" t="s">
        <v>678</v>
      </c>
      <c r="C39047" s="1" t="s">
        <v>679</v>
      </c>
      <c r="D39047" s="2">
        <v>33063</v>
      </c>
      <c r="E39047">
        <v>0</v>
      </c>
      <c r="F39047">
        <v>0</v>
      </c>
      <c r="G39047">
        <v>0</v>
      </c>
      <c r="K39047">
        <v>3.5469029999999999</v>
      </c>
      <c r="M39047">
        <v>8.0478310000000004</v>
      </c>
      <c r="T39047">
        <v>6.45</v>
      </c>
      <c r="U39047">
        <v>1.0165557999999999</v>
      </c>
      <c r="W39047">
        <v>1.288165</v>
      </c>
      <c r="Y39047">
        <v>11</v>
      </c>
      <c r="Z39047">
        <v>4</v>
      </c>
      <c r="AA39047">
        <v>4.0002199799999998</v>
      </c>
      <c r="AC39047">
        <v>3</v>
      </c>
      <c r="AF39047">
        <v>11.856</v>
      </c>
      <c r="AH39047">
        <v>7.2</v>
      </c>
      <c r="AI39047">
        <v>371</v>
      </c>
      <c r="AJ39047">
        <v>19</v>
      </c>
      <c r="AK39047">
        <v>17</v>
      </c>
      <c r="AM39047">
        <v>5.14</v>
      </c>
    </row>
    <row r="39048" spans="1:39" x14ac:dyDescent="0.45">
      <c r="A39048">
        <v>38409</v>
      </c>
      <c r="B39048" s="1" t="s">
        <v>678</v>
      </c>
      <c r="C39048" s="1" t="s">
        <v>679</v>
      </c>
      <c r="D39048" s="2">
        <v>33093</v>
      </c>
      <c r="E39048">
        <v>0</v>
      </c>
      <c r="F39048">
        <v>0</v>
      </c>
      <c r="G39048">
        <v>32</v>
      </c>
      <c r="K39048">
        <v>3.2863959999999999</v>
      </c>
      <c r="M39048">
        <v>8.0478310000000004</v>
      </c>
      <c r="T39048">
        <v>6.3</v>
      </c>
      <c r="U39048">
        <v>0.89926090000000003</v>
      </c>
      <c r="W39048">
        <v>1.31247</v>
      </c>
      <c r="Y39048">
        <v>29</v>
      </c>
      <c r="Z39048">
        <v>10</v>
      </c>
      <c r="AA39048">
        <v>4.4370256100000001</v>
      </c>
      <c r="AC39048">
        <v>2</v>
      </c>
      <c r="AF39048">
        <v>10.512</v>
      </c>
      <c r="AH39048">
        <v>12.9</v>
      </c>
      <c r="AI39048">
        <v>356</v>
      </c>
      <c r="AJ39048">
        <v>17</v>
      </c>
      <c r="AK39048">
        <v>19.2</v>
      </c>
      <c r="AM39048">
        <v>5.86</v>
      </c>
    </row>
    <row r="39049" spans="1:39" x14ac:dyDescent="0.45">
      <c r="A39049">
        <v>38409</v>
      </c>
      <c r="B39049" s="1" t="s">
        <v>678</v>
      </c>
      <c r="C39049" s="1" t="s">
        <v>679</v>
      </c>
      <c r="D39049" s="2">
        <v>33126</v>
      </c>
      <c r="E39049">
        <v>0</v>
      </c>
      <c r="F39049">
        <v>0</v>
      </c>
      <c r="G39049">
        <v>17</v>
      </c>
      <c r="K39049">
        <v>3.1060449999999999</v>
      </c>
      <c r="M39049">
        <v>7.8351129999999998</v>
      </c>
      <c r="T39049">
        <v>6.04</v>
      </c>
      <c r="U39049">
        <v>0.8601626</v>
      </c>
      <c r="W39049">
        <v>1.239555</v>
      </c>
      <c r="Y39049">
        <v>6</v>
      </c>
      <c r="Z39049">
        <v>4</v>
      </c>
      <c r="AA39049">
        <v>4.50599492</v>
      </c>
      <c r="AC39049">
        <v>1</v>
      </c>
      <c r="AF39049">
        <v>10.176</v>
      </c>
      <c r="AH39049">
        <v>10.6</v>
      </c>
      <c r="AI39049">
        <v>459</v>
      </c>
      <c r="AJ39049">
        <v>28</v>
      </c>
      <c r="AK39049">
        <v>15.3</v>
      </c>
      <c r="AM39049">
        <v>5.69</v>
      </c>
    </row>
    <row r="39050" spans="1:39" x14ac:dyDescent="0.45">
      <c r="A39050">
        <v>38409</v>
      </c>
      <c r="B39050" s="1" t="s">
        <v>678</v>
      </c>
      <c r="C39050" s="1" t="s">
        <v>679</v>
      </c>
      <c r="D39050" s="2">
        <v>33161</v>
      </c>
      <c r="E39050">
        <v>0</v>
      </c>
      <c r="F39050">
        <v>0</v>
      </c>
      <c r="G39050">
        <v>0</v>
      </c>
      <c r="K39050">
        <v>3.3264740000000002</v>
      </c>
      <c r="M39050">
        <v>7.4805830000000002</v>
      </c>
      <c r="T39050">
        <v>6.26</v>
      </c>
      <c r="U39050">
        <v>0.82106429999999997</v>
      </c>
      <c r="W39050">
        <v>1.2760125</v>
      </c>
      <c r="Y39050">
        <v>4</v>
      </c>
      <c r="Z39050">
        <v>45</v>
      </c>
      <c r="AA39050">
        <v>4.1381585999999997</v>
      </c>
      <c r="AC39050">
        <v>4</v>
      </c>
      <c r="AF39050">
        <v>10.752000000000001</v>
      </c>
      <c r="AH39050">
        <v>9.6999999999999993</v>
      </c>
      <c r="AI39050">
        <v>519</v>
      </c>
      <c r="AJ39050">
        <v>19</v>
      </c>
      <c r="AK39050">
        <v>10.1</v>
      </c>
      <c r="AM39050">
        <v>5.16</v>
      </c>
    </row>
    <row r="39051" spans="1:39" x14ac:dyDescent="0.45">
      <c r="A39051">
        <v>38409</v>
      </c>
      <c r="B39051" s="1" t="s">
        <v>678</v>
      </c>
      <c r="C39051" s="1" t="s">
        <v>679</v>
      </c>
      <c r="D39051" s="2">
        <v>33295</v>
      </c>
      <c r="E39051">
        <v>0</v>
      </c>
      <c r="F39051">
        <v>0</v>
      </c>
      <c r="G39051">
        <v>0</v>
      </c>
      <c r="K39051">
        <v>3.426669</v>
      </c>
      <c r="M39051">
        <v>8.0832840000000008</v>
      </c>
      <c r="T39051">
        <v>6.7</v>
      </c>
      <c r="U39051">
        <v>0.78196600000000005</v>
      </c>
      <c r="W39051">
        <v>1.2517075</v>
      </c>
      <c r="Y39051">
        <v>33</v>
      </c>
      <c r="Z39051">
        <v>154</v>
      </c>
      <c r="AA39051">
        <v>4.4370256100000001</v>
      </c>
      <c r="AC39051">
        <v>2</v>
      </c>
      <c r="AF39051">
        <v>10.224</v>
      </c>
      <c r="AH39051">
        <v>9.9</v>
      </c>
      <c r="AI39051">
        <v>625</v>
      </c>
      <c r="AJ39051">
        <v>13</v>
      </c>
      <c r="AK39051">
        <v>3.8</v>
      </c>
      <c r="AM39051">
        <v>4.84</v>
      </c>
    </row>
    <row r="39052" spans="1:39" x14ac:dyDescent="0.45">
      <c r="A39052">
        <v>38409</v>
      </c>
      <c r="B39052" s="1" t="s">
        <v>678</v>
      </c>
      <c r="C39052" s="1" t="s">
        <v>679</v>
      </c>
      <c r="D39052" s="2">
        <v>33343</v>
      </c>
      <c r="E39052">
        <v>0</v>
      </c>
      <c r="F39052">
        <v>0</v>
      </c>
      <c r="G39052">
        <v>0</v>
      </c>
      <c r="K39052">
        <v>3.1862010000000001</v>
      </c>
      <c r="M39052">
        <v>7.7996600000000003</v>
      </c>
      <c r="T39052">
        <v>5.84</v>
      </c>
      <c r="U39052">
        <v>0.82106429999999997</v>
      </c>
      <c r="W39052">
        <v>1.2517075</v>
      </c>
      <c r="Y39052">
        <v>7</v>
      </c>
      <c r="Z39052">
        <v>89</v>
      </c>
      <c r="AA39052">
        <v>4.1381585999999997</v>
      </c>
      <c r="AC39052">
        <v>3</v>
      </c>
      <c r="AF39052">
        <v>9.6479999999999997</v>
      </c>
      <c r="AH39052">
        <v>8.8000000000000007</v>
      </c>
      <c r="AI39052">
        <v>442</v>
      </c>
      <c r="AJ39052">
        <v>22</v>
      </c>
      <c r="AK39052">
        <v>12.1</v>
      </c>
      <c r="AM39052">
        <v>5.32</v>
      </c>
    </row>
    <row r="39053" spans="1:39" x14ac:dyDescent="0.45">
      <c r="A39053">
        <v>38409</v>
      </c>
      <c r="B39053" s="1" t="s">
        <v>678</v>
      </c>
      <c r="C39053" s="1" t="s">
        <v>679</v>
      </c>
      <c r="D39053" s="2">
        <v>33371</v>
      </c>
      <c r="E39053">
        <v>0</v>
      </c>
      <c r="F39053">
        <v>0</v>
      </c>
      <c r="G39053">
        <v>0</v>
      </c>
      <c r="K39053">
        <v>3.2663570000000002</v>
      </c>
      <c r="M39053">
        <v>7.7642069999999999</v>
      </c>
      <c r="T39053">
        <v>5.87</v>
      </c>
      <c r="U39053">
        <v>0.78196600000000005</v>
      </c>
      <c r="W39053">
        <v>1.1666399999999999</v>
      </c>
      <c r="Y39053">
        <v>5</v>
      </c>
      <c r="Z39053">
        <v>32</v>
      </c>
      <c r="AA39053">
        <v>4.1611483700000003</v>
      </c>
      <c r="AC39053">
        <v>3</v>
      </c>
      <c r="AF39053">
        <v>9.6479999999999997</v>
      </c>
      <c r="AH39053">
        <v>7.8</v>
      </c>
      <c r="AI39053">
        <v>535</v>
      </c>
      <c r="AJ39053">
        <v>19</v>
      </c>
      <c r="AK39053">
        <v>12.9</v>
      </c>
      <c r="AM39053">
        <v>5.44</v>
      </c>
    </row>
    <row r="39054" spans="1:39" x14ac:dyDescent="0.45">
      <c r="A39054">
        <v>38409</v>
      </c>
      <c r="B39054" s="1" t="s">
        <v>678</v>
      </c>
      <c r="C39054" s="1" t="s">
        <v>679</v>
      </c>
      <c r="D39054" s="2">
        <v>33406</v>
      </c>
      <c r="E39054">
        <v>0</v>
      </c>
      <c r="F39054">
        <v>0</v>
      </c>
      <c r="G39054">
        <v>49</v>
      </c>
      <c r="K39054">
        <v>3.0860059999999998</v>
      </c>
      <c r="M39054">
        <v>6.8778819999999996</v>
      </c>
      <c r="T39054">
        <v>5.8</v>
      </c>
      <c r="U39054">
        <v>0.8601626</v>
      </c>
      <c r="W39054">
        <v>1.1058775000000001</v>
      </c>
      <c r="Y39054">
        <v>26</v>
      </c>
      <c r="Z39054">
        <v>10</v>
      </c>
      <c r="AA39054">
        <v>4.1611483700000003</v>
      </c>
      <c r="AC39054">
        <v>4</v>
      </c>
      <c r="AF39054">
        <v>9.36</v>
      </c>
      <c r="AH39054">
        <v>12.2</v>
      </c>
      <c r="AI39054">
        <v>374</v>
      </c>
      <c r="AJ39054">
        <v>13</v>
      </c>
      <c r="AK39054">
        <v>15.2</v>
      </c>
      <c r="AM39054">
        <v>5.45</v>
      </c>
    </row>
    <row r="39055" spans="1:39" x14ac:dyDescent="0.45">
      <c r="A39055">
        <v>38409</v>
      </c>
      <c r="B39055" s="1" t="s">
        <v>678</v>
      </c>
      <c r="C39055" s="1" t="s">
        <v>679</v>
      </c>
      <c r="D39055" s="2">
        <v>33434</v>
      </c>
      <c r="E39055">
        <v>0</v>
      </c>
      <c r="F39055">
        <v>0</v>
      </c>
      <c r="G39055">
        <v>13</v>
      </c>
      <c r="K39055">
        <v>3.0659670000000001</v>
      </c>
      <c r="M39055">
        <v>7.5869419999999996</v>
      </c>
      <c r="T39055">
        <v>5.81</v>
      </c>
      <c r="U39055">
        <v>0.78196600000000005</v>
      </c>
      <c r="W39055">
        <v>1.0937250000000001</v>
      </c>
      <c r="Y39055">
        <v>64</v>
      </c>
      <c r="Z39055">
        <v>16</v>
      </c>
      <c r="AA39055">
        <v>4.2760972199999996</v>
      </c>
      <c r="AC39055">
        <v>4</v>
      </c>
      <c r="AF39055">
        <v>9.5039999999999996</v>
      </c>
      <c r="AH39055">
        <v>6.9</v>
      </c>
      <c r="AI39055">
        <v>418</v>
      </c>
      <c r="AJ39055">
        <v>17</v>
      </c>
      <c r="AK39055">
        <v>19.8</v>
      </c>
      <c r="AM39055">
        <v>5.47</v>
      </c>
    </row>
    <row r="39056" spans="1:39" x14ac:dyDescent="0.45">
      <c r="A39056">
        <v>38409</v>
      </c>
      <c r="B39056" s="1" t="s">
        <v>678</v>
      </c>
      <c r="C39056" s="1" t="s">
        <v>679</v>
      </c>
      <c r="D39056" s="2">
        <v>33456</v>
      </c>
      <c r="E39056">
        <v>0</v>
      </c>
      <c r="F39056">
        <v>0</v>
      </c>
      <c r="G39056">
        <v>16</v>
      </c>
      <c r="K39056">
        <v>3.1661619999999999</v>
      </c>
      <c r="M39056">
        <v>7.5869419999999996</v>
      </c>
      <c r="T39056">
        <v>5.68</v>
      </c>
      <c r="U39056">
        <v>0.74286770000000002</v>
      </c>
      <c r="W39056">
        <v>1.1666399999999999</v>
      </c>
      <c r="Y39056">
        <v>9</v>
      </c>
      <c r="Z39056">
        <v>29</v>
      </c>
      <c r="AA39056">
        <v>4.4370256100000001</v>
      </c>
      <c r="AC39056">
        <v>1</v>
      </c>
      <c r="AF39056">
        <v>8.7360000000000007</v>
      </c>
      <c r="AH39056">
        <v>7.1</v>
      </c>
      <c r="AI39056">
        <v>398</v>
      </c>
      <c r="AJ39056">
        <v>14</v>
      </c>
      <c r="AK39056">
        <v>23.2</v>
      </c>
      <c r="AM39056">
        <v>5.67</v>
      </c>
    </row>
    <row r="39057" spans="1:39" x14ac:dyDescent="0.45">
      <c r="A39057">
        <v>38409</v>
      </c>
      <c r="B39057" s="1" t="s">
        <v>678</v>
      </c>
      <c r="C39057" s="1" t="s">
        <v>679</v>
      </c>
      <c r="D39057" s="2">
        <v>33491</v>
      </c>
      <c r="E39057">
        <v>0</v>
      </c>
      <c r="F39057">
        <v>0</v>
      </c>
      <c r="G39057">
        <v>20</v>
      </c>
      <c r="K39057">
        <v>3.0258889999999998</v>
      </c>
      <c r="M39057">
        <v>7.4096770000000003</v>
      </c>
      <c r="T39057">
        <v>5.58</v>
      </c>
      <c r="U39057">
        <v>0.74286770000000002</v>
      </c>
      <c r="W39057">
        <v>1.1909449999999999</v>
      </c>
      <c r="Y39057">
        <v>5</v>
      </c>
      <c r="Z39057">
        <v>10</v>
      </c>
      <c r="AA39057">
        <v>4.57496423</v>
      </c>
      <c r="AC39057">
        <v>1</v>
      </c>
      <c r="AF39057">
        <v>7.92</v>
      </c>
      <c r="AH39057">
        <v>6.5</v>
      </c>
      <c r="AI39057">
        <v>395</v>
      </c>
      <c r="AJ39057">
        <v>10</v>
      </c>
      <c r="AK39057">
        <v>14.9</v>
      </c>
      <c r="AM39057">
        <v>5.72</v>
      </c>
    </row>
    <row r="39058" spans="1:39" x14ac:dyDescent="0.45">
      <c r="A39058">
        <v>38409</v>
      </c>
      <c r="B39058" s="1" t="s">
        <v>678</v>
      </c>
      <c r="C39058" s="1" t="s">
        <v>679</v>
      </c>
      <c r="D39058" s="2">
        <v>33526</v>
      </c>
      <c r="E39058">
        <v>0</v>
      </c>
      <c r="F39058">
        <v>0</v>
      </c>
      <c r="G39058">
        <v>2</v>
      </c>
      <c r="K39058">
        <v>3.0058500000000001</v>
      </c>
      <c r="M39058">
        <v>7.303318</v>
      </c>
      <c r="T39058">
        <v>5.62</v>
      </c>
      <c r="U39058">
        <v>0.70376939999999999</v>
      </c>
      <c r="W39058">
        <v>1.1423350000000001</v>
      </c>
      <c r="Y39058">
        <v>15</v>
      </c>
      <c r="Z39058">
        <v>12</v>
      </c>
      <c r="AA39058">
        <v>4.2990869900000002</v>
      </c>
      <c r="AC39058">
        <v>3</v>
      </c>
      <c r="AF39058">
        <v>8.7360000000000007</v>
      </c>
      <c r="AH39058">
        <v>7</v>
      </c>
      <c r="AI39058">
        <v>520</v>
      </c>
      <c r="AJ39058">
        <v>14</v>
      </c>
      <c r="AK39058">
        <v>10.199999999999999</v>
      </c>
      <c r="AM39058">
        <v>5.82</v>
      </c>
    </row>
    <row r="39059" spans="1:39" x14ac:dyDescent="0.45">
      <c r="A39059">
        <v>38409</v>
      </c>
      <c r="B39059" s="1" t="s">
        <v>678</v>
      </c>
      <c r="C39059" s="1" t="s">
        <v>679</v>
      </c>
      <c r="D39059" s="2">
        <v>33658</v>
      </c>
      <c r="E39059">
        <v>0</v>
      </c>
      <c r="F39059">
        <v>0</v>
      </c>
      <c r="G39059">
        <v>0</v>
      </c>
      <c r="K39059">
        <v>3.2663570000000002</v>
      </c>
      <c r="M39059">
        <v>7.9060189999999997</v>
      </c>
      <c r="T39059">
        <v>6.95</v>
      </c>
      <c r="U39059">
        <v>0.66467109999999996</v>
      </c>
      <c r="W39059">
        <v>1.2274025</v>
      </c>
      <c r="Y39059">
        <v>29</v>
      </c>
      <c r="Z39059">
        <v>170</v>
      </c>
      <c r="AA39059">
        <v>4.6899130800000002</v>
      </c>
      <c r="AC39059">
        <v>5</v>
      </c>
      <c r="AF39059">
        <v>10.56</v>
      </c>
      <c r="AH39059">
        <v>8.5</v>
      </c>
      <c r="AI39059">
        <v>595</v>
      </c>
      <c r="AJ39059">
        <v>12</v>
      </c>
      <c r="AK39059">
        <v>1.9</v>
      </c>
      <c r="AM39059">
        <v>4.71</v>
      </c>
    </row>
    <row r="39060" spans="1:39" x14ac:dyDescent="0.45">
      <c r="A39060">
        <v>38409</v>
      </c>
      <c r="B39060" s="1" t="s">
        <v>678</v>
      </c>
      <c r="C39060" s="1" t="s">
        <v>679</v>
      </c>
      <c r="D39060" s="2">
        <v>33700</v>
      </c>
      <c r="E39060">
        <v>0</v>
      </c>
      <c r="F39060">
        <v>0</v>
      </c>
      <c r="G39060">
        <v>0</v>
      </c>
      <c r="K39060">
        <v>3.0860059999999998</v>
      </c>
      <c r="M39060">
        <v>7.2324120000000001</v>
      </c>
      <c r="T39060">
        <v>5.93</v>
      </c>
      <c r="U39060">
        <v>0.78196600000000005</v>
      </c>
      <c r="W39060">
        <v>1.1544875000000001</v>
      </c>
      <c r="Y39060">
        <v>11</v>
      </c>
      <c r="Z39060">
        <v>110</v>
      </c>
      <c r="AA39060">
        <v>4.3450665300000004</v>
      </c>
      <c r="AC39060">
        <v>5</v>
      </c>
      <c r="AF39060">
        <v>10.176</v>
      </c>
      <c r="AH39060">
        <v>9.1</v>
      </c>
      <c r="AI39060">
        <v>470</v>
      </c>
      <c r="AJ39060">
        <v>15</v>
      </c>
      <c r="AK39060">
        <v>4.2</v>
      </c>
      <c r="AM39060">
        <v>5.13</v>
      </c>
    </row>
    <row r="39061" spans="1:39" x14ac:dyDescent="0.45">
      <c r="A39061">
        <v>38409</v>
      </c>
      <c r="B39061" s="1" t="s">
        <v>678</v>
      </c>
      <c r="C39061" s="1" t="s">
        <v>679</v>
      </c>
      <c r="D39061" s="2">
        <v>33736</v>
      </c>
      <c r="E39061">
        <v>0</v>
      </c>
      <c r="F39061">
        <v>0</v>
      </c>
      <c r="G39061">
        <v>0</v>
      </c>
      <c r="K39061">
        <v>3.0058500000000001</v>
      </c>
      <c r="M39061">
        <v>6.9842409999999999</v>
      </c>
      <c r="T39061">
        <v>5.77</v>
      </c>
      <c r="U39061">
        <v>0.78196600000000005</v>
      </c>
      <c r="W39061">
        <v>1.1301825000000001</v>
      </c>
      <c r="Y39061">
        <v>7</v>
      </c>
      <c r="Z39061">
        <v>59</v>
      </c>
      <c r="AA39061">
        <v>4.2760972199999996</v>
      </c>
      <c r="AC39061">
        <v>4</v>
      </c>
      <c r="AF39061">
        <v>9.6959999999999997</v>
      </c>
      <c r="AH39061">
        <v>7.9</v>
      </c>
      <c r="AI39061">
        <v>374</v>
      </c>
      <c r="AJ39061">
        <v>7</v>
      </c>
      <c r="AK39061">
        <v>10.5</v>
      </c>
      <c r="AM39061">
        <v>5.07</v>
      </c>
    </row>
    <row r="39062" spans="1:39" x14ac:dyDescent="0.45">
      <c r="A39062">
        <v>38409</v>
      </c>
      <c r="B39062" s="1" t="s">
        <v>678</v>
      </c>
      <c r="C39062" s="1" t="s">
        <v>679</v>
      </c>
      <c r="D39062" s="2">
        <v>33770</v>
      </c>
      <c r="E39062">
        <v>0</v>
      </c>
      <c r="F39062">
        <v>0</v>
      </c>
      <c r="G39062">
        <v>8</v>
      </c>
      <c r="K39062">
        <v>3.1461229999999998</v>
      </c>
      <c r="M39062">
        <v>7.7287540000000003</v>
      </c>
      <c r="T39062">
        <v>6</v>
      </c>
      <c r="U39062">
        <v>0.89926090000000003</v>
      </c>
      <c r="W39062">
        <v>1.2030974999999999</v>
      </c>
      <c r="Y39062">
        <v>12</v>
      </c>
      <c r="Z39062">
        <v>16</v>
      </c>
      <c r="AA39062">
        <v>4.7358926200000004</v>
      </c>
      <c r="AC39062">
        <v>3</v>
      </c>
      <c r="AF39062">
        <v>9.4559999999999995</v>
      </c>
      <c r="AH39062">
        <v>6.6</v>
      </c>
      <c r="AI39062">
        <v>658</v>
      </c>
      <c r="AJ39062">
        <v>17</v>
      </c>
      <c r="AK39062">
        <v>22.2</v>
      </c>
      <c r="AM39062">
        <v>5.65</v>
      </c>
    </row>
    <row r="39063" spans="1:39" x14ac:dyDescent="0.45">
      <c r="A39063">
        <v>38409</v>
      </c>
      <c r="B39063" s="1" t="s">
        <v>678</v>
      </c>
      <c r="C39063" s="1" t="s">
        <v>679</v>
      </c>
      <c r="D39063" s="2">
        <v>33798</v>
      </c>
      <c r="E39063">
        <v>0</v>
      </c>
      <c r="F39063">
        <v>0</v>
      </c>
      <c r="G39063">
        <v>23</v>
      </c>
      <c r="K39063">
        <v>3.0058500000000001</v>
      </c>
      <c r="M39063">
        <v>8.2605489999999993</v>
      </c>
      <c r="T39063">
        <v>6.21</v>
      </c>
      <c r="U39063">
        <v>0.89926090000000003</v>
      </c>
      <c r="W39063">
        <v>1.2152499999999999</v>
      </c>
      <c r="Y39063">
        <v>9</v>
      </c>
      <c r="Z39063">
        <v>16</v>
      </c>
      <c r="AA39063">
        <v>5.0117698600000002</v>
      </c>
      <c r="AC39063">
        <v>1</v>
      </c>
      <c r="AF39063">
        <v>9.2639999999999993</v>
      </c>
      <c r="AH39063">
        <v>7.7</v>
      </c>
      <c r="AI39063">
        <v>692</v>
      </c>
      <c r="AJ39063">
        <v>13</v>
      </c>
      <c r="AK39063">
        <v>20.399999999999999</v>
      </c>
      <c r="AM39063">
        <v>5.82</v>
      </c>
    </row>
    <row r="39064" spans="1:39" x14ac:dyDescent="0.45">
      <c r="A39064">
        <v>38409</v>
      </c>
      <c r="B39064" s="1" t="s">
        <v>678</v>
      </c>
      <c r="C39064" s="1" t="s">
        <v>679</v>
      </c>
      <c r="D39064" s="2">
        <v>33820</v>
      </c>
      <c r="E39064">
        <v>0</v>
      </c>
      <c r="F39064">
        <v>0</v>
      </c>
      <c r="G39064">
        <v>31</v>
      </c>
      <c r="K39064">
        <v>2.925694</v>
      </c>
      <c r="M39064">
        <v>8.2960019999999997</v>
      </c>
      <c r="T39064">
        <v>6.12</v>
      </c>
      <c r="U39064">
        <v>0.8601626</v>
      </c>
      <c r="W39064">
        <v>1.2152499999999999</v>
      </c>
      <c r="Y39064">
        <v>7</v>
      </c>
      <c r="Z39064">
        <v>24</v>
      </c>
      <c r="AA39064">
        <v>5.1037289399999999</v>
      </c>
      <c r="AC39064">
        <v>3</v>
      </c>
      <c r="AF39064">
        <v>8.8800000000000008</v>
      </c>
      <c r="AH39064">
        <v>7.9</v>
      </c>
      <c r="AI39064">
        <v>675</v>
      </c>
      <c r="AJ39064">
        <v>5</v>
      </c>
      <c r="AK39064">
        <v>19.3</v>
      </c>
      <c r="AM39064">
        <v>5.95</v>
      </c>
    </row>
    <row r="39065" spans="1:39" x14ac:dyDescent="0.45">
      <c r="A39065">
        <v>38409</v>
      </c>
      <c r="B39065" s="1" t="s">
        <v>678</v>
      </c>
      <c r="C39065" s="1" t="s">
        <v>679</v>
      </c>
      <c r="D39065" s="2">
        <v>33862</v>
      </c>
      <c r="E39065">
        <v>0</v>
      </c>
      <c r="F39065">
        <v>0</v>
      </c>
      <c r="G39065">
        <v>43</v>
      </c>
      <c r="K39065">
        <v>2.6451479999999998</v>
      </c>
      <c r="M39065">
        <v>8.0832840000000008</v>
      </c>
      <c r="T39065">
        <v>5.81</v>
      </c>
      <c r="U39065">
        <v>0.82106429999999997</v>
      </c>
      <c r="W39065">
        <v>1.06942</v>
      </c>
      <c r="Y39065">
        <v>4</v>
      </c>
      <c r="Z39065">
        <v>5</v>
      </c>
      <c r="AA39065">
        <v>4.6899130800000002</v>
      </c>
      <c r="AC39065">
        <v>1</v>
      </c>
      <c r="AF39065">
        <v>7.6319999999999997</v>
      </c>
      <c r="AH39065">
        <v>7.7</v>
      </c>
      <c r="AI39065">
        <v>432</v>
      </c>
      <c r="AJ39065">
        <v>8</v>
      </c>
      <c r="AK39065">
        <v>13.8</v>
      </c>
      <c r="AM39065">
        <v>6.27</v>
      </c>
    </row>
    <row r="39066" spans="1:39" x14ac:dyDescent="0.45">
      <c r="A39066">
        <v>38409</v>
      </c>
      <c r="B39066" s="1" t="s">
        <v>678</v>
      </c>
      <c r="C39066" s="1" t="s">
        <v>679</v>
      </c>
      <c r="D39066" s="2">
        <v>33896</v>
      </c>
      <c r="E39066">
        <v>0</v>
      </c>
      <c r="F39066">
        <v>0</v>
      </c>
      <c r="G39066">
        <v>31</v>
      </c>
      <c r="K39066">
        <v>2.7052649999999998</v>
      </c>
      <c r="M39066">
        <v>7.7642069999999999</v>
      </c>
      <c r="T39066">
        <v>5.66</v>
      </c>
      <c r="U39066">
        <v>0.8601626</v>
      </c>
      <c r="W39066">
        <v>1.1058775000000001</v>
      </c>
      <c r="Y39066">
        <v>7</v>
      </c>
      <c r="Z39066">
        <v>23</v>
      </c>
      <c r="AA39066">
        <v>4.5289846899999997</v>
      </c>
      <c r="AC39066">
        <v>2</v>
      </c>
      <c r="AF39066">
        <v>7.4880000000000004</v>
      </c>
      <c r="AH39066">
        <v>7.7</v>
      </c>
      <c r="AI39066">
        <v>323</v>
      </c>
      <c r="AJ39066">
        <v>15</v>
      </c>
      <c r="AK39066">
        <v>4.2</v>
      </c>
      <c r="AM39066">
        <v>6.31</v>
      </c>
    </row>
    <row r="39067" spans="1:39" x14ac:dyDescent="0.45">
      <c r="A39067">
        <v>38409</v>
      </c>
      <c r="B39067" s="1" t="s">
        <v>678</v>
      </c>
      <c r="C39067" s="1" t="s">
        <v>679</v>
      </c>
      <c r="D39067" s="2">
        <v>34023</v>
      </c>
      <c r="E39067">
        <v>0</v>
      </c>
      <c r="F39067">
        <v>0</v>
      </c>
      <c r="G39067">
        <v>0</v>
      </c>
      <c r="K39067">
        <v>3.8474879999999998</v>
      </c>
      <c r="M39067">
        <v>8.8987029999999994</v>
      </c>
      <c r="T39067">
        <v>7.74</v>
      </c>
      <c r="U39067">
        <v>0.78196600000000005</v>
      </c>
      <c r="W39067">
        <v>1.4947575</v>
      </c>
      <c r="Y39067">
        <v>9</v>
      </c>
      <c r="Z39067">
        <v>75</v>
      </c>
      <c r="AA39067">
        <v>5.5865141100000004</v>
      </c>
      <c r="AC39067">
        <v>4</v>
      </c>
      <c r="AF39067">
        <v>13.247999999999999</v>
      </c>
      <c r="AH39067">
        <v>10.199999999999999</v>
      </c>
      <c r="AI39067">
        <v>384</v>
      </c>
      <c r="AJ39067">
        <v>13</v>
      </c>
      <c r="AK39067">
        <v>2</v>
      </c>
      <c r="AM39067">
        <v>4.75</v>
      </c>
    </row>
    <row r="39068" spans="1:39" x14ac:dyDescent="0.45">
      <c r="A39068">
        <v>38409</v>
      </c>
      <c r="B39068" s="1" t="s">
        <v>678</v>
      </c>
      <c r="C39068" s="1" t="s">
        <v>679</v>
      </c>
      <c r="D39068" s="2">
        <v>34085</v>
      </c>
      <c r="E39068">
        <v>0</v>
      </c>
      <c r="F39068">
        <v>0</v>
      </c>
      <c r="G39068">
        <v>0</v>
      </c>
      <c r="K39068">
        <v>3.627059</v>
      </c>
      <c r="M39068">
        <v>8.1187369999999994</v>
      </c>
      <c r="T39068">
        <v>6.61</v>
      </c>
      <c r="U39068">
        <v>0.82106429999999997</v>
      </c>
      <c r="W39068">
        <v>1.4096900000000001</v>
      </c>
      <c r="Y39068">
        <v>12</v>
      </c>
      <c r="Z39068">
        <v>36</v>
      </c>
      <c r="AA39068">
        <v>4.9428005500000003</v>
      </c>
      <c r="AC39068">
        <v>5</v>
      </c>
      <c r="AF39068">
        <v>10.944000000000001</v>
      </c>
      <c r="AH39068">
        <v>8.6999999999999993</v>
      </c>
      <c r="AI39068">
        <v>460</v>
      </c>
      <c r="AJ39068">
        <v>16</v>
      </c>
      <c r="AK39068">
        <v>12.9</v>
      </c>
      <c r="AM39068">
        <v>5.34</v>
      </c>
    </row>
    <row r="39069" spans="1:39" x14ac:dyDescent="0.45">
      <c r="A39069">
        <v>38409</v>
      </c>
      <c r="B39069" s="1" t="s">
        <v>678</v>
      </c>
      <c r="C39069" s="1" t="s">
        <v>679</v>
      </c>
      <c r="D39069" s="2">
        <v>34113</v>
      </c>
      <c r="E39069">
        <v>0</v>
      </c>
      <c r="F39069">
        <v>0</v>
      </c>
      <c r="G39069">
        <v>13</v>
      </c>
      <c r="K39069">
        <v>3.366552</v>
      </c>
      <c r="M39069">
        <v>8.3669080000000005</v>
      </c>
      <c r="T39069">
        <v>6.64</v>
      </c>
      <c r="U39069">
        <v>0.78196600000000005</v>
      </c>
      <c r="W39069">
        <v>1.336775</v>
      </c>
      <c r="Y39069">
        <v>14</v>
      </c>
      <c r="Z39069">
        <v>7</v>
      </c>
      <c r="AA39069">
        <v>4.9428005500000003</v>
      </c>
      <c r="AC39069">
        <v>3</v>
      </c>
      <c r="AF39069">
        <v>11.135999999999999</v>
      </c>
      <c r="AH39069">
        <v>6.8</v>
      </c>
      <c r="AI39069">
        <v>415</v>
      </c>
      <c r="AJ39069">
        <v>24</v>
      </c>
      <c r="AK39069">
        <v>20.5</v>
      </c>
      <c r="AM39069">
        <v>5.6</v>
      </c>
    </row>
    <row r="39070" spans="1:39" x14ac:dyDescent="0.45">
      <c r="A39070">
        <v>38409</v>
      </c>
      <c r="B39070" s="1" t="s">
        <v>678</v>
      </c>
      <c r="C39070" s="1" t="s">
        <v>679</v>
      </c>
      <c r="D39070" s="2">
        <v>34135</v>
      </c>
      <c r="E39070">
        <v>0</v>
      </c>
      <c r="F39070">
        <v>0</v>
      </c>
      <c r="G39070">
        <v>29</v>
      </c>
      <c r="K39070">
        <v>3.5268640000000002</v>
      </c>
      <c r="M39070">
        <v>8.8277970000000003</v>
      </c>
      <c r="T39070">
        <v>6.8</v>
      </c>
      <c r="U39070">
        <v>0.8601626</v>
      </c>
      <c r="W39070">
        <v>1.4339949999999999</v>
      </c>
      <c r="Y39070">
        <v>10</v>
      </c>
      <c r="Z39070">
        <v>2</v>
      </c>
      <c r="AA39070">
        <v>5.35661641</v>
      </c>
      <c r="AC39070">
        <v>3</v>
      </c>
      <c r="AF39070">
        <v>10.896000000000001</v>
      </c>
      <c r="AH39070">
        <v>7.2</v>
      </c>
      <c r="AI39070">
        <v>438</v>
      </c>
      <c r="AJ39070">
        <v>11</v>
      </c>
      <c r="AK39070">
        <v>17.2</v>
      </c>
      <c r="AM39070">
        <v>5.68</v>
      </c>
    </row>
    <row r="39071" spans="1:39" x14ac:dyDescent="0.45">
      <c r="A39071">
        <v>38409</v>
      </c>
      <c r="B39071" s="1" t="s">
        <v>678</v>
      </c>
      <c r="C39071" s="1" t="s">
        <v>679</v>
      </c>
      <c r="D39071" s="2">
        <v>34168</v>
      </c>
      <c r="E39071">
        <v>0</v>
      </c>
      <c r="F39071">
        <v>0</v>
      </c>
      <c r="G39071">
        <v>13</v>
      </c>
      <c r="K39071">
        <v>3.306435</v>
      </c>
      <c r="M39071">
        <v>8.7214379999999991</v>
      </c>
      <c r="T39071">
        <v>6.36</v>
      </c>
      <c r="U39071">
        <v>0.74286770000000002</v>
      </c>
      <c r="W39071">
        <v>1.3610800000000001</v>
      </c>
      <c r="Y39071">
        <v>5</v>
      </c>
      <c r="Z39071">
        <v>2</v>
      </c>
      <c r="AA39071">
        <v>5.1726982499999998</v>
      </c>
      <c r="AC39071">
        <v>2</v>
      </c>
      <c r="AF39071">
        <v>9.6479999999999997</v>
      </c>
      <c r="AH39071">
        <v>8.6999999999999993</v>
      </c>
      <c r="AI39071">
        <v>419</v>
      </c>
      <c r="AJ39071">
        <v>13</v>
      </c>
      <c r="AK39071">
        <v>18</v>
      </c>
      <c r="AM39071">
        <v>6.09</v>
      </c>
    </row>
    <row r="39072" spans="1:39" x14ac:dyDescent="0.45">
      <c r="A39072">
        <v>38409</v>
      </c>
      <c r="B39072" s="1" t="s">
        <v>678</v>
      </c>
      <c r="C39072" s="1" t="s">
        <v>679</v>
      </c>
      <c r="D39072" s="2">
        <v>34191</v>
      </c>
      <c r="E39072">
        <v>0</v>
      </c>
      <c r="F39072">
        <v>0</v>
      </c>
      <c r="G39072">
        <v>12</v>
      </c>
      <c r="K39072">
        <v>3.1461229999999998</v>
      </c>
      <c r="M39072">
        <v>8.2960019999999997</v>
      </c>
      <c r="T39072">
        <v>6.12</v>
      </c>
      <c r="U39072">
        <v>0.74286770000000002</v>
      </c>
      <c r="W39072">
        <v>1.239555</v>
      </c>
      <c r="Y39072">
        <v>7</v>
      </c>
      <c r="Z39072">
        <v>6</v>
      </c>
      <c r="AA39072">
        <v>4.8738312400000003</v>
      </c>
      <c r="AC39072">
        <v>4</v>
      </c>
      <c r="AF39072">
        <v>9.4559999999999995</v>
      </c>
      <c r="AH39072">
        <v>11.3</v>
      </c>
      <c r="AI39072">
        <v>527</v>
      </c>
      <c r="AJ39072">
        <v>22</v>
      </c>
      <c r="AK39072">
        <v>17</v>
      </c>
      <c r="AM39072">
        <v>5.88</v>
      </c>
    </row>
    <row r="39073" spans="1:39" x14ac:dyDescent="0.45">
      <c r="A39073">
        <v>38409</v>
      </c>
      <c r="B39073" s="1" t="s">
        <v>678</v>
      </c>
      <c r="C39073" s="1" t="s">
        <v>679</v>
      </c>
      <c r="D39073" s="2">
        <v>34226</v>
      </c>
      <c r="E39073">
        <v>0</v>
      </c>
      <c r="F39073">
        <v>0</v>
      </c>
      <c r="G39073">
        <v>13</v>
      </c>
      <c r="K39073">
        <v>3.246318</v>
      </c>
      <c r="M39073">
        <v>8.4732669999999999</v>
      </c>
      <c r="T39073">
        <v>6.1</v>
      </c>
      <c r="U39073">
        <v>0.66467109999999996</v>
      </c>
      <c r="W39073">
        <v>1.2517075</v>
      </c>
      <c r="Y39073">
        <v>8</v>
      </c>
      <c r="Z39073">
        <v>3</v>
      </c>
      <c r="AA39073">
        <v>4.7129028499999999</v>
      </c>
      <c r="AC39073">
        <v>5</v>
      </c>
      <c r="AF39073">
        <v>8.7360000000000007</v>
      </c>
      <c r="AH39073">
        <v>12.9</v>
      </c>
      <c r="AI39073">
        <v>563</v>
      </c>
      <c r="AJ39073">
        <v>14</v>
      </c>
      <c r="AK39073">
        <v>10.1</v>
      </c>
      <c r="AM39073">
        <v>6.04</v>
      </c>
    </row>
    <row r="39074" spans="1:39" x14ac:dyDescent="0.45">
      <c r="A39074">
        <v>38409</v>
      </c>
      <c r="B39074" s="1" t="s">
        <v>678</v>
      </c>
      <c r="C39074" s="1" t="s">
        <v>679</v>
      </c>
      <c r="D39074" s="2">
        <v>34264</v>
      </c>
      <c r="E39074">
        <v>0</v>
      </c>
      <c r="F39074">
        <v>0</v>
      </c>
      <c r="G39074">
        <v>14</v>
      </c>
      <c r="K39074">
        <v>3.246318</v>
      </c>
      <c r="M39074">
        <v>8.4023610000000009</v>
      </c>
      <c r="T39074">
        <v>5.99</v>
      </c>
      <c r="U39074">
        <v>0.70376939999999999</v>
      </c>
      <c r="W39074">
        <v>1.2517075</v>
      </c>
      <c r="Y39074">
        <v>9</v>
      </c>
      <c r="Z39074">
        <v>3</v>
      </c>
      <c r="AA39074">
        <v>4.7818721599999998</v>
      </c>
      <c r="AC39074">
        <v>5</v>
      </c>
      <c r="AF39074">
        <v>8.0640000000000001</v>
      </c>
      <c r="AH39074">
        <v>18.5</v>
      </c>
      <c r="AI39074">
        <v>487</v>
      </c>
      <c r="AJ39074">
        <v>18</v>
      </c>
      <c r="AK39074">
        <v>4.5</v>
      </c>
      <c r="AM39074">
        <v>5.74</v>
      </c>
    </row>
    <row r="39075" spans="1:39" x14ac:dyDescent="0.45">
      <c r="A39075">
        <v>38409</v>
      </c>
      <c r="B39075" s="1" t="s">
        <v>678</v>
      </c>
      <c r="C39075" s="1" t="s">
        <v>679</v>
      </c>
      <c r="D39075" s="2">
        <v>34366</v>
      </c>
      <c r="E39075">
        <v>0</v>
      </c>
      <c r="F39075">
        <v>0</v>
      </c>
      <c r="G39075">
        <v>0</v>
      </c>
      <c r="K39075">
        <v>3.3865910000000001</v>
      </c>
      <c r="M39075">
        <v>7.9769249999999996</v>
      </c>
      <c r="T39075">
        <v>6.53</v>
      </c>
      <c r="U39075">
        <v>0.82106429999999997</v>
      </c>
      <c r="W39075">
        <v>1.2030974999999999</v>
      </c>
      <c r="Y39075">
        <v>47</v>
      </c>
      <c r="Z39075">
        <v>63</v>
      </c>
      <c r="AA39075">
        <v>4.7588823900000001</v>
      </c>
      <c r="AC39075">
        <v>7</v>
      </c>
      <c r="AF39075">
        <v>9.4079999999999995</v>
      </c>
      <c r="AH39075">
        <v>17.8</v>
      </c>
      <c r="AI39075">
        <v>462</v>
      </c>
      <c r="AJ39075">
        <v>18</v>
      </c>
      <c r="AK39075">
        <v>1.1000000000000001</v>
      </c>
      <c r="AM39075">
        <v>5.0199999999999996</v>
      </c>
    </row>
    <row r="39076" spans="1:39" x14ac:dyDescent="0.45">
      <c r="A39076">
        <v>38409</v>
      </c>
      <c r="B39076" s="1" t="s">
        <v>678</v>
      </c>
      <c r="C39076" s="1" t="s">
        <v>679</v>
      </c>
      <c r="D39076" s="2">
        <v>34451</v>
      </c>
      <c r="E39076">
        <v>0</v>
      </c>
      <c r="F39076">
        <v>0</v>
      </c>
      <c r="G39076">
        <v>25</v>
      </c>
      <c r="K39076">
        <v>2.7854209999999999</v>
      </c>
      <c r="M39076">
        <v>6.204275</v>
      </c>
      <c r="Q39076">
        <v>0.09</v>
      </c>
      <c r="T39076">
        <v>5.3</v>
      </c>
      <c r="U39076">
        <v>0.70376939999999999</v>
      </c>
      <c r="W39076">
        <v>0.96004750000000005</v>
      </c>
      <c r="Y39076">
        <v>33</v>
      </c>
      <c r="Z39076">
        <v>61</v>
      </c>
      <c r="AA39076">
        <v>3.9312506699999998</v>
      </c>
      <c r="AC39076">
        <v>2</v>
      </c>
      <c r="AF39076">
        <v>7.3920000000000003</v>
      </c>
      <c r="AH39076">
        <v>10</v>
      </c>
      <c r="AI39076">
        <v>553</v>
      </c>
      <c r="AJ39076">
        <v>18</v>
      </c>
      <c r="AK39076">
        <v>12.6</v>
      </c>
      <c r="AM39076">
        <v>5.82</v>
      </c>
    </row>
    <row r="39077" spans="1:39" x14ac:dyDescent="0.45">
      <c r="A39077">
        <v>38409</v>
      </c>
      <c r="B39077" s="1" t="s">
        <v>678</v>
      </c>
      <c r="C39077" s="1" t="s">
        <v>679</v>
      </c>
      <c r="D39077" s="2">
        <v>34463</v>
      </c>
      <c r="E39077">
        <v>0</v>
      </c>
      <c r="F39077">
        <v>0</v>
      </c>
      <c r="G39077">
        <v>19</v>
      </c>
      <c r="K39077">
        <v>2.7854209999999999</v>
      </c>
      <c r="M39077">
        <v>6.5588050000000004</v>
      </c>
      <c r="Q39077">
        <v>0.12</v>
      </c>
      <c r="T39077">
        <v>5.31</v>
      </c>
      <c r="U39077">
        <v>0.70376939999999999</v>
      </c>
      <c r="W39077">
        <v>0.97219999999999995</v>
      </c>
      <c r="Y39077">
        <v>26</v>
      </c>
      <c r="Z39077">
        <v>61</v>
      </c>
      <c r="AA39077">
        <v>4.0232097500000004</v>
      </c>
      <c r="AC39077">
        <v>5</v>
      </c>
      <c r="AF39077">
        <v>7.7759999999999998</v>
      </c>
      <c r="AH39077">
        <v>9.9</v>
      </c>
      <c r="AI39077">
        <v>510</v>
      </c>
      <c r="AJ39077">
        <v>15</v>
      </c>
      <c r="AK39077">
        <v>15</v>
      </c>
      <c r="AM39077">
        <v>5.71</v>
      </c>
    </row>
    <row r="39078" spans="1:39" x14ac:dyDescent="0.45">
      <c r="A39078">
        <v>38409</v>
      </c>
      <c r="B39078" s="1" t="s">
        <v>678</v>
      </c>
      <c r="C39078" s="1" t="s">
        <v>679</v>
      </c>
      <c r="D39078" s="2">
        <v>34505</v>
      </c>
      <c r="E39078">
        <v>0</v>
      </c>
      <c r="F39078">
        <v>0</v>
      </c>
      <c r="G39078">
        <v>6</v>
      </c>
      <c r="K39078">
        <v>2.8054600000000001</v>
      </c>
      <c r="M39078">
        <v>6.8424290000000001</v>
      </c>
      <c r="Q39078">
        <v>0.12</v>
      </c>
      <c r="T39078">
        <v>5.3</v>
      </c>
      <c r="U39078">
        <v>0.74286770000000002</v>
      </c>
      <c r="W39078">
        <v>1.045115</v>
      </c>
      <c r="Y39078">
        <v>5</v>
      </c>
      <c r="Z39078">
        <v>7</v>
      </c>
      <c r="AA39078">
        <v>4.1381585999999997</v>
      </c>
      <c r="AC39078">
        <v>9</v>
      </c>
      <c r="AF39078">
        <v>8.2080000000000002</v>
      </c>
      <c r="AH39078">
        <v>10</v>
      </c>
      <c r="AI39078">
        <v>539</v>
      </c>
      <c r="AJ39078">
        <v>24</v>
      </c>
      <c r="AK39078">
        <v>15.1</v>
      </c>
      <c r="AM39078">
        <v>5.69</v>
      </c>
    </row>
    <row r="39079" spans="1:39" x14ac:dyDescent="0.45">
      <c r="A39079">
        <v>38409</v>
      </c>
      <c r="B39079" s="1" t="s">
        <v>678</v>
      </c>
      <c r="C39079" s="1" t="s">
        <v>679</v>
      </c>
      <c r="D39079" s="2">
        <v>34526</v>
      </c>
      <c r="E39079">
        <v>0</v>
      </c>
      <c r="F39079">
        <v>0</v>
      </c>
      <c r="G39079">
        <v>18</v>
      </c>
      <c r="K39079">
        <v>2.925694</v>
      </c>
      <c r="M39079">
        <v>7.2324120000000001</v>
      </c>
      <c r="Q39079">
        <v>0.15</v>
      </c>
      <c r="T39079">
        <v>5.5</v>
      </c>
      <c r="U39079">
        <v>0.74286770000000002</v>
      </c>
      <c r="W39079">
        <v>1.0815725</v>
      </c>
      <c r="Y39079">
        <v>5</v>
      </c>
      <c r="Z39079">
        <v>4</v>
      </c>
      <c r="AA39079">
        <v>4.2990869900000002</v>
      </c>
      <c r="AC39079">
        <v>7</v>
      </c>
      <c r="AF39079">
        <v>8.2560000000000002</v>
      </c>
      <c r="AH39079">
        <v>9.9</v>
      </c>
      <c r="AI39079">
        <v>580</v>
      </c>
      <c r="AJ39079">
        <v>20</v>
      </c>
      <c r="AK39079">
        <v>24.8</v>
      </c>
      <c r="AM39079">
        <v>5.88</v>
      </c>
    </row>
    <row r="39080" spans="1:39" x14ac:dyDescent="0.45">
      <c r="A39080">
        <v>38409</v>
      </c>
      <c r="B39080" s="1" t="s">
        <v>678</v>
      </c>
      <c r="C39080" s="1" t="s">
        <v>679</v>
      </c>
      <c r="D39080" s="2">
        <v>34561</v>
      </c>
      <c r="E39080">
        <v>0</v>
      </c>
      <c r="F39080">
        <v>0</v>
      </c>
      <c r="G39080">
        <v>43</v>
      </c>
      <c r="K39080">
        <v>3.0058500000000001</v>
      </c>
      <c r="M39080">
        <v>7.7287540000000003</v>
      </c>
      <c r="Q39080">
        <v>0.15</v>
      </c>
      <c r="T39080">
        <v>5.65</v>
      </c>
      <c r="U39080">
        <v>0.70376939999999999</v>
      </c>
      <c r="W39080">
        <v>1.0815725</v>
      </c>
      <c r="Y39080">
        <v>4</v>
      </c>
      <c r="Z39080">
        <v>9</v>
      </c>
      <c r="AA39080">
        <v>4.4370256100000001</v>
      </c>
      <c r="AC39080">
        <v>5</v>
      </c>
      <c r="AF39080">
        <v>7.3920000000000003</v>
      </c>
      <c r="AH39080">
        <v>8</v>
      </c>
      <c r="AI39080">
        <v>696</v>
      </c>
      <c r="AJ39080">
        <v>16</v>
      </c>
      <c r="AK39080">
        <v>20.8</v>
      </c>
      <c r="AM39080">
        <v>6.28</v>
      </c>
    </row>
    <row r="39081" spans="1:39" x14ac:dyDescent="0.45">
      <c r="A39081">
        <v>38409</v>
      </c>
      <c r="B39081" s="1" t="s">
        <v>678</v>
      </c>
      <c r="C39081" s="1" t="s">
        <v>679</v>
      </c>
      <c r="D39081" s="2">
        <v>34597</v>
      </c>
      <c r="E39081">
        <v>0</v>
      </c>
      <c r="F39081">
        <v>0</v>
      </c>
      <c r="G39081">
        <v>36</v>
      </c>
      <c r="K39081">
        <v>2.865577</v>
      </c>
      <c r="M39081">
        <v>7.5160359999999997</v>
      </c>
      <c r="Q39081">
        <v>0.14000000000000001</v>
      </c>
      <c r="T39081">
        <v>5.41</v>
      </c>
      <c r="U39081">
        <v>0.70376939999999999</v>
      </c>
      <c r="W39081">
        <v>1.045115</v>
      </c>
      <c r="Y39081">
        <v>17</v>
      </c>
      <c r="Z39081">
        <v>32</v>
      </c>
      <c r="AA39081">
        <v>4.3220767599999999</v>
      </c>
      <c r="AC39081">
        <v>5</v>
      </c>
      <c r="AF39081">
        <v>7.68</v>
      </c>
      <c r="AH39081">
        <v>7.8</v>
      </c>
      <c r="AI39081">
        <v>550</v>
      </c>
      <c r="AJ39081">
        <v>22</v>
      </c>
      <c r="AK39081">
        <v>12.5</v>
      </c>
      <c r="AM39081">
        <v>6.07</v>
      </c>
    </row>
    <row r="39082" spans="1:39" x14ac:dyDescent="0.45">
      <c r="A39082">
        <v>38409</v>
      </c>
      <c r="B39082" s="1" t="s">
        <v>678</v>
      </c>
      <c r="C39082" s="1" t="s">
        <v>679</v>
      </c>
      <c r="D39082" s="2">
        <v>34625</v>
      </c>
      <c r="E39082">
        <v>0</v>
      </c>
      <c r="F39082">
        <v>0</v>
      </c>
      <c r="G39082">
        <v>15</v>
      </c>
      <c r="K39082">
        <v>3.2062400000000002</v>
      </c>
      <c r="M39082">
        <v>7.5160359999999997</v>
      </c>
      <c r="Q39082">
        <v>0.15</v>
      </c>
      <c r="T39082">
        <v>5.86</v>
      </c>
      <c r="U39082">
        <v>0.66467109999999996</v>
      </c>
      <c r="W39082">
        <v>1.1423350000000001</v>
      </c>
      <c r="Y39082">
        <v>6</v>
      </c>
      <c r="Z39082">
        <v>41</v>
      </c>
      <c r="AA39082">
        <v>4.3450665300000004</v>
      </c>
      <c r="AC39082">
        <v>4</v>
      </c>
      <c r="AF39082">
        <v>8.8320000000000007</v>
      </c>
      <c r="AH39082">
        <v>19.399999999999999</v>
      </c>
      <c r="AI39082">
        <v>594</v>
      </c>
      <c r="AJ39082">
        <v>10</v>
      </c>
      <c r="AK39082">
        <v>7.2</v>
      </c>
      <c r="AM39082">
        <v>5.77</v>
      </c>
    </row>
    <row r="39083" spans="1:39" x14ac:dyDescent="0.45">
      <c r="A39083">
        <v>38409</v>
      </c>
      <c r="B39083" s="1" t="s">
        <v>678</v>
      </c>
      <c r="C39083" s="1" t="s">
        <v>679</v>
      </c>
      <c r="D39083" s="2">
        <v>34758</v>
      </c>
      <c r="E39083">
        <v>0</v>
      </c>
      <c r="F39083">
        <v>0</v>
      </c>
      <c r="G39083">
        <v>-46</v>
      </c>
      <c r="K39083">
        <v>1.963822</v>
      </c>
      <c r="M39083">
        <v>5.0343260000000001</v>
      </c>
      <c r="Q39083">
        <v>0.1</v>
      </c>
      <c r="T39083">
        <v>5.57</v>
      </c>
      <c r="U39083">
        <v>0.50827789999999995</v>
      </c>
      <c r="W39083">
        <v>0.81421750000000004</v>
      </c>
      <c r="Y39083">
        <v>16</v>
      </c>
      <c r="Z39083">
        <v>102</v>
      </c>
      <c r="AA39083">
        <v>3.65537343</v>
      </c>
      <c r="AC39083">
        <v>4</v>
      </c>
      <c r="AF39083">
        <v>8.16</v>
      </c>
      <c r="AH39083">
        <v>9.1</v>
      </c>
      <c r="AI39083">
        <v>459</v>
      </c>
      <c r="AJ39083">
        <v>9</v>
      </c>
      <c r="AK39083">
        <v>2.7</v>
      </c>
      <c r="AM39083">
        <v>4.5199999999999996</v>
      </c>
    </row>
    <row r="39084" spans="1:39" x14ac:dyDescent="0.45">
      <c r="A39084">
        <v>38409</v>
      </c>
      <c r="B39084" s="1" t="s">
        <v>678</v>
      </c>
      <c r="C39084" s="1" t="s">
        <v>679</v>
      </c>
      <c r="D39084" s="2">
        <v>34821</v>
      </c>
      <c r="E39084">
        <v>0</v>
      </c>
      <c r="F39084">
        <v>0</v>
      </c>
      <c r="G39084">
        <v>-14</v>
      </c>
      <c r="K39084">
        <v>2.8054600000000001</v>
      </c>
      <c r="M39084">
        <v>6.2751809999999999</v>
      </c>
      <c r="Q39084">
        <v>0.1</v>
      </c>
      <c r="T39084">
        <v>5.58</v>
      </c>
      <c r="U39084">
        <v>0.62557280000000004</v>
      </c>
      <c r="W39084">
        <v>0.99650499999999997</v>
      </c>
      <c r="Y39084">
        <v>6</v>
      </c>
      <c r="Z39084">
        <v>60</v>
      </c>
      <c r="AA39084">
        <v>4.11516883</v>
      </c>
      <c r="AC39084">
        <v>4</v>
      </c>
      <c r="AF39084">
        <v>9.1679999999999993</v>
      </c>
      <c r="AH39084">
        <v>8.6999999999999993</v>
      </c>
      <c r="AI39084">
        <v>445</v>
      </c>
      <c r="AJ39084">
        <v>13</v>
      </c>
      <c r="AK39084">
        <v>9.8000000000000007</v>
      </c>
      <c r="AM39084">
        <v>5.2</v>
      </c>
    </row>
    <row r="39085" spans="1:39" x14ac:dyDescent="0.45">
      <c r="A39085">
        <v>38409</v>
      </c>
      <c r="B39085" s="1" t="s">
        <v>678</v>
      </c>
      <c r="C39085" s="1" t="s">
        <v>679</v>
      </c>
      <c r="D39085" s="2">
        <v>34841</v>
      </c>
      <c r="E39085">
        <v>0</v>
      </c>
      <c r="F39085">
        <v>0</v>
      </c>
      <c r="G39085">
        <v>-7</v>
      </c>
      <c r="K39085">
        <v>2.7253039999999999</v>
      </c>
      <c r="M39085">
        <v>6.4878989999999996</v>
      </c>
      <c r="Q39085">
        <v>0.12</v>
      </c>
      <c r="T39085">
        <v>5.37</v>
      </c>
      <c r="U39085">
        <v>0.62557280000000004</v>
      </c>
      <c r="W39085">
        <v>0.98435249999999996</v>
      </c>
      <c r="Y39085">
        <v>11</v>
      </c>
      <c r="Z39085">
        <v>33</v>
      </c>
      <c r="AA39085">
        <v>4.0921790600000003</v>
      </c>
      <c r="AC39085">
        <v>4</v>
      </c>
      <c r="AF39085">
        <v>9.2159999999999993</v>
      </c>
      <c r="AH39085">
        <v>7.9</v>
      </c>
      <c r="AI39085">
        <v>423</v>
      </c>
      <c r="AJ39085">
        <v>13</v>
      </c>
      <c r="AK39085">
        <v>10.3</v>
      </c>
      <c r="AM39085">
        <v>5.27</v>
      </c>
    </row>
    <row r="39086" spans="1:39" x14ac:dyDescent="0.45">
      <c r="A39086">
        <v>38409</v>
      </c>
      <c r="B39086" s="1" t="s">
        <v>678</v>
      </c>
      <c r="C39086" s="1" t="s">
        <v>679</v>
      </c>
      <c r="D39086" s="2">
        <v>34869</v>
      </c>
      <c r="E39086">
        <v>0</v>
      </c>
      <c r="F39086">
        <v>0</v>
      </c>
      <c r="G39086">
        <v>-1</v>
      </c>
      <c r="K39086">
        <v>2.60507</v>
      </c>
      <c r="M39086">
        <v>6.8778819999999996</v>
      </c>
      <c r="Q39086">
        <v>0.11</v>
      </c>
      <c r="T39086">
        <v>5.31</v>
      </c>
      <c r="U39086">
        <v>0.58647450000000001</v>
      </c>
      <c r="W39086">
        <v>0.96004750000000005</v>
      </c>
      <c r="Y39086">
        <v>16</v>
      </c>
      <c r="Z39086">
        <v>16</v>
      </c>
      <c r="AA39086">
        <v>4.0002199799999998</v>
      </c>
      <c r="AC39086">
        <v>6</v>
      </c>
      <c r="AF39086">
        <v>8.5920000000000005</v>
      </c>
      <c r="AH39086">
        <v>8.6999999999999993</v>
      </c>
      <c r="AI39086">
        <v>477</v>
      </c>
      <c r="AJ39086">
        <v>16</v>
      </c>
      <c r="AK39086">
        <v>14.9</v>
      </c>
      <c r="AM39086">
        <v>5.31</v>
      </c>
    </row>
    <row r="39087" spans="1:39" x14ac:dyDescent="0.45">
      <c r="A39087">
        <v>38409</v>
      </c>
      <c r="B39087" s="1" t="s">
        <v>678</v>
      </c>
      <c r="C39087" s="1" t="s">
        <v>679</v>
      </c>
      <c r="D39087" s="2">
        <v>34927</v>
      </c>
      <c r="E39087">
        <v>0</v>
      </c>
      <c r="F39087">
        <v>0</v>
      </c>
      <c r="G39087">
        <v>21</v>
      </c>
      <c r="K39087">
        <v>2.8054600000000001</v>
      </c>
      <c r="M39087">
        <v>7.0551469999999998</v>
      </c>
      <c r="Q39087">
        <v>0.13</v>
      </c>
      <c r="T39087">
        <v>5.53</v>
      </c>
      <c r="U39087">
        <v>0.62557280000000004</v>
      </c>
      <c r="W39087">
        <v>1.02081</v>
      </c>
      <c r="Y39087">
        <v>6</v>
      </c>
      <c r="Z39087">
        <v>17</v>
      </c>
      <c r="AA39087">
        <v>4.3910460699999998</v>
      </c>
      <c r="AC39087">
        <v>5</v>
      </c>
      <c r="AF39087">
        <v>7.8239999999999998</v>
      </c>
      <c r="AH39087">
        <v>7</v>
      </c>
      <c r="AI39087">
        <v>586</v>
      </c>
      <c r="AJ39087">
        <v>16</v>
      </c>
      <c r="AK39087">
        <v>19.7</v>
      </c>
      <c r="AM39087">
        <v>6.13</v>
      </c>
    </row>
    <row r="39088" spans="1:39" x14ac:dyDescent="0.45">
      <c r="A39088">
        <v>38409</v>
      </c>
      <c r="B39088" s="1" t="s">
        <v>678</v>
      </c>
      <c r="C39088" s="1" t="s">
        <v>679</v>
      </c>
      <c r="D39088" s="2">
        <v>34989</v>
      </c>
      <c r="E39088">
        <v>0</v>
      </c>
      <c r="F39088">
        <v>0</v>
      </c>
      <c r="G39088">
        <v>13</v>
      </c>
      <c r="K39088">
        <v>2.5850309999999999</v>
      </c>
      <c r="M39088">
        <v>7.0906000000000002</v>
      </c>
      <c r="Q39088">
        <v>0.14000000000000001</v>
      </c>
      <c r="T39088">
        <v>5.34</v>
      </c>
      <c r="U39088">
        <v>0.58647450000000001</v>
      </c>
      <c r="W39088">
        <v>0.97219999999999995</v>
      </c>
      <c r="Y39088">
        <v>7</v>
      </c>
      <c r="Z39088">
        <v>11</v>
      </c>
      <c r="AA39088">
        <v>4.0002199799999998</v>
      </c>
      <c r="AC39088">
        <v>5</v>
      </c>
      <c r="AF39088">
        <v>7.968</v>
      </c>
      <c r="AH39088">
        <v>8.9</v>
      </c>
      <c r="AI39088">
        <v>556</v>
      </c>
      <c r="AJ39088">
        <v>13</v>
      </c>
      <c r="AK39088">
        <v>11.8</v>
      </c>
      <c r="AM39088">
        <v>6.06</v>
      </c>
    </row>
    <row r="39089" spans="1:39" x14ac:dyDescent="0.45">
      <c r="A39089">
        <v>38409</v>
      </c>
      <c r="B39089" s="1" t="s">
        <v>678</v>
      </c>
      <c r="C39089" s="1" t="s">
        <v>679</v>
      </c>
      <c r="D39089" s="2">
        <v>35102</v>
      </c>
      <c r="E39089">
        <v>0</v>
      </c>
      <c r="F39089">
        <v>0</v>
      </c>
      <c r="G39089">
        <v>23</v>
      </c>
      <c r="K39089">
        <v>3.7873709999999998</v>
      </c>
      <c r="M39089">
        <v>8.2605489999999993</v>
      </c>
      <c r="Q39089">
        <v>0.15</v>
      </c>
      <c r="T39089">
        <v>7.3</v>
      </c>
      <c r="U39089">
        <v>0.74286770000000002</v>
      </c>
      <c r="W39089">
        <v>1.3975375000000001</v>
      </c>
      <c r="Y39089">
        <v>119</v>
      </c>
      <c r="Z39089">
        <v>77</v>
      </c>
      <c r="AA39089">
        <v>5.0807391700000002</v>
      </c>
      <c r="AC39089">
        <v>4</v>
      </c>
      <c r="AF39089">
        <v>11.616</v>
      </c>
      <c r="AH39089">
        <v>13.6</v>
      </c>
      <c r="AI39089">
        <v>588</v>
      </c>
      <c r="AJ39089">
        <v>14</v>
      </c>
      <c r="AK39089">
        <v>3.2</v>
      </c>
      <c r="AM39089">
        <v>5.42</v>
      </c>
    </row>
    <row r="39090" spans="1:39" x14ac:dyDescent="0.45">
      <c r="A39090">
        <v>38409</v>
      </c>
      <c r="B39090" s="1" t="s">
        <v>678</v>
      </c>
      <c r="C39090" s="1" t="s">
        <v>679</v>
      </c>
      <c r="D39090" s="2">
        <v>35192</v>
      </c>
      <c r="E39090">
        <v>0</v>
      </c>
      <c r="F39090">
        <v>0</v>
      </c>
      <c r="G39090">
        <v>59</v>
      </c>
      <c r="K39090">
        <v>3.0659670000000001</v>
      </c>
      <c r="M39090">
        <v>6.4169929999999997</v>
      </c>
      <c r="Q39090">
        <v>0.11</v>
      </c>
      <c r="T39090">
        <v>5.83</v>
      </c>
      <c r="U39090">
        <v>0.62557280000000004</v>
      </c>
      <c r="W39090">
        <v>1.0937250000000001</v>
      </c>
      <c r="Y39090">
        <v>77</v>
      </c>
      <c r="Z39090">
        <v>70</v>
      </c>
      <c r="AA39090">
        <v>3.7933120499999999</v>
      </c>
      <c r="AC39090">
        <v>5</v>
      </c>
      <c r="AF39090">
        <v>7.8719999999999999</v>
      </c>
      <c r="AH39090">
        <v>7.6</v>
      </c>
      <c r="AI39090">
        <v>897</v>
      </c>
      <c r="AJ39090">
        <v>23</v>
      </c>
      <c r="AK39090">
        <v>8.3000000000000007</v>
      </c>
      <c r="AM39090">
        <v>6.43</v>
      </c>
    </row>
    <row r="39091" spans="1:39" x14ac:dyDescent="0.45">
      <c r="A39091">
        <v>38409</v>
      </c>
      <c r="B39091" s="1" t="s">
        <v>678</v>
      </c>
      <c r="C39091" s="1" t="s">
        <v>679</v>
      </c>
      <c r="D39091" s="2">
        <v>35291</v>
      </c>
      <c r="E39091">
        <v>0</v>
      </c>
      <c r="F39091">
        <v>0</v>
      </c>
      <c r="G39091">
        <v>29</v>
      </c>
      <c r="K39091">
        <v>3.0659670000000001</v>
      </c>
      <c r="M39091">
        <v>6.523352</v>
      </c>
      <c r="Q39091">
        <v>0.15</v>
      </c>
      <c r="T39091">
        <v>5.44</v>
      </c>
      <c r="U39091">
        <v>0.54737619999999998</v>
      </c>
      <c r="W39091">
        <v>1.0815725</v>
      </c>
      <c r="Y39091">
        <v>6</v>
      </c>
      <c r="Z39091">
        <v>8</v>
      </c>
      <c r="AA39091">
        <v>4.0921790600000003</v>
      </c>
      <c r="AC39091">
        <v>5</v>
      </c>
      <c r="AF39091">
        <v>6.96</v>
      </c>
      <c r="AH39091">
        <v>11</v>
      </c>
      <c r="AI39091">
        <v>662</v>
      </c>
      <c r="AJ39091">
        <v>14</v>
      </c>
      <c r="AK39091">
        <v>19.5</v>
      </c>
      <c r="AM39091">
        <v>6.27</v>
      </c>
    </row>
    <row r="39092" spans="1:39" x14ac:dyDescent="0.45">
      <c r="A39092">
        <v>38409</v>
      </c>
      <c r="B39092" s="1" t="s">
        <v>678</v>
      </c>
      <c r="C39092" s="1" t="s">
        <v>679</v>
      </c>
      <c r="D39092" s="2">
        <v>35354</v>
      </c>
      <c r="E39092">
        <v>0</v>
      </c>
      <c r="F39092">
        <v>0</v>
      </c>
      <c r="G39092">
        <v>25</v>
      </c>
      <c r="K39092">
        <v>2.8254990000000002</v>
      </c>
      <c r="M39092">
        <v>6.5588050000000004</v>
      </c>
      <c r="Q39092">
        <v>0.12</v>
      </c>
      <c r="T39092">
        <v>5.52</v>
      </c>
      <c r="U39092">
        <v>0.62557280000000004</v>
      </c>
      <c r="W39092">
        <v>1.0572675</v>
      </c>
      <c r="Y39092">
        <v>18</v>
      </c>
      <c r="Z39092">
        <v>41</v>
      </c>
      <c r="AA39092">
        <v>4.0691892899999997</v>
      </c>
      <c r="AC39092">
        <v>2</v>
      </c>
      <c r="AF39092">
        <v>7.8719999999999999</v>
      </c>
      <c r="AH39092">
        <v>7.7</v>
      </c>
      <c r="AI39092">
        <v>422</v>
      </c>
      <c r="AJ39092">
        <v>6</v>
      </c>
      <c r="AK39092">
        <v>9</v>
      </c>
      <c r="AM39092">
        <v>6.12</v>
      </c>
    </row>
    <row r="39093" spans="1:39" x14ac:dyDescent="0.45">
      <c r="A39093">
        <v>38409</v>
      </c>
      <c r="B39093" s="1" t="s">
        <v>678</v>
      </c>
      <c r="C39093" s="1" t="s">
        <v>679</v>
      </c>
      <c r="D39093" s="2">
        <v>35478</v>
      </c>
      <c r="E39093">
        <v>0</v>
      </c>
      <c r="F39093">
        <v>0</v>
      </c>
      <c r="G39093">
        <v>0</v>
      </c>
      <c r="K39093">
        <v>3.9677220000000002</v>
      </c>
      <c r="M39093">
        <v>7.7642069999999999</v>
      </c>
      <c r="Q39093">
        <v>0.13</v>
      </c>
      <c r="T39093">
        <v>7.36</v>
      </c>
      <c r="U39093">
        <v>0.66467109999999996</v>
      </c>
      <c r="W39093">
        <v>1.3853850000000001</v>
      </c>
      <c r="Y39093">
        <v>45</v>
      </c>
      <c r="Z39093">
        <v>134</v>
      </c>
      <c r="AA39093">
        <v>4.9428005500000003</v>
      </c>
      <c r="AC39093">
        <v>2</v>
      </c>
      <c r="AF39093">
        <v>11.712</v>
      </c>
      <c r="AH39093">
        <v>11.3</v>
      </c>
      <c r="AI39093">
        <v>658</v>
      </c>
      <c r="AJ39093">
        <v>10</v>
      </c>
      <c r="AK39093">
        <v>3.1</v>
      </c>
      <c r="AM39093">
        <v>5.21</v>
      </c>
    </row>
    <row r="39094" spans="1:39" x14ac:dyDescent="0.45">
      <c r="A39094">
        <v>38409</v>
      </c>
      <c r="B39094" s="1" t="s">
        <v>678</v>
      </c>
      <c r="C39094" s="1" t="s">
        <v>679</v>
      </c>
      <c r="D39094" s="2">
        <v>35534</v>
      </c>
      <c r="E39094">
        <v>0</v>
      </c>
      <c r="F39094">
        <v>0</v>
      </c>
      <c r="G39094">
        <v>-7</v>
      </c>
      <c r="K39094">
        <v>3.1260840000000001</v>
      </c>
      <c r="M39094">
        <v>7.0196940000000003</v>
      </c>
      <c r="Q39094">
        <v>0.1</v>
      </c>
      <c r="T39094">
        <v>5.64</v>
      </c>
      <c r="U39094">
        <v>0.54737619999999998</v>
      </c>
      <c r="W39094">
        <v>1.1544875000000001</v>
      </c>
      <c r="Y39094">
        <v>11</v>
      </c>
      <c r="Z39094">
        <v>57</v>
      </c>
      <c r="AA39094">
        <v>4.1381585999999997</v>
      </c>
      <c r="AC39094">
        <v>4</v>
      </c>
      <c r="AF39094">
        <v>9.7919999999999998</v>
      </c>
      <c r="AH39094">
        <v>8.6999999999999993</v>
      </c>
      <c r="AI39094">
        <v>626</v>
      </c>
      <c r="AJ39094">
        <v>15</v>
      </c>
      <c r="AK39094">
        <v>4.4000000000000004</v>
      </c>
      <c r="AM39094">
        <v>6.36</v>
      </c>
    </row>
    <row r="39095" spans="1:39" x14ac:dyDescent="0.45">
      <c r="A39095">
        <v>38409</v>
      </c>
      <c r="B39095" s="1" t="s">
        <v>678</v>
      </c>
      <c r="C39095" s="1" t="s">
        <v>679</v>
      </c>
      <c r="D39095" s="2">
        <v>35655</v>
      </c>
      <c r="E39095">
        <v>0</v>
      </c>
      <c r="F39095">
        <v>0</v>
      </c>
      <c r="G39095">
        <v>13</v>
      </c>
      <c r="K39095">
        <v>2.925694</v>
      </c>
      <c r="M39095">
        <v>6.913335</v>
      </c>
      <c r="Q39095">
        <v>0.09</v>
      </c>
      <c r="T39095">
        <v>5.4</v>
      </c>
      <c r="U39095">
        <v>0.50827789999999995</v>
      </c>
      <c r="W39095">
        <v>1.0937250000000001</v>
      </c>
      <c r="Y39095">
        <v>3</v>
      </c>
      <c r="Z39095">
        <v>3</v>
      </c>
      <c r="AA39095">
        <v>4.2301176800000002</v>
      </c>
      <c r="AC39095">
        <v>2</v>
      </c>
      <c r="AF39095">
        <v>8.64</v>
      </c>
      <c r="AH39095">
        <v>8.1</v>
      </c>
      <c r="AI39095">
        <v>418</v>
      </c>
      <c r="AJ39095">
        <v>9</v>
      </c>
      <c r="AK39095">
        <v>23.8</v>
      </c>
      <c r="AM39095">
        <v>6.27</v>
      </c>
    </row>
    <row r="39096" spans="1:39" x14ac:dyDescent="0.45">
      <c r="A39096">
        <v>38409</v>
      </c>
      <c r="B39096" s="1" t="s">
        <v>678</v>
      </c>
      <c r="C39096" s="1" t="s">
        <v>679</v>
      </c>
      <c r="D39096" s="2">
        <v>35716</v>
      </c>
      <c r="E39096">
        <v>0</v>
      </c>
      <c r="F39096">
        <v>0</v>
      </c>
      <c r="G39096">
        <v>29</v>
      </c>
      <c r="K39096">
        <v>2.8856160000000002</v>
      </c>
      <c r="M39096">
        <v>7.6578480000000004</v>
      </c>
      <c r="Q39096">
        <v>0.14000000000000001</v>
      </c>
      <c r="T39096">
        <v>5.03</v>
      </c>
      <c r="U39096">
        <v>0.54737619999999998</v>
      </c>
      <c r="W39096">
        <v>1.045115</v>
      </c>
      <c r="Y39096">
        <v>27</v>
      </c>
      <c r="Z39096">
        <v>19</v>
      </c>
      <c r="AA39096">
        <v>4.2071279099999996</v>
      </c>
      <c r="AC39096">
        <v>4</v>
      </c>
      <c r="AF39096">
        <v>7.5839999999999996</v>
      </c>
      <c r="AH39096">
        <v>8</v>
      </c>
      <c r="AI39096">
        <v>683</v>
      </c>
      <c r="AJ39096">
        <v>11</v>
      </c>
      <c r="AK39096">
        <v>8.9</v>
      </c>
      <c r="AM39096">
        <v>6.17</v>
      </c>
    </row>
    <row r="39097" spans="1:39" x14ac:dyDescent="0.45">
      <c r="A39097">
        <v>38409</v>
      </c>
      <c r="B39097" s="1" t="s">
        <v>678</v>
      </c>
      <c r="C39097" s="1" t="s">
        <v>679</v>
      </c>
      <c r="D39097" s="2">
        <v>35850</v>
      </c>
      <c r="E39097">
        <v>0</v>
      </c>
      <c r="F39097">
        <v>0</v>
      </c>
      <c r="G39097">
        <v>-24</v>
      </c>
      <c r="K39097">
        <v>3.246318</v>
      </c>
      <c r="M39097">
        <v>6.523352</v>
      </c>
      <c r="Q39097">
        <v>0.11</v>
      </c>
      <c r="T39097">
        <v>6.04</v>
      </c>
      <c r="U39097">
        <v>0.58647450000000001</v>
      </c>
      <c r="W39097">
        <v>1.1544875000000001</v>
      </c>
      <c r="Y39097">
        <v>28</v>
      </c>
      <c r="Z39097">
        <v>131</v>
      </c>
      <c r="AA39097">
        <v>4.1611483700000003</v>
      </c>
      <c r="AC39097">
        <v>1</v>
      </c>
      <c r="AF39097">
        <v>9.4079999999999995</v>
      </c>
      <c r="AH39097">
        <v>11.6</v>
      </c>
      <c r="AI39097">
        <v>825</v>
      </c>
      <c r="AJ39097">
        <v>6</v>
      </c>
      <c r="AK39097">
        <v>3.6</v>
      </c>
      <c r="AM39097">
        <v>5.03</v>
      </c>
    </row>
    <row r="39098" spans="1:39" x14ac:dyDescent="0.45">
      <c r="A39098">
        <v>38409</v>
      </c>
      <c r="B39098" s="1" t="s">
        <v>678</v>
      </c>
      <c r="C39098" s="1" t="s">
        <v>679</v>
      </c>
      <c r="D39098" s="2">
        <v>35905</v>
      </c>
      <c r="E39098">
        <v>0</v>
      </c>
      <c r="F39098">
        <v>0</v>
      </c>
      <c r="G39098">
        <v>-26</v>
      </c>
      <c r="K39098">
        <v>2.925694</v>
      </c>
      <c r="M39098">
        <v>6.3815400000000002</v>
      </c>
      <c r="Q39098">
        <v>0.1</v>
      </c>
      <c r="T39098">
        <v>5.81</v>
      </c>
      <c r="U39098">
        <v>0.58647450000000001</v>
      </c>
      <c r="W39098">
        <v>0.899285</v>
      </c>
      <c r="Y39098">
        <v>7</v>
      </c>
      <c r="Z39098">
        <v>117</v>
      </c>
      <c r="AA39098">
        <v>4.11516883</v>
      </c>
      <c r="AC39098">
        <v>1</v>
      </c>
      <c r="AF39098">
        <v>9.0239999999999991</v>
      </c>
      <c r="AH39098">
        <v>11.2</v>
      </c>
      <c r="AI39098">
        <v>991</v>
      </c>
      <c r="AJ39098">
        <v>8</v>
      </c>
      <c r="AK39098">
        <v>6.1</v>
      </c>
      <c r="AM39098">
        <v>4.97</v>
      </c>
    </row>
    <row r="39099" spans="1:39" x14ac:dyDescent="0.45">
      <c r="A39099">
        <v>38409</v>
      </c>
      <c r="B39099" s="1" t="s">
        <v>678</v>
      </c>
      <c r="C39099" s="1" t="s">
        <v>679</v>
      </c>
      <c r="D39099" s="2">
        <v>36020</v>
      </c>
      <c r="E39099">
        <v>0</v>
      </c>
      <c r="F39099">
        <v>0</v>
      </c>
      <c r="G39099">
        <v>5</v>
      </c>
      <c r="K39099">
        <v>2.7653819999999998</v>
      </c>
      <c r="M39099">
        <v>6.594258</v>
      </c>
      <c r="Q39099">
        <v>0.13</v>
      </c>
      <c r="T39099">
        <v>4.87</v>
      </c>
      <c r="U39099">
        <v>0.4300813</v>
      </c>
      <c r="W39099">
        <v>0.93574250000000003</v>
      </c>
      <c r="Y39099">
        <v>9</v>
      </c>
      <c r="Z39099">
        <v>4</v>
      </c>
      <c r="AA39099">
        <v>3.88527113</v>
      </c>
      <c r="AC39099">
        <v>2</v>
      </c>
      <c r="AF39099">
        <v>6.1920000000000002</v>
      </c>
      <c r="AH39099">
        <v>12.4</v>
      </c>
      <c r="AI39099">
        <v>741</v>
      </c>
      <c r="AJ39099">
        <v>15</v>
      </c>
      <c r="AK39099">
        <v>17</v>
      </c>
      <c r="AM39099">
        <v>5.84</v>
      </c>
    </row>
    <row r="39100" spans="1:39" x14ac:dyDescent="0.45">
      <c r="A39100">
        <v>38409</v>
      </c>
      <c r="B39100" s="1" t="s">
        <v>678</v>
      </c>
      <c r="C39100" s="1" t="s">
        <v>679</v>
      </c>
      <c r="D39100" s="2">
        <v>36082</v>
      </c>
      <c r="E39100">
        <v>0</v>
      </c>
      <c r="F39100">
        <v>0</v>
      </c>
      <c r="G39100">
        <v>-5</v>
      </c>
      <c r="K39100">
        <v>2.8455379999999999</v>
      </c>
      <c r="M39100">
        <v>6.4524460000000001</v>
      </c>
      <c r="Q39100">
        <v>0.08</v>
      </c>
      <c r="T39100">
        <v>4.84</v>
      </c>
      <c r="U39100">
        <v>0.54737619999999998</v>
      </c>
      <c r="W39100">
        <v>0.899285</v>
      </c>
      <c r="Y39100">
        <v>80</v>
      </c>
      <c r="Z39100">
        <v>20</v>
      </c>
      <c r="AA39100">
        <v>3.7013529699999999</v>
      </c>
      <c r="AC39100">
        <v>8</v>
      </c>
      <c r="AF39100">
        <v>4.7519999999999998</v>
      </c>
      <c r="AH39100">
        <v>23.6</v>
      </c>
      <c r="AI39100">
        <v>915</v>
      </c>
      <c r="AJ39100">
        <v>19</v>
      </c>
      <c r="AK39100">
        <v>7.9</v>
      </c>
      <c r="AM39100">
        <v>5.48</v>
      </c>
    </row>
    <row r="39101" spans="1:39" x14ac:dyDescent="0.45">
      <c r="A39101">
        <v>38409</v>
      </c>
      <c r="B39101" s="1" t="s">
        <v>678</v>
      </c>
      <c r="C39101" s="1" t="s">
        <v>679</v>
      </c>
      <c r="D39101" s="2">
        <v>36222</v>
      </c>
      <c r="E39101">
        <v>0</v>
      </c>
      <c r="F39101">
        <v>0</v>
      </c>
      <c r="G39101">
        <v>0</v>
      </c>
      <c r="K39101">
        <v>2.484836</v>
      </c>
      <c r="M39101">
        <v>5.8497450000000004</v>
      </c>
      <c r="Q39101">
        <v>0.08</v>
      </c>
      <c r="T39101">
        <v>4.88</v>
      </c>
      <c r="U39101">
        <v>0.58647450000000001</v>
      </c>
      <c r="W39101">
        <v>0.81421750000000004</v>
      </c>
      <c r="Y39101">
        <v>12</v>
      </c>
      <c r="Z39101">
        <v>56</v>
      </c>
      <c r="AA39101">
        <v>3.5864041200000001</v>
      </c>
      <c r="AC39101">
        <v>2</v>
      </c>
      <c r="AF39101">
        <v>4.6079999999999997</v>
      </c>
      <c r="AH39101">
        <v>21.6</v>
      </c>
      <c r="AI39101">
        <v>888</v>
      </c>
      <c r="AJ39101">
        <v>13</v>
      </c>
      <c r="AK39101">
        <v>0.3</v>
      </c>
      <c r="AM39101">
        <v>5.4</v>
      </c>
    </row>
    <row r="39102" spans="1:39" x14ac:dyDescent="0.45">
      <c r="A39102">
        <v>38409</v>
      </c>
      <c r="B39102" s="1" t="s">
        <v>678</v>
      </c>
      <c r="C39102" s="1" t="s">
        <v>679</v>
      </c>
      <c r="D39102" s="2">
        <v>36271</v>
      </c>
      <c r="E39102">
        <v>0</v>
      </c>
      <c r="F39102">
        <v>0</v>
      </c>
      <c r="G39102">
        <v>-3</v>
      </c>
      <c r="K39102">
        <v>2.0239389999999999</v>
      </c>
      <c r="M39102">
        <v>5.2470439999999998</v>
      </c>
      <c r="Q39102">
        <v>7.0000000000000007E-2</v>
      </c>
      <c r="T39102">
        <v>4.0999999999999996</v>
      </c>
      <c r="U39102">
        <v>0.58647450000000001</v>
      </c>
      <c r="W39102">
        <v>0.68054000000000003</v>
      </c>
      <c r="Y39102">
        <v>145</v>
      </c>
      <c r="Z39102">
        <v>70</v>
      </c>
      <c r="AA39102">
        <v>3.1955780300000001</v>
      </c>
      <c r="AC39102">
        <v>2</v>
      </c>
      <c r="AF39102">
        <v>4.4160000000000004</v>
      </c>
      <c r="AH39102">
        <v>14.2</v>
      </c>
      <c r="AI39102">
        <v>802</v>
      </c>
      <c r="AJ39102">
        <v>15</v>
      </c>
      <c r="AK39102">
        <v>5.0999999999999996</v>
      </c>
      <c r="AM39102">
        <v>5.4</v>
      </c>
    </row>
    <row r="39103" spans="1:39" x14ac:dyDescent="0.45">
      <c r="A39103">
        <v>38409</v>
      </c>
      <c r="B39103" s="1" t="s">
        <v>678</v>
      </c>
      <c r="C39103" s="1" t="s">
        <v>679</v>
      </c>
      <c r="D39103" s="2">
        <v>36382</v>
      </c>
      <c r="E39103">
        <v>0</v>
      </c>
      <c r="F39103">
        <v>0</v>
      </c>
      <c r="G39103">
        <v>19</v>
      </c>
      <c r="K39103">
        <v>2.3044850000000001</v>
      </c>
      <c r="M39103">
        <v>5.7079329999999997</v>
      </c>
      <c r="Q39103">
        <v>0.1</v>
      </c>
      <c r="T39103">
        <v>3.97</v>
      </c>
      <c r="U39103">
        <v>0.54737619999999998</v>
      </c>
      <c r="W39103">
        <v>0.74130249999999998</v>
      </c>
      <c r="Y39103">
        <v>11</v>
      </c>
      <c r="Z39103">
        <v>5</v>
      </c>
      <c r="AA39103">
        <v>3.3565064200000001</v>
      </c>
      <c r="AC39103">
        <v>3</v>
      </c>
      <c r="AF39103">
        <v>3.456</v>
      </c>
      <c r="AH39103">
        <v>15</v>
      </c>
      <c r="AI39103">
        <v>688</v>
      </c>
      <c r="AJ39103">
        <v>31</v>
      </c>
      <c r="AK39103">
        <v>19.5</v>
      </c>
      <c r="AM39103">
        <v>5.65</v>
      </c>
    </row>
    <row r="39104" spans="1:39" x14ac:dyDescent="0.45">
      <c r="A39104">
        <v>38409</v>
      </c>
      <c r="B39104" s="1" t="s">
        <v>678</v>
      </c>
      <c r="C39104" s="1" t="s">
        <v>679</v>
      </c>
      <c r="D39104" s="2">
        <v>36458</v>
      </c>
      <c r="E39104">
        <v>0</v>
      </c>
      <c r="F39104">
        <v>0</v>
      </c>
      <c r="G39104">
        <v>7</v>
      </c>
      <c r="K39104">
        <v>2.3044850000000001</v>
      </c>
      <c r="M39104">
        <v>6.3815400000000002</v>
      </c>
      <c r="Q39104">
        <v>0.09</v>
      </c>
      <c r="T39104">
        <v>4.1900000000000004</v>
      </c>
      <c r="U39104">
        <v>0.62557280000000004</v>
      </c>
      <c r="W39104">
        <v>0.74130249999999998</v>
      </c>
      <c r="Y39104">
        <v>164</v>
      </c>
      <c r="Z39104">
        <v>50</v>
      </c>
      <c r="AA39104">
        <v>3.3105268799999998</v>
      </c>
      <c r="AC39104">
        <v>9</v>
      </c>
      <c r="AF39104">
        <v>3.8879999999999999</v>
      </c>
      <c r="AH39104">
        <v>17.7</v>
      </c>
      <c r="AI39104">
        <v>1130</v>
      </c>
      <c r="AJ39104">
        <v>28</v>
      </c>
      <c r="AK39104">
        <v>4.7</v>
      </c>
      <c r="AM39104">
        <v>5.77</v>
      </c>
    </row>
    <row r="39105" spans="1:39" x14ac:dyDescent="0.45">
      <c r="A39105">
        <v>38409</v>
      </c>
      <c r="B39105" s="1" t="s">
        <v>678</v>
      </c>
      <c r="C39105" s="1" t="s">
        <v>679</v>
      </c>
      <c r="D39105" s="2">
        <v>36578</v>
      </c>
      <c r="E39105">
        <v>0</v>
      </c>
      <c r="F39105">
        <v>0</v>
      </c>
      <c r="G39105">
        <v>-17</v>
      </c>
      <c r="K39105">
        <v>2.1842510000000002</v>
      </c>
      <c r="M39105">
        <v>6.0979159999999997</v>
      </c>
      <c r="Q39105">
        <v>7.0000000000000007E-2</v>
      </c>
      <c r="T39105">
        <v>4.72</v>
      </c>
      <c r="U39105">
        <v>0.62557280000000004</v>
      </c>
      <c r="W39105">
        <v>0.74130249999999998</v>
      </c>
      <c r="Y39105">
        <v>136</v>
      </c>
      <c r="Z39105">
        <v>133</v>
      </c>
      <c r="AA39105">
        <v>3.49444504</v>
      </c>
      <c r="AC39105">
        <v>5</v>
      </c>
      <c r="AF39105">
        <v>5.3760000000000003</v>
      </c>
      <c r="AH39105">
        <v>14.1</v>
      </c>
      <c r="AI39105">
        <v>379</v>
      </c>
      <c r="AJ39105">
        <v>12</v>
      </c>
      <c r="AK39105">
        <v>1.9</v>
      </c>
      <c r="AM39105">
        <v>4.9800000000000004</v>
      </c>
    </row>
    <row r="39106" spans="1:39" x14ac:dyDescent="0.45">
      <c r="A39106">
        <v>38409</v>
      </c>
      <c r="B39106" s="1" t="s">
        <v>678</v>
      </c>
      <c r="C39106" s="1" t="s">
        <v>679</v>
      </c>
      <c r="D39106" s="2">
        <v>36662</v>
      </c>
      <c r="E39106">
        <v>0</v>
      </c>
      <c r="F39106">
        <v>0</v>
      </c>
      <c r="G39106">
        <v>-5</v>
      </c>
      <c r="K39106">
        <v>2.224329</v>
      </c>
      <c r="M39106">
        <v>6.6651639999999999</v>
      </c>
      <c r="Q39106">
        <v>0.1</v>
      </c>
      <c r="T39106">
        <v>4.8</v>
      </c>
      <c r="U39106">
        <v>0.62557280000000004</v>
      </c>
      <c r="W39106">
        <v>0.80206500000000003</v>
      </c>
      <c r="Y39106">
        <v>16</v>
      </c>
      <c r="Z39106">
        <v>72</v>
      </c>
      <c r="AA39106">
        <v>3.5404245799999998</v>
      </c>
      <c r="AC39106">
        <v>1</v>
      </c>
      <c r="AF39106">
        <v>5.6159999999999997</v>
      </c>
      <c r="AH39106">
        <v>10.8</v>
      </c>
      <c r="AI39106">
        <v>537</v>
      </c>
      <c r="AJ39106">
        <v>24</v>
      </c>
      <c r="AK39106">
        <v>20.3</v>
      </c>
      <c r="AM39106">
        <v>5.25</v>
      </c>
    </row>
    <row r="39107" spans="1:39" x14ac:dyDescent="0.45">
      <c r="A39107">
        <v>38409</v>
      </c>
      <c r="B39107" s="1" t="s">
        <v>678</v>
      </c>
      <c r="C39107" s="1" t="s">
        <v>679</v>
      </c>
      <c r="D39107" s="2">
        <v>36754</v>
      </c>
      <c r="E39107">
        <v>0</v>
      </c>
      <c r="F39107">
        <v>0</v>
      </c>
      <c r="G39107">
        <v>3</v>
      </c>
      <c r="K39107">
        <v>2.3646020000000001</v>
      </c>
      <c r="M39107">
        <v>5.9915570000000002</v>
      </c>
      <c r="Q39107">
        <v>0.11</v>
      </c>
      <c r="T39107">
        <v>4.3099999999999996</v>
      </c>
      <c r="U39107">
        <v>0.46917959999999997</v>
      </c>
      <c r="W39107">
        <v>0.81421750000000004</v>
      </c>
      <c r="Y39107">
        <v>10</v>
      </c>
      <c r="Z39107">
        <v>5</v>
      </c>
      <c r="AA39107">
        <v>3.4714552699999999</v>
      </c>
      <c r="AC39107">
        <v>1</v>
      </c>
      <c r="AF39107">
        <v>4.2720000000000002</v>
      </c>
      <c r="AH39107">
        <v>14.8</v>
      </c>
      <c r="AI39107">
        <v>723</v>
      </c>
      <c r="AJ39107">
        <v>23</v>
      </c>
      <c r="AK39107">
        <v>18.2</v>
      </c>
      <c r="AM39107">
        <v>5.57</v>
      </c>
    </row>
    <row r="39108" spans="1:39" x14ac:dyDescent="0.45">
      <c r="A39108">
        <v>38409</v>
      </c>
      <c r="B39108" s="1" t="s">
        <v>678</v>
      </c>
      <c r="C39108" s="1" t="s">
        <v>679</v>
      </c>
      <c r="D39108" s="2">
        <v>36815</v>
      </c>
      <c r="E39108">
        <v>0</v>
      </c>
      <c r="F39108">
        <v>0</v>
      </c>
      <c r="G39108">
        <v>-2</v>
      </c>
      <c r="K39108">
        <v>2.344563</v>
      </c>
      <c r="M39108">
        <v>5.7433860000000001</v>
      </c>
      <c r="Q39108">
        <v>0.1</v>
      </c>
      <c r="T39108">
        <v>4.37</v>
      </c>
      <c r="U39108">
        <v>0.62557280000000004</v>
      </c>
      <c r="W39108">
        <v>0.87497999999999998</v>
      </c>
      <c r="Y39108">
        <v>72</v>
      </c>
      <c r="Z39108">
        <v>54</v>
      </c>
      <c r="AA39108">
        <v>3.7933120499999999</v>
      </c>
      <c r="AC39108">
        <v>3</v>
      </c>
      <c r="AF39108">
        <v>3.8879999999999999</v>
      </c>
      <c r="AH39108">
        <v>15.5</v>
      </c>
      <c r="AI39108">
        <v>784</v>
      </c>
      <c r="AJ39108">
        <v>28</v>
      </c>
      <c r="AK39108">
        <v>10.5</v>
      </c>
      <c r="AM39108">
        <v>5.52</v>
      </c>
    </row>
    <row r="39109" spans="1:39" x14ac:dyDescent="0.45">
      <c r="A39109">
        <v>38409</v>
      </c>
      <c r="B39109" s="1" t="s">
        <v>678</v>
      </c>
      <c r="C39109" s="1" t="s">
        <v>679</v>
      </c>
      <c r="D39109" s="2">
        <v>36928</v>
      </c>
      <c r="E39109">
        <v>0</v>
      </c>
      <c r="F39109">
        <v>0</v>
      </c>
      <c r="G39109">
        <v>-29</v>
      </c>
      <c r="K39109">
        <v>2.284446</v>
      </c>
      <c r="M39109">
        <v>6.0270099999999998</v>
      </c>
      <c r="Q39109">
        <v>7.0000000000000007E-2</v>
      </c>
      <c r="T39109">
        <v>4.75</v>
      </c>
      <c r="U39109">
        <v>0.74286770000000002</v>
      </c>
      <c r="W39109">
        <v>0.81421750000000004</v>
      </c>
      <c r="Y39109">
        <v>128</v>
      </c>
      <c r="Z39109">
        <v>139</v>
      </c>
      <c r="AA39109">
        <v>3.7013529699999999</v>
      </c>
      <c r="AC39109">
        <v>4</v>
      </c>
      <c r="AF39109">
        <v>4.8</v>
      </c>
      <c r="AH39109">
        <v>18.600000000000001</v>
      </c>
      <c r="AI39109">
        <v>939</v>
      </c>
      <c r="AJ39109">
        <v>20</v>
      </c>
      <c r="AK39109">
        <v>2.2000000000000002</v>
      </c>
      <c r="AM39109">
        <v>4.83</v>
      </c>
    </row>
    <row r="39110" spans="1:39" x14ac:dyDescent="0.45">
      <c r="A39110">
        <v>38409</v>
      </c>
      <c r="B39110" s="1" t="s">
        <v>678</v>
      </c>
      <c r="C39110" s="1" t="s">
        <v>679</v>
      </c>
      <c r="D39110" s="2">
        <v>37006</v>
      </c>
      <c r="E39110">
        <v>0</v>
      </c>
      <c r="F39110">
        <v>0</v>
      </c>
      <c r="G39110">
        <v>-11</v>
      </c>
      <c r="K39110">
        <v>1.8836660000000001</v>
      </c>
      <c r="M39110">
        <v>4.8216080000000003</v>
      </c>
      <c r="Q39110">
        <v>0.08</v>
      </c>
      <c r="T39110">
        <v>3.9</v>
      </c>
      <c r="U39110">
        <v>0.62557280000000004</v>
      </c>
      <c r="W39110">
        <v>0.71699749999999995</v>
      </c>
      <c r="Y39110">
        <v>66</v>
      </c>
      <c r="Z39110">
        <v>107</v>
      </c>
      <c r="AA39110">
        <v>3.3565064200000001</v>
      </c>
      <c r="AC39110">
        <v>4</v>
      </c>
      <c r="AF39110">
        <v>4.5599999999999996</v>
      </c>
      <c r="AH39110">
        <v>12.7</v>
      </c>
      <c r="AI39110">
        <v>503</v>
      </c>
      <c r="AJ39110">
        <v>20</v>
      </c>
      <c r="AK39110">
        <v>6.5</v>
      </c>
      <c r="AM39110">
        <v>5.23</v>
      </c>
    </row>
    <row r="39111" spans="1:39" x14ac:dyDescent="0.45">
      <c r="A39111">
        <v>38409</v>
      </c>
      <c r="B39111" s="1" t="s">
        <v>678</v>
      </c>
      <c r="C39111" s="1" t="s">
        <v>679</v>
      </c>
      <c r="D39111" s="2">
        <v>37111</v>
      </c>
      <c r="E39111">
        <v>0</v>
      </c>
      <c r="F39111">
        <v>0</v>
      </c>
      <c r="G39111">
        <v>5</v>
      </c>
      <c r="K39111">
        <v>2.224329</v>
      </c>
      <c r="M39111">
        <v>5.3888559999999996</v>
      </c>
      <c r="Q39111">
        <v>0.11</v>
      </c>
      <c r="T39111">
        <v>3.86</v>
      </c>
      <c r="U39111">
        <v>0.58647450000000001</v>
      </c>
      <c r="W39111">
        <v>0.81421750000000004</v>
      </c>
      <c r="Y39111">
        <v>18</v>
      </c>
      <c r="Z39111">
        <v>5</v>
      </c>
      <c r="AA39111">
        <v>3.6093938900000002</v>
      </c>
      <c r="AC39111">
        <v>2</v>
      </c>
      <c r="AF39111">
        <v>4.32</v>
      </c>
      <c r="AH39111">
        <v>12.3</v>
      </c>
      <c r="AI39111">
        <v>441</v>
      </c>
      <c r="AJ39111">
        <v>26</v>
      </c>
      <c r="AK39111">
        <v>18.5</v>
      </c>
      <c r="AM39111">
        <v>5.67</v>
      </c>
    </row>
    <row r="39112" spans="1:39" x14ac:dyDescent="0.45">
      <c r="A39112">
        <v>38409</v>
      </c>
      <c r="B39112" s="1" t="s">
        <v>678</v>
      </c>
      <c r="C39112" s="1" t="s">
        <v>679</v>
      </c>
      <c r="D39112" s="2">
        <v>37181</v>
      </c>
      <c r="E39112">
        <v>0</v>
      </c>
      <c r="F39112">
        <v>0</v>
      </c>
      <c r="G39112">
        <v>-1</v>
      </c>
      <c r="K39112">
        <v>2.1842510000000002</v>
      </c>
      <c r="M39112">
        <v>5.424309</v>
      </c>
      <c r="Q39112">
        <v>0.08</v>
      </c>
      <c r="T39112">
        <v>4.01</v>
      </c>
      <c r="U39112">
        <v>0.66467109999999996</v>
      </c>
      <c r="W39112">
        <v>0.82637000000000005</v>
      </c>
      <c r="Y39112">
        <v>65</v>
      </c>
      <c r="Z39112">
        <v>34</v>
      </c>
      <c r="AA39112">
        <v>3.7473325100000001</v>
      </c>
      <c r="AC39112">
        <v>5</v>
      </c>
      <c r="AF39112">
        <v>4.5119999999999996</v>
      </c>
      <c r="AH39112">
        <v>11.2</v>
      </c>
      <c r="AI39112">
        <v>564</v>
      </c>
      <c r="AJ39112">
        <v>33</v>
      </c>
      <c r="AK39112">
        <v>11.9</v>
      </c>
      <c r="AM39112">
        <v>5.44</v>
      </c>
    </row>
    <row r="39113" spans="1:39" x14ac:dyDescent="0.45">
      <c r="A39113">
        <v>38409</v>
      </c>
      <c r="B39113" s="1" t="s">
        <v>678</v>
      </c>
      <c r="C39113" s="1" t="s">
        <v>679</v>
      </c>
      <c r="D39113" s="2">
        <v>37328</v>
      </c>
      <c r="E39113">
        <v>0</v>
      </c>
      <c r="F39113">
        <v>0</v>
      </c>
      <c r="G39113">
        <v>-37</v>
      </c>
      <c r="K39113">
        <v>1.963822</v>
      </c>
      <c r="M39113">
        <v>5.6015740000000003</v>
      </c>
      <c r="Q39113">
        <v>0.08</v>
      </c>
      <c r="T39113">
        <v>4.5999999999999996</v>
      </c>
      <c r="U39113">
        <v>0.62557280000000004</v>
      </c>
      <c r="W39113">
        <v>0.78991250000000002</v>
      </c>
      <c r="Y39113">
        <v>34</v>
      </c>
      <c r="Z39113">
        <v>152</v>
      </c>
      <c r="AA39113">
        <v>3.5174348100000001</v>
      </c>
      <c r="AC39113">
        <v>1</v>
      </c>
      <c r="AF39113">
        <v>5.7119999999999997</v>
      </c>
      <c r="AH39113">
        <v>12.3</v>
      </c>
      <c r="AI39113">
        <v>627</v>
      </c>
      <c r="AJ39113">
        <v>11</v>
      </c>
      <c r="AK39113">
        <v>3.1</v>
      </c>
      <c r="AM39113">
        <v>4.9000000000000004</v>
      </c>
    </row>
    <row r="39114" spans="1:39" x14ac:dyDescent="0.45">
      <c r="A39114">
        <v>38409</v>
      </c>
      <c r="B39114" s="1" t="s">
        <v>678</v>
      </c>
      <c r="C39114" s="1" t="s">
        <v>679</v>
      </c>
      <c r="D39114" s="2">
        <v>37369</v>
      </c>
      <c r="E39114">
        <v>0</v>
      </c>
      <c r="F39114">
        <v>0</v>
      </c>
      <c r="G39114">
        <v>-17</v>
      </c>
      <c r="K39114">
        <v>2.164212</v>
      </c>
      <c r="M39114">
        <v>5.7079329999999997</v>
      </c>
      <c r="Q39114">
        <v>7.0000000000000007E-2</v>
      </c>
      <c r="T39114">
        <v>4.4400000000000004</v>
      </c>
      <c r="U39114">
        <v>0.62557280000000004</v>
      </c>
      <c r="W39114">
        <v>0.86282749999999997</v>
      </c>
      <c r="Y39114">
        <v>18</v>
      </c>
      <c r="Z39114">
        <v>44</v>
      </c>
      <c r="AA39114">
        <v>3.7473325100000001</v>
      </c>
      <c r="AC39114">
        <v>3</v>
      </c>
      <c r="AF39114">
        <v>5.9039999999999999</v>
      </c>
      <c r="AH39114">
        <v>10.1</v>
      </c>
      <c r="AI39114">
        <v>708</v>
      </c>
      <c r="AJ39114">
        <v>30</v>
      </c>
      <c r="AK39114">
        <v>10.5</v>
      </c>
      <c r="AM39114">
        <v>5.15</v>
      </c>
    </row>
    <row r="39115" spans="1:39" x14ac:dyDescent="0.45">
      <c r="A39115">
        <v>38409</v>
      </c>
      <c r="B39115" s="1" t="s">
        <v>678</v>
      </c>
      <c r="C39115" s="1" t="s">
        <v>679</v>
      </c>
      <c r="D39115" s="2">
        <v>37488</v>
      </c>
      <c r="E39115">
        <v>0</v>
      </c>
      <c r="F39115">
        <v>0</v>
      </c>
      <c r="G39115">
        <v>13</v>
      </c>
      <c r="K39115">
        <v>2.4447580000000002</v>
      </c>
      <c r="M39115">
        <v>5.9206510000000003</v>
      </c>
      <c r="Q39115">
        <v>0.11</v>
      </c>
      <c r="T39115">
        <v>4.04</v>
      </c>
      <c r="U39115">
        <v>0.4300813</v>
      </c>
      <c r="W39115">
        <v>0.80206500000000003</v>
      </c>
      <c r="Y39115">
        <v>25</v>
      </c>
      <c r="Z39115">
        <v>8</v>
      </c>
      <c r="AA39115">
        <v>3.7703222799999998</v>
      </c>
      <c r="AC39115">
        <v>4</v>
      </c>
      <c r="AF39115">
        <v>3.2639999999999998</v>
      </c>
      <c r="AH39115">
        <v>18</v>
      </c>
      <c r="AI39115">
        <v>806</v>
      </c>
      <c r="AJ39115">
        <v>27</v>
      </c>
      <c r="AK39115">
        <v>22.8</v>
      </c>
      <c r="AM39115">
        <v>5.91</v>
      </c>
    </row>
    <row r="39116" spans="1:39" x14ac:dyDescent="0.45">
      <c r="A39116">
        <v>38409</v>
      </c>
      <c r="B39116" s="1" t="s">
        <v>678</v>
      </c>
      <c r="C39116" s="1" t="s">
        <v>679</v>
      </c>
      <c r="D39116" s="2">
        <v>37553</v>
      </c>
      <c r="E39116">
        <v>0</v>
      </c>
      <c r="F39116">
        <v>0</v>
      </c>
      <c r="G39116">
        <v>15</v>
      </c>
      <c r="K39116">
        <v>2.3646020000000001</v>
      </c>
      <c r="M39116">
        <v>5.7433860000000001</v>
      </c>
      <c r="Q39116">
        <v>0.1</v>
      </c>
      <c r="T39116">
        <v>3.84</v>
      </c>
      <c r="U39116">
        <v>0.54737619999999998</v>
      </c>
      <c r="W39116">
        <v>0.80206500000000003</v>
      </c>
      <c r="Y39116">
        <v>46</v>
      </c>
      <c r="Z39116">
        <v>30</v>
      </c>
      <c r="AA39116">
        <v>3.7703222799999998</v>
      </c>
      <c r="AC39116">
        <v>4</v>
      </c>
      <c r="AF39116">
        <v>2.88</v>
      </c>
      <c r="AH39116">
        <v>14.2</v>
      </c>
      <c r="AI39116">
        <v>509</v>
      </c>
      <c r="AJ39116">
        <v>19</v>
      </c>
      <c r="AK39116">
        <v>3.1</v>
      </c>
      <c r="AM39116">
        <v>5.94</v>
      </c>
    </row>
    <row r="39117" spans="1:39" x14ac:dyDescent="0.45">
      <c r="A39117">
        <v>38409</v>
      </c>
      <c r="B39117" s="1" t="s">
        <v>678</v>
      </c>
      <c r="C39117" s="1" t="s">
        <v>679</v>
      </c>
      <c r="D39117" s="2">
        <v>37657</v>
      </c>
      <c r="E39117">
        <v>0</v>
      </c>
      <c r="F39117">
        <v>0</v>
      </c>
      <c r="G39117">
        <v>-30</v>
      </c>
      <c r="K39117">
        <v>2.6451479999999998</v>
      </c>
      <c r="M39117">
        <v>6.4524460000000001</v>
      </c>
      <c r="Q39117">
        <v>0.05</v>
      </c>
      <c r="T39117">
        <v>5.55</v>
      </c>
      <c r="U39117">
        <v>0.74286770000000002</v>
      </c>
      <c r="W39117">
        <v>1.0572675</v>
      </c>
      <c r="Y39117">
        <v>62</v>
      </c>
      <c r="Z39117">
        <v>140</v>
      </c>
      <c r="AA39117">
        <v>4.18413814</v>
      </c>
      <c r="AC39117">
        <v>3</v>
      </c>
      <c r="AF39117">
        <v>9.2639999999999993</v>
      </c>
      <c r="AH39117">
        <v>13.4</v>
      </c>
      <c r="AI39117">
        <v>446</v>
      </c>
      <c r="AJ39117">
        <v>11</v>
      </c>
      <c r="AK39117">
        <v>0.8</v>
      </c>
      <c r="AM39117">
        <v>4.8600000000000003</v>
      </c>
    </row>
    <row r="39118" spans="1:39" x14ac:dyDescent="0.45">
      <c r="A39118">
        <v>38409</v>
      </c>
      <c r="B39118" s="1" t="s">
        <v>678</v>
      </c>
      <c r="C39118" s="1" t="s">
        <v>679</v>
      </c>
      <c r="D39118" s="2">
        <v>37734</v>
      </c>
      <c r="E39118">
        <v>0</v>
      </c>
      <c r="F39118">
        <v>0</v>
      </c>
      <c r="G39118">
        <v>0</v>
      </c>
      <c r="K39118">
        <v>2.7653819999999998</v>
      </c>
      <c r="M39118">
        <v>5.7788389999999996</v>
      </c>
      <c r="Q39118">
        <v>0.02</v>
      </c>
      <c r="T39118">
        <v>4.78</v>
      </c>
      <c r="U39118">
        <v>0.62557280000000004</v>
      </c>
      <c r="W39118">
        <v>0.96004750000000005</v>
      </c>
      <c r="Y39118">
        <v>11</v>
      </c>
      <c r="Z39118">
        <v>79</v>
      </c>
      <c r="AA39118">
        <v>4.18413814</v>
      </c>
      <c r="AC39118">
        <v>4</v>
      </c>
      <c r="AF39118">
        <v>7.5839999999999996</v>
      </c>
      <c r="AH39118">
        <v>14.6</v>
      </c>
      <c r="AI39118">
        <v>669</v>
      </c>
      <c r="AJ39118">
        <v>12</v>
      </c>
      <c r="AK39118">
        <v>12</v>
      </c>
      <c r="AM39118">
        <v>5.51</v>
      </c>
    </row>
    <row r="39119" spans="1:39" x14ac:dyDescent="0.45">
      <c r="A39119">
        <v>38409</v>
      </c>
      <c r="B39119" s="1" t="s">
        <v>678</v>
      </c>
      <c r="C39119" s="1" t="s">
        <v>679</v>
      </c>
      <c r="D39119" s="2">
        <v>37847</v>
      </c>
      <c r="E39119">
        <v>0</v>
      </c>
      <c r="F39119">
        <v>0</v>
      </c>
      <c r="G39119">
        <v>21</v>
      </c>
      <c r="K39119">
        <v>2.8054600000000001</v>
      </c>
      <c r="M39119">
        <v>5.9915570000000002</v>
      </c>
      <c r="Q39119">
        <v>0.11</v>
      </c>
      <c r="T39119">
        <v>4.3</v>
      </c>
      <c r="U39119">
        <v>0.54737619999999998</v>
      </c>
      <c r="W39119">
        <v>0.94789500000000004</v>
      </c>
      <c r="Y39119">
        <v>12</v>
      </c>
      <c r="Z39119">
        <v>6</v>
      </c>
      <c r="AA39119">
        <v>4.1611483700000003</v>
      </c>
      <c r="AC39119">
        <v>3</v>
      </c>
      <c r="AF39119">
        <v>4.5119999999999996</v>
      </c>
      <c r="AH39119">
        <v>16.5</v>
      </c>
      <c r="AI39119">
        <v>670</v>
      </c>
      <c r="AJ39119">
        <v>29</v>
      </c>
      <c r="AK39119">
        <v>20.9</v>
      </c>
      <c r="AM39119">
        <v>5.88</v>
      </c>
    </row>
    <row r="39120" spans="1:39" x14ac:dyDescent="0.45">
      <c r="A39120">
        <v>38409</v>
      </c>
      <c r="B39120" s="1" t="s">
        <v>678</v>
      </c>
      <c r="C39120" s="1" t="s">
        <v>679</v>
      </c>
      <c r="D39120" s="2">
        <v>37902</v>
      </c>
      <c r="E39120">
        <v>0</v>
      </c>
      <c r="F39120">
        <v>0</v>
      </c>
      <c r="G39120">
        <v>16</v>
      </c>
      <c r="K39120">
        <v>2.6451479999999998</v>
      </c>
      <c r="M39120">
        <v>5.7788389999999996</v>
      </c>
      <c r="Q39120">
        <v>0.11</v>
      </c>
      <c r="T39120">
        <v>4.37</v>
      </c>
      <c r="U39120">
        <v>0.66467109999999996</v>
      </c>
      <c r="W39120">
        <v>0.93574250000000003</v>
      </c>
      <c r="Y39120">
        <v>41</v>
      </c>
      <c r="Z39120">
        <v>17</v>
      </c>
      <c r="AA39120">
        <v>4.11516883</v>
      </c>
      <c r="AC39120">
        <v>3</v>
      </c>
      <c r="AF39120">
        <v>4.8479999999999999</v>
      </c>
      <c r="AH39120">
        <v>15</v>
      </c>
      <c r="AI39120">
        <v>556</v>
      </c>
      <c r="AJ39120">
        <v>14</v>
      </c>
      <c r="AK39120">
        <v>9.5</v>
      </c>
      <c r="AM39120">
        <v>5.87</v>
      </c>
    </row>
    <row r="39121" spans="1:39" x14ac:dyDescent="0.45">
      <c r="A39121">
        <v>38409</v>
      </c>
      <c r="B39121" s="1" t="s">
        <v>678</v>
      </c>
      <c r="C39121" s="1" t="s">
        <v>679</v>
      </c>
      <c r="D39121" s="2">
        <v>38014</v>
      </c>
      <c r="E39121">
        <v>0</v>
      </c>
      <c r="F39121">
        <v>0</v>
      </c>
      <c r="G39121">
        <v>-6</v>
      </c>
      <c r="K39121">
        <v>3.0659670000000001</v>
      </c>
      <c r="M39121">
        <v>6.3815400000000002</v>
      </c>
      <c r="Q39121">
        <v>0.09</v>
      </c>
      <c r="T39121">
        <v>5.66</v>
      </c>
      <c r="U39121">
        <v>0.8601626</v>
      </c>
      <c r="W39121">
        <v>1.06942</v>
      </c>
      <c r="Y39121">
        <v>91</v>
      </c>
      <c r="Z39121">
        <v>130</v>
      </c>
      <c r="AA39121">
        <v>4.5289846899999997</v>
      </c>
      <c r="AC39121">
        <v>6</v>
      </c>
      <c r="AF39121">
        <v>8.3520000000000003</v>
      </c>
      <c r="AH39121">
        <v>12.7</v>
      </c>
      <c r="AI39121">
        <v>640</v>
      </c>
      <c r="AJ39121">
        <v>11</v>
      </c>
      <c r="AK39121">
        <v>1</v>
      </c>
      <c r="AM39121">
        <v>5.1100000000000003</v>
      </c>
    </row>
    <row r="39122" spans="1:39" x14ac:dyDescent="0.45">
      <c r="A39122">
        <v>38409</v>
      </c>
      <c r="B39122" s="1" t="s">
        <v>678</v>
      </c>
      <c r="C39122" s="1" t="s">
        <v>679</v>
      </c>
      <c r="D39122" s="2">
        <v>38098</v>
      </c>
      <c r="E39122">
        <v>0</v>
      </c>
      <c r="F39122">
        <v>0</v>
      </c>
      <c r="G39122">
        <v>-13</v>
      </c>
      <c r="K39122">
        <v>2.284446</v>
      </c>
      <c r="M39122">
        <v>5.6370269999999998</v>
      </c>
      <c r="Q39122">
        <v>0.09</v>
      </c>
      <c r="T39122">
        <v>4.6100000000000003</v>
      </c>
      <c r="U39122">
        <v>0.78196600000000005</v>
      </c>
      <c r="W39122">
        <v>0.899285</v>
      </c>
      <c r="Y39122">
        <v>20</v>
      </c>
      <c r="Z39122">
        <v>93</v>
      </c>
      <c r="AA39122">
        <v>3.9772302100000001</v>
      </c>
      <c r="AC39122">
        <v>4</v>
      </c>
      <c r="AF39122">
        <v>7.1040000000000001</v>
      </c>
      <c r="AH39122">
        <v>10.9</v>
      </c>
      <c r="AI39122">
        <v>518</v>
      </c>
      <c r="AJ39122">
        <v>16</v>
      </c>
      <c r="AM39122">
        <v>5.36</v>
      </c>
    </row>
    <row r="39123" spans="1:39" x14ac:dyDescent="0.45">
      <c r="A39123">
        <v>38409</v>
      </c>
      <c r="B39123" s="1" t="s">
        <v>678</v>
      </c>
      <c r="C39123" s="1" t="s">
        <v>679</v>
      </c>
      <c r="D39123" s="2">
        <v>38209</v>
      </c>
      <c r="E39123">
        <v>0</v>
      </c>
      <c r="F39123">
        <v>0</v>
      </c>
      <c r="G39123">
        <v>8</v>
      </c>
      <c r="K39123">
        <v>2.284446</v>
      </c>
      <c r="M39123">
        <v>4.5734370000000002</v>
      </c>
      <c r="Q39123">
        <v>0.08</v>
      </c>
      <c r="T39123">
        <v>4.05</v>
      </c>
      <c r="U39123">
        <v>0.62557280000000004</v>
      </c>
      <c r="W39123">
        <v>0.7656075</v>
      </c>
      <c r="Y39123">
        <v>33</v>
      </c>
      <c r="Z39123">
        <v>6</v>
      </c>
      <c r="AA39123">
        <v>3.56341435</v>
      </c>
      <c r="AC39123">
        <v>4</v>
      </c>
      <c r="AF39123">
        <v>3.8879999999999999</v>
      </c>
      <c r="AH39123">
        <v>25.3</v>
      </c>
      <c r="AI39123">
        <v>525</v>
      </c>
      <c r="AJ39123">
        <v>36</v>
      </c>
      <c r="AK39123">
        <v>23.4</v>
      </c>
      <c r="AM39123">
        <v>5.7</v>
      </c>
    </row>
    <row r="39124" spans="1:39" x14ac:dyDescent="0.45">
      <c r="A39124">
        <v>38409</v>
      </c>
      <c r="B39124" s="1" t="s">
        <v>678</v>
      </c>
      <c r="C39124" s="1" t="s">
        <v>679</v>
      </c>
      <c r="D39124" s="2">
        <v>38267</v>
      </c>
      <c r="E39124">
        <v>0</v>
      </c>
      <c r="F39124">
        <v>0</v>
      </c>
      <c r="G39124">
        <v>-3</v>
      </c>
      <c r="K39124">
        <v>2.284446</v>
      </c>
      <c r="M39124">
        <v>4.9988729999999997</v>
      </c>
      <c r="Q39124">
        <v>0.1</v>
      </c>
      <c r="T39124">
        <v>4.0199999999999996</v>
      </c>
      <c r="U39124">
        <v>0.74286770000000002</v>
      </c>
      <c r="W39124">
        <v>0.7656075</v>
      </c>
      <c r="Y39124">
        <v>74</v>
      </c>
      <c r="Z39124">
        <v>43</v>
      </c>
      <c r="AA39124">
        <v>3.8163018200000001</v>
      </c>
      <c r="AC39124">
        <v>4</v>
      </c>
      <c r="AF39124">
        <v>3.6480000000000001</v>
      </c>
      <c r="AH39124">
        <v>19.7</v>
      </c>
      <c r="AI39124">
        <v>512</v>
      </c>
      <c r="AJ39124">
        <v>20</v>
      </c>
      <c r="AK39124">
        <v>10.6</v>
      </c>
      <c r="AM39124">
        <v>5.19</v>
      </c>
    </row>
    <row r="39125" spans="1:39" x14ac:dyDescent="0.45">
      <c r="A39125">
        <v>38409</v>
      </c>
      <c r="B39125" s="1" t="s">
        <v>678</v>
      </c>
      <c r="C39125" s="1" t="s">
        <v>679</v>
      </c>
      <c r="D39125" s="2">
        <v>38405</v>
      </c>
      <c r="E39125">
        <v>0</v>
      </c>
      <c r="F39125">
        <v>0</v>
      </c>
      <c r="G39125">
        <v>-24</v>
      </c>
      <c r="K39125">
        <v>2.164212</v>
      </c>
      <c r="M39125">
        <v>5.9206510000000003</v>
      </c>
      <c r="Q39125">
        <v>0.08</v>
      </c>
      <c r="T39125">
        <v>4.7</v>
      </c>
      <c r="U39125">
        <v>0.70376939999999999</v>
      </c>
      <c r="W39125">
        <v>0.78991250000000002</v>
      </c>
      <c r="Y39125">
        <v>80</v>
      </c>
      <c r="Z39125">
        <v>118</v>
      </c>
      <c r="AA39125">
        <v>4.2071279099999996</v>
      </c>
      <c r="AC39125">
        <v>5</v>
      </c>
      <c r="AF39125">
        <v>5.28</v>
      </c>
      <c r="AH39125">
        <v>15.6</v>
      </c>
      <c r="AI39125">
        <v>411</v>
      </c>
      <c r="AJ39125">
        <v>17</v>
      </c>
      <c r="AK39125">
        <v>1.2</v>
      </c>
      <c r="AM39125">
        <v>5</v>
      </c>
    </row>
    <row r="39126" spans="1:39" x14ac:dyDescent="0.45">
      <c r="A39126">
        <v>38409</v>
      </c>
      <c r="B39126" s="1" t="s">
        <v>678</v>
      </c>
      <c r="C39126" s="1" t="s">
        <v>679</v>
      </c>
      <c r="D39126" s="2">
        <v>38484</v>
      </c>
      <c r="E39126">
        <v>0</v>
      </c>
      <c r="F39126">
        <v>0</v>
      </c>
      <c r="G39126">
        <v>-8</v>
      </c>
      <c r="K39126">
        <v>1.8836660000000001</v>
      </c>
      <c r="M39126">
        <v>5.8497450000000004</v>
      </c>
      <c r="Q39126">
        <v>0.08</v>
      </c>
      <c r="T39126">
        <v>4.09</v>
      </c>
      <c r="U39126">
        <v>0.62557280000000004</v>
      </c>
      <c r="W39126">
        <v>0.72914999999999996</v>
      </c>
      <c r="Y39126">
        <v>24</v>
      </c>
      <c r="Z39126">
        <v>6</v>
      </c>
      <c r="AA39126">
        <v>3.7473325100000001</v>
      </c>
      <c r="AC39126">
        <v>8</v>
      </c>
      <c r="AF39126">
        <v>4.7039999999999997</v>
      </c>
      <c r="AH39126">
        <v>11.3</v>
      </c>
      <c r="AI39126">
        <v>454</v>
      </c>
      <c r="AJ39126">
        <v>20</v>
      </c>
      <c r="AK39126">
        <v>12.5</v>
      </c>
      <c r="AM39126">
        <v>5.22</v>
      </c>
    </row>
    <row r="39127" spans="1:39" x14ac:dyDescent="0.45">
      <c r="A39127">
        <v>38409</v>
      </c>
      <c r="B39127" s="1" t="s">
        <v>678</v>
      </c>
      <c r="C39127" s="1" t="s">
        <v>679</v>
      </c>
      <c r="D39127" s="2">
        <v>38581</v>
      </c>
      <c r="E39127">
        <v>0</v>
      </c>
      <c r="F39127">
        <v>0</v>
      </c>
      <c r="G39127">
        <v>-14</v>
      </c>
      <c r="K39127">
        <v>2.0239389999999999</v>
      </c>
      <c r="M39127">
        <v>5.2824970000000002</v>
      </c>
      <c r="Q39127">
        <v>0.08</v>
      </c>
      <c r="T39127">
        <v>3.88</v>
      </c>
      <c r="U39127">
        <v>0.58647450000000001</v>
      </c>
      <c r="W39127">
        <v>0.72914999999999996</v>
      </c>
      <c r="Y39127">
        <v>16</v>
      </c>
      <c r="Z39127">
        <v>2</v>
      </c>
      <c r="AA39127">
        <v>3.8163018200000001</v>
      </c>
      <c r="AC39127">
        <v>4</v>
      </c>
      <c r="AF39127">
        <v>3.4079999999999999</v>
      </c>
      <c r="AH39127">
        <v>16.8</v>
      </c>
      <c r="AI39127">
        <v>435</v>
      </c>
      <c r="AJ39127">
        <v>37</v>
      </c>
      <c r="AK39127">
        <v>19.100000000000001</v>
      </c>
      <c r="AM39127">
        <v>5.25</v>
      </c>
    </row>
    <row r="39128" spans="1:39" x14ac:dyDescent="0.45">
      <c r="A39128">
        <v>38409</v>
      </c>
      <c r="B39128" s="1" t="s">
        <v>678</v>
      </c>
      <c r="C39128" s="1" t="s">
        <v>679</v>
      </c>
      <c r="D39128" s="2">
        <v>38642</v>
      </c>
      <c r="E39128">
        <v>0</v>
      </c>
      <c r="F39128">
        <v>0</v>
      </c>
      <c r="G39128">
        <v>2</v>
      </c>
      <c r="K39128">
        <v>2.3846409999999998</v>
      </c>
      <c r="M39128">
        <v>6.3460869999999998</v>
      </c>
      <c r="Q39128">
        <v>0.09</v>
      </c>
      <c r="T39128">
        <v>3.97</v>
      </c>
      <c r="U39128">
        <v>0.74286770000000002</v>
      </c>
      <c r="W39128">
        <v>0.77776000000000001</v>
      </c>
      <c r="Y39128">
        <v>49</v>
      </c>
      <c r="Z39128">
        <v>40</v>
      </c>
      <c r="AA39128">
        <v>3.95424044</v>
      </c>
      <c r="AC39128">
        <v>5</v>
      </c>
      <c r="AF39128">
        <v>2.8319999999999999</v>
      </c>
      <c r="AH39128">
        <v>28.8</v>
      </c>
      <c r="AI39128">
        <v>409</v>
      </c>
      <c r="AJ39128">
        <v>29</v>
      </c>
      <c r="AK39128">
        <v>9</v>
      </c>
      <c r="AM39128">
        <v>5.5</v>
      </c>
    </row>
    <row r="39129" spans="1:39" x14ac:dyDescent="0.45">
      <c r="A39129">
        <v>38409</v>
      </c>
      <c r="B39129" s="1" t="s">
        <v>678</v>
      </c>
      <c r="C39129" s="1" t="s">
        <v>679</v>
      </c>
      <c r="D39129" s="2">
        <v>38757</v>
      </c>
      <c r="E39129">
        <v>0</v>
      </c>
      <c r="F39129">
        <v>0</v>
      </c>
      <c r="G39129">
        <v>-7</v>
      </c>
      <c r="K39129">
        <v>2.344563</v>
      </c>
      <c r="M39129">
        <v>5.7433860000000001</v>
      </c>
      <c r="Q39129">
        <v>0.09</v>
      </c>
      <c r="T39129">
        <v>4.53</v>
      </c>
      <c r="U39129">
        <v>0.8601626</v>
      </c>
      <c r="W39129">
        <v>0.78991250000000002</v>
      </c>
      <c r="Y39129">
        <v>200</v>
      </c>
      <c r="Z39129">
        <v>108</v>
      </c>
      <c r="AA39129">
        <v>4.2531074499999999</v>
      </c>
      <c r="AC39129">
        <v>8</v>
      </c>
      <c r="AF39129">
        <v>3.9359999999999999</v>
      </c>
      <c r="AH39129">
        <v>20.7</v>
      </c>
      <c r="AI39129">
        <v>664</v>
      </c>
      <c r="AJ39129">
        <v>28</v>
      </c>
      <c r="AK39129">
        <v>0.9</v>
      </c>
      <c r="AM39129">
        <v>5</v>
      </c>
    </row>
    <row r="39130" spans="1:39" x14ac:dyDescent="0.45">
      <c r="A39130">
        <v>38409</v>
      </c>
      <c r="B39130" s="1" t="s">
        <v>678</v>
      </c>
      <c r="C39130" s="1" t="s">
        <v>679</v>
      </c>
      <c r="D39130" s="2">
        <v>38810</v>
      </c>
      <c r="E39130">
        <v>0</v>
      </c>
      <c r="F39130">
        <v>0</v>
      </c>
      <c r="G39130">
        <v>-28</v>
      </c>
      <c r="K39130">
        <v>1.8636269999999999</v>
      </c>
      <c r="M39130">
        <v>5.4597619999999996</v>
      </c>
      <c r="Q39130">
        <v>0.08</v>
      </c>
      <c r="T39130">
        <v>4.41</v>
      </c>
      <c r="U39130">
        <v>0.8601626</v>
      </c>
      <c r="W39130">
        <v>0.66838750000000002</v>
      </c>
      <c r="Z39130">
        <v>238</v>
      </c>
      <c r="AA39130">
        <v>3.49444504</v>
      </c>
      <c r="AF39130">
        <v>4.4640000000000004</v>
      </c>
      <c r="AH39130">
        <v>15.7</v>
      </c>
      <c r="AK39130">
        <v>2.4</v>
      </c>
      <c r="AM39130">
        <v>4.8600000000000003</v>
      </c>
    </row>
    <row r="39131" spans="1:39" x14ac:dyDescent="0.45">
      <c r="A39131">
        <v>38409</v>
      </c>
      <c r="B39131" s="1" t="s">
        <v>678</v>
      </c>
      <c r="C39131" s="1" t="s">
        <v>679</v>
      </c>
      <c r="D39131" s="2">
        <v>38841</v>
      </c>
      <c r="E39131">
        <v>0</v>
      </c>
      <c r="F39131">
        <v>0</v>
      </c>
      <c r="G39131">
        <v>-2</v>
      </c>
      <c r="K39131">
        <v>1.7233540000000001</v>
      </c>
      <c r="M39131">
        <v>4.8570609999999999</v>
      </c>
      <c r="Q39131">
        <v>0.08</v>
      </c>
      <c r="T39131">
        <v>3.87</v>
      </c>
      <c r="U39131">
        <v>0.74286770000000002</v>
      </c>
      <c r="W39131">
        <v>0.59547249999999996</v>
      </c>
      <c r="Y39131">
        <v>143</v>
      </c>
      <c r="Z39131">
        <v>110</v>
      </c>
      <c r="AA39131">
        <v>3.4484655000000002</v>
      </c>
      <c r="AC39131">
        <v>7</v>
      </c>
      <c r="AF39131">
        <v>3.984</v>
      </c>
      <c r="AH39131">
        <v>13.2</v>
      </c>
      <c r="AI39131">
        <v>684</v>
      </c>
      <c r="AJ39131">
        <v>23</v>
      </c>
      <c r="AK39131">
        <v>11</v>
      </c>
      <c r="AM39131">
        <v>5.23</v>
      </c>
    </row>
    <row r="39132" spans="1:39" x14ac:dyDescent="0.45">
      <c r="A39132">
        <v>38409</v>
      </c>
      <c r="B39132" s="1" t="s">
        <v>678</v>
      </c>
      <c r="C39132" s="1" t="s">
        <v>679</v>
      </c>
      <c r="D39132" s="2">
        <v>38945</v>
      </c>
      <c r="E39132">
        <v>0</v>
      </c>
      <c r="F39132">
        <v>0</v>
      </c>
      <c r="G39132">
        <v>13</v>
      </c>
      <c r="K39132">
        <v>2.224329</v>
      </c>
      <c r="M39132">
        <v>5.5306680000000004</v>
      </c>
      <c r="Q39132">
        <v>0.11</v>
      </c>
      <c r="T39132">
        <v>3.8</v>
      </c>
      <c r="U39132">
        <v>0.78196600000000005</v>
      </c>
      <c r="W39132">
        <v>0.7656075</v>
      </c>
      <c r="Y39132">
        <v>11</v>
      </c>
      <c r="Z39132">
        <v>1</v>
      </c>
      <c r="AA39132">
        <v>4.0002199799999998</v>
      </c>
      <c r="AC39132">
        <v>4</v>
      </c>
      <c r="AF39132">
        <v>3.6480000000000001</v>
      </c>
      <c r="AH39132">
        <v>14</v>
      </c>
      <c r="AI39132">
        <v>544</v>
      </c>
      <c r="AJ39132">
        <v>38</v>
      </c>
      <c r="AK39132">
        <v>18.8</v>
      </c>
      <c r="AM39132">
        <v>5.87</v>
      </c>
    </row>
    <row r="39133" spans="1:39" x14ac:dyDescent="0.45">
      <c r="A39133">
        <v>38409</v>
      </c>
      <c r="B39133" s="1" t="s">
        <v>678</v>
      </c>
      <c r="C39133" s="1" t="s">
        <v>679</v>
      </c>
      <c r="D39133" s="2">
        <v>39013</v>
      </c>
      <c r="E39133">
        <v>0</v>
      </c>
      <c r="F39133">
        <v>0</v>
      </c>
      <c r="G39133">
        <v>18</v>
      </c>
      <c r="K39133">
        <v>2.344563</v>
      </c>
      <c r="M39133">
        <v>5.7788389999999996</v>
      </c>
      <c r="Q39133">
        <v>0.11</v>
      </c>
      <c r="T39133">
        <v>4.1399999999999997</v>
      </c>
      <c r="U39133">
        <v>0.82106429999999997</v>
      </c>
      <c r="W39133">
        <v>0.82637000000000005</v>
      </c>
      <c r="Y39133">
        <v>49</v>
      </c>
      <c r="Z39133">
        <v>15</v>
      </c>
      <c r="AA39133">
        <v>4.04619952</v>
      </c>
      <c r="AC39133">
        <v>4</v>
      </c>
      <c r="AF39133">
        <v>4.2240000000000002</v>
      </c>
      <c r="AH39133">
        <v>13.3</v>
      </c>
      <c r="AI39133">
        <v>639</v>
      </c>
      <c r="AJ39133">
        <v>21</v>
      </c>
      <c r="AK39133">
        <v>11.2</v>
      </c>
      <c r="AM39133">
        <v>5.7</v>
      </c>
    </row>
    <row r="39134" spans="1:39" x14ac:dyDescent="0.45">
      <c r="A39134">
        <v>38409</v>
      </c>
      <c r="B39134" s="1" t="s">
        <v>678</v>
      </c>
      <c r="C39134" s="1" t="s">
        <v>679</v>
      </c>
      <c r="D39134" s="2">
        <v>39140</v>
      </c>
      <c r="E39134">
        <v>0</v>
      </c>
      <c r="F39134">
        <v>0</v>
      </c>
      <c r="G39134">
        <v>-41</v>
      </c>
      <c r="K39134">
        <v>2.164212</v>
      </c>
      <c r="M39134">
        <v>6.8069759999999997</v>
      </c>
      <c r="Q39134">
        <v>0.08</v>
      </c>
      <c r="T39134">
        <v>5.1100000000000003</v>
      </c>
      <c r="U39134">
        <v>0.93835919999999995</v>
      </c>
      <c r="W39134">
        <v>0.78991250000000002</v>
      </c>
      <c r="Y39134">
        <v>69</v>
      </c>
      <c r="Z39134">
        <v>181</v>
      </c>
      <c r="AA39134">
        <v>4.04619952</v>
      </c>
      <c r="AC39134">
        <v>6</v>
      </c>
      <c r="AF39134">
        <v>5.1840000000000002</v>
      </c>
      <c r="AH39134">
        <v>14.1</v>
      </c>
      <c r="AI39134">
        <v>723</v>
      </c>
      <c r="AJ39134">
        <v>7</v>
      </c>
      <c r="AK39134">
        <v>0.7</v>
      </c>
      <c r="AM39134">
        <v>4.71</v>
      </c>
    </row>
    <row r="39135" spans="1:39" x14ac:dyDescent="0.45">
      <c r="A39135">
        <v>38409</v>
      </c>
      <c r="B39135" s="1" t="s">
        <v>678</v>
      </c>
      <c r="C39135" s="1" t="s">
        <v>679</v>
      </c>
      <c r="D39135" s="2">
        <v>39197</v>
      </c>
      <c r="E39135">
        <v>0</v>
      </c>
      <c r="F39135">
        <v>0</v>
      </c>
      <c r="G39135">
        <v>-15</v>
      </c>
      <c r="K39135">
        <v>2.0439780000000001</v>
      </c>
      <c r="M39135">
        <v>6.2751809999999999</v>
      </c>
      <c r="Q39135">
        <v>0.08</v>
      </c>
      <c r="T39135">
        <v>4.51</v>
      </c>
      <c r="U39135">
        <v>0.89926090000000003</v>
      </c>
      <c r="W39135">
        <v>0.72914999999999996</v>
      </c>
      <c r="Y39135">
        <v>10</v>
      </c>
      <c r="Z39135">
        <v>110</v>
      </c>
      <c r="AA39135">
        <v>3.9082609000000001</v>
      </c>
      <c r="AC39135">
        <v>3</v>
      </c>
      <c r="AF39135">
        <v>5.0880000000000001</v>
      </c>
      <c r="AH39135">
        <v>11.6</v>
      </c>
      <c r="AI39135">
        <v>468</v>
      </c>
      <c r="AJ39135">
        <v>10</v>
      </c>
      <c r="AK39135">
        <v>12</v>
      </c>
      <c r="AM39135">
        <v>5.24</v>
      </c>
    </row>
    <row r="39136" spans="1:39" x14ac:dyDescent="0.45">
      <c r="A39136">
        <v>38409</v>
      </c>
      <c r="B39136" s="1" t="s">
        <v>678</v>
      </c>
      <c r="C39136" s="1" t="s">
        <v>679</v>
      </c>
      <c r="D39136" s="2">
        <v>39310</v>
      </c>
      <c r="E39136">
        <v>0</v>
      </c>
      <c r="F39136">
        <v>0</v>
      </c>
      <c r="G39136">
        <v>-1</v>
      </c>
      <c r="K39136">
        <v>2.1842510000000002</v>
      </c>
      <c r="M39136">
        <v>5.7079329999999997</v>
      </c>
      <c r="Q39136">
        <v>0.1</v>
      </c>
      <c r="T39136">
        <v>4.09</v>
      </c>
      <c r="U39136">
        <v>0.62557280000000004</v>
      </c>
      <c r="W39136">
        <v>0.72914999999999996</v>
      </c>
      <c r="Y39136">
        <v>17</v>
      </c>
      <c r="Z39136">
        <v>1</v>
      </c>
      <c r="AA39136">
        <v>4.0002199799999998</v>
      </c>
      <c r="AC39136">
        <v>4</v>
      </c>
      <c r="AF39136">
        <v>3.0720000000000001</v>
      </c>
      <c r="AH39136">
        <v>22.6</v>
      </c>
      <c r="AI39136">
        <v>755</v>
      </c>
      <c r="AJ39136">
        <v>29</v>
      </c>
      <c r="AK39136">
        <v>19.2</v>
      </c>
      <c r="AM39136">
        <v>5.4</v>
      </c>
    </row>
    <row r="39137" spans="1:39" x14ac:dyDescent="0.45">
      <c r="A39137">
        <v>38409</v>
      </c>
      <c r="B39137" s="1" t="s">
        <v>678</v>
      </c>
      <c r="C39137" s="1" t="s">
        <v>679</v>
      </c>
      <c r="D39137" s="2">
        <v>39372</v>
      </c>
      <c r="E39137">
        <v>0</v>
      </c>
      <c r="F39137">
        <v>0</v>
      </c>
      <c r="G39137">
        <v>-18</v>
      </c>
      <c r="K39137">
        <v>2.1441729999999999</v>
      </c>
      <c r="M39137">
        <v>5.9206510000000003</v>
      </c>
      <c r="Q39137">
        <v>0.1</v>
      </c>
      <c r="T39137">
        <v>4.09</v>
      </c>
      <c r="U39137">
        <v>0.70376939999999999</v>
      </c>
      <c r="W39137">
        <v>0.71699749999999995</v>
      </c>
      <c r="Y39137">
        <v>35</v>
      </c>
      <c r="Z39137">
        <v>32</v>
      </c>
      <c r="AA39137">
        <v>4.0691892899999997</v>
      </c>
      <c r="AC39137">
        <v>4</v>
      </c>
      <c r="AF39137">
        <v>2.496</v>
      </c>
      <c r="AH39137">
        <v>24</v>
      </c>
      <c r="AI39137">
        <v>771</v>
      </c>
      <c r="AJ39137">
        <v>11</v>
      </c>
      <c r="AK39137">
        <v>8.8000000000000007</v>
      </c>
      <c r="AM39137">
        <v>5.2</v>
      </c>
    </row>
    <row r="39138" spans="1:39" x14ac:dyDescent="0.45">
      <c r="A39138">
        <v>38409</v>
      </c>
      <c r="B39138" s="1" t="s">
        <v>678</v>
      </c>
      <c r="C39138" s="1" t="s">
        <v>679</v>
      </c>
      <c r="D39138" s="2">
        <v>39526</v>
      </c>
      <c r="E39138">
        <v>0</v>
      </c>
      <c r="F39138">
        <v>0</v>
      </c>
      <c r="G39138">
        <v>-29</v>
      </c>
      <c r="K39138">
        <v>1.8636269999999999</v>
      </c>
      <c r="M39138">
        <v>5.8851979999999999</v>
      </c>
      <c r="Q39138">
        <v>0.09</v>
      </c>
      <c r="T39138">
        <v>4.1500000000000004</v>
      </c>
      <c r="U39138">
        <v>0.74286770000000002</v>
      </c>
      <c r="W39138">
        <v>0.65623500000000001</v>
      </c>
      <c r="Y39138">
        <v>23</v>
      </c>
      <c r="Z39138">
        <v>157</v>
      </c>
      <c r="AA39138">
        <v>3.2415575699999999</v>
      </c>
      <c r="AC39138">
        <v>3</v>
      </c>
      <c r="AF39138">
        <v>3.6960000000000002</v>
      </c>
      <c r="AH39138">
        <v>14.1</v>
      </c>
      <c r="AI39138">
        <v>502</v>
      </c>
      <c r="AJ39138">
        <v>14</v>
      </c>
      <c r="AK39138">
        <v>3.5</v>
      </c>
      <c r="AM39138">
        <v>4.95</v>
      </c>
    </row>
    <row r="39139" spans="1:39" x14ac:dyDescent="0.45">
      <c r="A39139">
        <v>38409</v>
      </c>
      <c r="B39139" s="1" t="s">
        <v>678</v>
      </c>
      <c r="C39139" s="1" t="s">
        <v>679</v>
      </c>
      <c r="D39139" s="2">
        <v>39561</v>
      </c>
      <c r="E39139">
        <v>0</v>
      </c>
      <c r="F39139">
        <v>0</v>
      </c>
      <c r="G39139">
        <v>-19</v>
      </c>
      <c r="K39139">
        <v>1.8035099999999999</v>
      </c>
      <c r="M39139">
        <v>5.8497450000000004</v>
      </c>
      <c r="Q39139">
        <v>0.09</v>
      </c>
      <c r="T39139">
        <v>4.05</v>
      </c>
      <c r="U39139">
        <v>0.74286770000000002</v>
      </c>
      <c r="W39139">
        <v>0.65623500000000001</v>
      </c>
      <c r="Y39139">
        <v>8</v>
      </c>
      <c r="Z39139">
        <v>155</v>
      </c>
      <c r="AA39139">
        <v>3.2415575699999999</v>
      </c>
      <c r="AC39139">
        <v>4</v>
      </c>
      <c r="AF39139">
        <v>3.7919999999999998</v>
      </c>
      <c r="AH39139">
        <v>13.7</v>
      </c>
      <c r="AI39139">
        <v>533</v>
      </c>
      <c r="AJ39139">
        <v>17</v>
      </c>
      <c r="AK39139">
        <v>11.3</v>
      </c>
      <c r="AM39139">
        <v>5.15</v>
      </c>
    </row>
    <row r="39140" spans="1:39" x14ac:dyDescent="0.45">
      <c r="A39140">
        <v>38409</v>
      </c>
      <c r="B39140" s="1" t="s">
        <v>678</v>
      </c>
      <c r="C39140" s="1" t="s">
        <v>679</v>
      </c>
      <c r="D39140" s="2">
        <v>39672</v>
      </c>
      <c r="E39140">
        <v>0</v>
      </c>
      <c r="F39140">
        <v>0</v>
      </c>
      <c r="G39140">
        <v>6</v>
      </c>
      <c r="K39140">
        <v>1.903705</v>
      </c>
      <c r="M39140">
        <v>5.8851979999999999</v>
      </c>
      <c r="Q39140">
        <v>0.12</v>
      </c>
      <c r="T39140">
        <v>3.86</v>
      </c>
      <c r="U39140">
        <v>0.66467109999999996</v>
      </c>
      <c r="W39140">
        <v>0.75345499999999999</v>
      </c>
      <c r="Y39140">
        <v>9</v>
      </c>
      <c r="Z39140">
        <v>4</v>
      </c>
      <c r="AA39140">
        <v>3.5864041200000001</v>
      </c>
      <c r="AC39140">
        <v>2</v>
      </c>
      <c r="AF39140">
        <v>3.6</v>
      </c>
      <c r="AH39140">
        <v>12.8</v>
      </c>
      <c r="AI39140">
        <v>483</v>
      </c>
      <c r="AJ39140">
        <v>32</v>
      </c>
      <c r="AK39140">
        <v>18.3</v>
      </c>
      <c r="AM39140">
        <v>5.61</v>
      </c>
    </row>
    <row r="39141" spans="1:39" x14ac:dyDescent="0.45">
      <c r="A39141">
        <v>38409</v>
      </c>
      <c r="B39141" s="1" t="s">
        <v>678</v>
      </c>
      <c r="C39141" s="1" t="s">
        <v>679</v>
      </c>
      <c r="D39141" s="2">
        <v>39729</v>
      </c>
      <c r="E39141">
        <v>0</v>
      </c>
      <c r="F39141">
        <v>0</v>
      </c>
      <c r="G39141">
        <v>-8</v>
      </c>
      <c r="K39141">
        <v>2.0439780000000001</v>
      </c>
      <c r="M39141">
        <v>5.5661209999999999</v>
      </c>
      <c r="Q39141">
        <v>7.0000000000000007E-2</v>
      </c>
      <c r="T39141">
        <v>4.0599999999999996</v>
      </c>
      <c r="U39141">
        <v>0.62557280000000004</v>
      </c>
      <c r="W39141">
        <v>0.75345499999999999</v>
      </c>
      <c r="Y39141">
        <v>11</v>
      </c>
      <c r="Z39141">
        <v>9</v>
      </c>
      <c r="AA39141">
        <v>3.7703222799999998</v>
      </c>
      <c r="AC39141">
        <v>4</v>
      </c>
      <c r="AF39141">
        <v>3.552</v>
      </c>
      <c r="AH39141">
        <v>16.2</v>
      </c>
      <c r="AI39141">
        <v>458</v>
      </c>
      <c r="AJ39141">
        <v>21</v>
      </c>
      <c r="AK39141">
        <v>8.6</v>
      </c>
      <c r="AM39141">
        <v>5.28</v>
      </c>
    </row>
    <row r="39142" spans="1:39" x14ac:dyDescent="0.45">
      <c r="A39142">
        <v>38409</v>
      </c>
      <c r="B39142" s="1" t="s">
        <v>678</v>
      </c>
      <c r="C39142" s="1" t="s">
        <v>679</v>
      </c>
      <c r="D39142" s="2">
        <v>39828</v>
      </c>
      <c r="E39142">
        <v>0</v>
      </c>
      <c r="F39142">
        <v>0</v>
      </c>
      <c r="G39142">
        <v>-33</v>
      </c>
      <c r="K39142">
        <v>1.9237439999999999</v>
      </c>
      <c r="M39142">
        <v>5.6724800000000002</v>
      </c>
      <c r="Q39142">
        <v>0.09</v>
      </c>
      <c r="T39142">
        <v>4.51</v>
      </c>
      <c r="U39142">
        <v>0.66467109999999996</v>
      </c>
      <c r="W39142">
        <v>0.82637000000000005</v>
      </c>
      <c r="Y39142">
        <v>58</v>
      </c>
      <c r="Z39142">
        <v>108</v>
      </c>
      <c r="AA39142">
        <v>3.4484655000000002</v>
      </c>
      <c r="AC39142">
        <v>4</v>
      </c>
      <c r="AF39142">
        <v>4.08</v>
      </c>
      <c r="AH39142">
        <v>19.8</v>
      </c>
      <c r="AI39142">
        <v>581</v>
      </c>
      <c r="AJ39142">
        <v>16</v>
      </c>
      <c r="AK39142">
        <v>1.7</v>
      </c>
      <c r="AM39142">
        <v>4.91</v>
      </c>
    </row>
    <row r="39143" spans="1:39" x14ac:dyDescent="0.45">
      <c r="A39143">
        <v>38409</v>
      </c>
      <c r="B39143" s="1" t="s">
        <v>678</v>
      </c>
      <c r="C39143" s="1" t="s">
        <v>679</v>
      </c>
      <c r="D39143" s="2">
        <v>39924</v>
      </c>
      <c r="E39143">
        <v>0</v>
      </c>
      <c r="F39143">
        <v>0</v>
      </c>
      <c r="G39143">
        <v>-9</v>
      </c>
      <c r="K39143">
        <v>1.6431979999999999</v>
      </c>
      <c r="M39143">
        <v>4.8216080000000003</v>
      </c>
      <c r="Q39143">
        <v>0.08</v>
      </c>
      <c r="T39143">
        <v>3.79</v>
      </c>
      <c r="U39143">
        <v>0.66467109999999996</v>
      </c>
      <c r="W39143">
        <v>0.69269250000000004</v>
      </c>
      <c r="Y39143">
        <v>7</v>
      </c>
      <c r="Z39143">
        <v>39</v>
      </c>
      <c r="AA39143">
        <v>3.1495984899999998</v>
      </c>
      <c r="AC39143">
        <v>4</v>
      </c>
      <c r="AF39143">
        <v>3.84</v>
      </c>
      <c r="AH39143">
        <v>14.5</v>
      </c>
      <c r="AI39143">
        <v>472</v>
      </c>
      <c r="AJ39143">
        <v>20</v>
      </c>
      <c r="AK39143">
        <v>11</v>
      </c>
      <c r="AM39143">
        <v>5.31</v>
      </c>
    </row>
    <row r="39144" spans="1:39" x14ac:dyDescent="0.45">
      <c r="A39144">
        <v>38409</v>
      </c>
      <c r="B39144" s="1" t="s">
        <v>678</v>
      </c>
      <c r="C39144" s="1" t="s">
        <v>679</v>
      </c>
      <c r="D39144" s="2">
        <v>40038</v>
      </c>
      <c r="E39144">
        <v>0</v>
      </c>
      <c r="F39144">
        <v>0</v>
      </c>
      <c r="G39144">
        <v>0</v>
      </c>
      <c r="K39144">
        <v>1.9237439999999999</v>
      </c>
      <c r="M39144">
        <v>5.3534030000000001</v>
      </c>
      <c r="Q39144">
        <v>0.11</v>
      </c>
      <c r="T39144">
        <v>3.76</v>
      </c>
      <c r="U39144">
        <v>0.54737619999999998</v>
      </c>
      <c r="W39144">
        <v>0.72914999999999996</v>
      </c>
      <c r="Y39144">
        <v>28</v>
      </c>
      <c r="Z39144">
        <v>9</v>
      </c>
      <c r="AA39144">
        <v>3.4254757300000001</v>
      </c>
      <c r="AC39144">
        <v>4</v>
      </c>
      <c r="AF39144">
        <v>3.9359999999999999</v>
      </c>
      <c r="AH39144">
        <v>15.5</v>
      </c>
      <c r="AI39144">
        <v>675</v>
      </c>
      <c r="AJ39144">
        <v>30</v>
      </c>
      <c r="AK39144">
        <v>20.100000000000001</v>
      </c>
      <c r="AM39144">
        <v>5.49</v>
      </c>
    </row>
    <row r="39145" spans="1:39" x14ac:dyDescent="0.45">
      <c r="A39145">
        <v>38409</v>
      </c>
      <c r="B39145" s="1" t="s">
        <v>678</v>
      </c>
      <c r="C39145" s="1" t="s">
        <v>679</v>
      </c>
      <c r="D39145" s="2">
        <v>40092</v>
      </c>
      <c r="E39145">
        <v>0</v>
      </c>
      <c r="F39145">
        <v>0</v>
      </c>
      <c r="G39145">
        <v>0</v>
      </c>
      <c r="K39145">
        <v>1.8235490000000001</v>
      </c>
      <c r="M39145">
        <v>5.6724800000000002</v>
      </c>
      <c r="Q39145">
        <v>0.1</v>
      </c>
      <c r="T39145">
        <v>3.78</v>
      </c>
      <c r="U39145">
        <v>0.58647450000000001</v>
      </c>
      <c r="W39145">
        <v>0.71699749999999995</v>
      </c>
      <c r="Y39145">
        <v>19</v>
      </c>
      <c r="Z39145">
        <v>29</v>
      </c>
      <c r="AA39145">
        <v>3.4484655000000002</v>
      </c>
      <c r="AC39145">
        <v>3</v>
      </c>
      <c r="AF39145">
        <v>4.1280000000000001</v>
      </c>
      <c r="AH39145">
        <v>13.8</v>
      </c>
      <c r="AI39145">
        <v>573</v>
      </c>
      <c r="AJ39145">
        <v>26</v>
      </c>
      <c r="AK39145">
        <v>8.5</v>
      </c>
      <c r="AM39145">
        <v>5.58</v>
      </c>
    </row>
    <row r="39146" spans="1:39" x14ac:dyDescent="0.45">
      <c r="A39146">
        <v>38409</v>
      </c>
      <c r="B39146" s="1" t="s">
        <v>678</v>
      </c>
      <c r="C39146" s="1" t="s">
        <v>679</v>
      </c>
      <c r="D39146" s="2">
        <v>40219</v>
      </c>
      <c r="E39146">
        <v>0</v>
      </c>
      <c r="F39146">
        <v>0</v>
      </c>
      <c r="G39146">
        <v>-16</v>
      </c>
      <c r="K39146">
        <v>2.1441729999999999</v>
      </c>
      <c r="M39146">
        <v>6.204275</v>
      </c>
      <c r="Q39146">
        <v>0.09</v>
      </c>
      <c r="T39146">
        <v>4.6900000000000004</v>
      </c>
      <c r="U39146">
        <v>0.70376939999999999</v>
      </c>
      <c r="W39146">
        <v>0.81421750000000004</v>
      </c>
      <c r="Y39146">
        <v>57</v>
      </c>
      <c r="Z39146">
        <v>103</v>
      </c>
      <c r="AA39146">
        <v>3.8163018200000001</v>
      </c>
      <c r="AC39146">
        <v>5</v>
      </c>
      <c r="AF39146">
        <v>4.32</v>
      </c>
      <c r="AH39146">
        <v>19.399999999999999</v>
      </c>
      <c r="AI39146">
        <v>693</v>
      </c>
      <c r="AJ39146">
        <v>19</v>
      </c>
      <c r="AK39146">
        <v>0.8</v>
      </c>
      <c r="AM39146">
        <v>5.05</v>
      </c>
    </row>
    <row r="39147" spans="1:39" x14ac:dyDescent="0.45">
      <c r="A39147">
        <v>38409</v>
      </c>
      <c r="B39147" s="1" t="s">
        <v>678</v>
      </c>
      <c r="C39147" s="1" t="s">
        <v>679</v>
      </c>
      <c r="D39147" s="2">
        <v>40288</v>
      </c>
      <c r="E39147">
        <v>0</v>
      </c>
      <c r="F39147">
        <v>0</v>
      </c>
      <c r="G39147">
        <v>-6</v>
      </c>
      <c r="K39147">
        <v>1.783471</v>
      </c>
      <c r="M39147">
        <v>4.9988729999999997</v>
      </c>
      <c r="Q39147">
        <v>0.08</v>
      </c>
      <c r="T39147">
        <v>3.87</v>
      </c>
      <c r="U39147">
        <v>0.66467109999999996</v>
      </c>
      <c r="W39147">
        <v>0.66838750000000002</v>
      </c>
      <c r="Y39147">
        <v>38</v>
      </c>
      <c r="Z39147">
        <v>106</v>
      </c>
      <c r="AA39147">
        <v>3.2185678000000002</v>
      </c>
      <c r="AC39147">
        <v>4</v>
      </c>
      <c r="AF39147">
        <v>4.1760000000000002</v>
      </c>
      <c r="AH39147">
        <v>16.899999999999999</v>
      </c>
      <c r="AI39147">
        <v>653</v>
      </c>
      <c r="AJ39147">
        <v>16</v>
      </c>
      <c r="AK39147">
        <v>8.1999999999999993</v>
      </c>
      <c r="AM39147">
        <v>5.47</v>
      </c>
    </row>
    <row r="39148" spans="1:39" x14ac:dyDescent="0.45">
      <c r="A39148">
        <v>38409</v>
      </c>
      <c r="B39148" s="1" t="s">
        <v>678</v>
      </c>
      <c r="C39148" s="1" t="s">
        <v>679</v>
      </c>
      <c r="D39148" s="2">
        <v>40414</v>
      </c>
      <c r="E39148">
        <v>0</v>
      </c>
      <c r="F39148">
        <v>0</v>
      </c>
      <c r="G39148">
        <v>-3</v>
      </c>
      <c r="K39148">
        <v>1.7233540000000001</v>
      </c>
      <c r="M39148">
        <v>4.715249</v>
      </c>
      <c r="Q39148">
        <v>0.1</v>
      </c>
      <c r="T39148">
        <v>3.53</v>
      </c>
      <c r="U39148">
        <v>0.46917959999999997</v>
      </c>
      <c r="W39148">
        <v>0.65623500000000001</v>
      </c>
      <c r="Y39148">
        <v>7</v>
      </c>
      <c r="Z39148">
        <v>4</v>
      </c>
      <c r="AA39148">
        <v>2.87372125</v>
      </c>
      <c r="AC39148">
        <v>3</v>
      </c>
      <c r="AF39148">
        <v>2.88</v>
      </c>
      <c r="AH39148">
        <v>19.8</v>
      </c>
      <c r="AI39148">
        <v>562</v>
      </c>
      <c r="AJ39148">
        <v>27</v>
      </c>
      <c r="AK39148">
        <v>18.2</v>
      </c>
      <c r="AM39148">
        <v>5.34</v>
      </c>
    </row>
    <row r="39149" spans="1:39" x14ac:dyDescent="0.45">
      <c r="A39149">
        <v>38409</v>
      </c>
      <c r="B39149" s="1" t="s">
        <v>678</v>
      </c>
      <c r="C39149" s="1" t="s">
        <v>679</v>
      </c>
      <c r="D39149" s="2">
        <v>40458</v>
      </c>
      <c r="E39149">
        <v>0</v>
      </c>
      <c r="F39149">
        <v>0</v>
      </c>
      <c r="G39149">
        <v>-17</v>
      </c>
      <c r="K39149">
        <v>1.963822</v>
      </c>
      <c r="M39149">
        <v>4.7507020000000004</v>
      </c>
      <c r="Q39149">
        <v>0.1</v>
      </c>
      <c r="T39149">
        <v>3.64</v>
      </c>
      <c r="U39149">
        <v>0.62557280000000004</v>
      </c>
      <c r="W39149">
        <v>0.68054000000000003</v>
      </c>
      <c r="Y39149">
        <v>11</v>
      </c>
      <c r="Z39149">
        <v>17</v>
      </c>
      <c r="AA39149">
        <v>3.1266087200000001</v>
      </c>
      <c r="AC39149">
        <v>4</v>
      </c>
      <c r="AF39149">
        <v>2.6880000000000002</v>
      </c>
      <c r="AH39149">
        <v>22.8</v>
      </c>
      <c r="AI39149">
        <v>757</v>
      </c>
      <c r="AJ39149">
        <v>23</v>
      </c>
      <c r="AK39149">
        <v>0.6</v>
      </c>
      <c r="AM39149">
        <v>5.18</v>
      </c>
    </row>
    <row r="39150" spans="1:39" x14ac:dyDescent="0.45">
      <c r="A39150">
        <v>38409</v>
      </c>
      <c r="B39150" s="1" t="s">
        <v>678</v>
      </c>
      <c r="C39150" s="1" t="s">
        <v>679</v>
      </c>
      <c r="D39150" s="2">
        <v>40583</v>
      </c>
      <c r="E39150">
        <v>0</v>
      </c>
      <c r="F39150">
        <v>0</v>
      </c>
      <c r="G39150">
        <v>-23</v>
      </c>
      <c r="K39150">
        <v>1.462847</v>
      </c>
      <c r="M39150">
        <v>4.9988729999999997</v>
      </c>
      <c r="Q39150">
        <v>0.09</v>
      </c>
      <c r="T39150">
        <v>3.96</v>
      </c>
      <c r="U39150">
        <v>0.58647450000000001</v>
      </c>
      <c r="W39150">
        <v>0.60762499999999997</v>
      </c>
      <c r="Y39150">
        <v>48</v>
      </c>
      <c r="Z39150">
        <v>79</v>
      </c>
      <c r="AA39150">
        <v>3.1725882599999999</v>
      </c>
      <c r="AC39150">
        <v>2</v>
      </c>
      <c r="AF39150">
        <v>3.6</v>
      </c>
      <c r="AH39150">
        <v>18.600000000000001</v>
      </c>
      <c r="AI39150">
        <v>587</v>
      </c>
      <c r="AJ39150">
        <v>11</v>
      </c>
      <c r="AK39150">
        <v>0.3</v>
      </c>
      <c r="AM39150">
        <v>4.93</v>
      </c>
    </row>
    <row r="39151" spans="1:39" x14ac:dyDescent="0.45">
      <c r="A39151">
        <v>38409</v>
      </c>
      <c r="B39151" s="1" t="s">
        <v>678</v>
      </c>
      <c r="C39151" s="1" t="s">
        <v>679</v>
      </c>
      <c r="D39151" s="2">
        <v>40668</v>
      </c>
      <c r="E39151">
        <v>0</v>
      </c>
      <c r="F39151">
        <v>0</v>
      </c>
      <c r="G39151">
        <v>4</v>
      </c>
      <c r="K39151">
        <v>1.5430029999999999</v>
      </c>
      <c r="M39151">
        <v>4.2189069999999997</v>
      </c>
      <c r="Q39151">
        <v>0.08</v>
      </c>
      <c r="T39151">
        <v>3.12</v>
      </c>
      <c r="U39151">
        <v>0.66467109999999996</v>
      </c>
      <c r="W39151">
        <v>0.61977749999999998</v>
      </c>
      <c r="Y39151">
        <v>4</v>
      </c>
      <c r="Z39151">
        <v>3</v>
      </c>
      <c r="AA39151">
        <v>2.94269056</v>
      </c>
      <c r="AC39151">
        <v>3</v>
      </c>
      <c r="AF39151">
        <v>2.9279999999999999</v>
      </c>
      <c r="AH39151">
        <v>16.3</v>
      </c>
      <c r="AI39151">
        <v>562</v>
      </c>
      <c r="AJ39151">
        <v>26</v>
      </c>
      <c r="AK39151">
        <v>10.9</v>
      </c>
      <c r="AM39151">
        <v>5.58</v>
      </c>
    </row>
    <row r="39152" spans="1:39" x14ac:dyDescent="0.45">
      <c r="A39152">
        <v>38409</v>
      </c>
      <c r="B39152" s="1" t="s">
        <v>678</v>
      </c>
      <c r="C39152" s="1" t="s">
        <v>679</v>
      </c>
      <c r="D39152" s="2">
        <v>40778</v>
      </c>
      <c r="E39152">
        <v>0</v>
      </c>
      <c r="F39152">
        <v>0</v>
      </c>
      <c r="G39152">
        <v>11</v>
      </c>
      <c r="K39152">
        <v>1.683276</v>
      </c>
      <c r="M39152">
        <v>4.2898129999999997</v>
      </c>
      <c r="Q39152">
        <v>0.11</v>
      </c>
      <c r="T39152">
        <v>3.12</v>
      </c>
      <c r="U39152">
        <v>0.50827789999999995</v>
      </c>
      <c r="W39152">
        <v>0.65623500000000001</v>
      </c>
      <c r="Y39152">
        <v>6</v>
      </c>
      <c r="Z39152">
        <v>3</v>
      </c>
      <c r="AA39152">
        <v>2.9656803300000001</v>
      </c>
      <c r="AC39152">
        <v>2</v>
      </c>
      <c r="AF39152">
        <v>2.3519999999999999</v>
      </c>
      <c r="AH39152">
        <v>16.5</v>
      </c>
      <c r="AI39152">
        <v>526</v>
      </c>
      <c r="AJ39152">
        <v>19</v>
      </c>
      <c r="AK39152">
        <v>17.2</v>
      </c>
      <c r="AM39152">
        <v>5.59</v>
      </c>
    </row>
    <row r="39153" spans="1:39" x14ac:dyDescent="0.45">
      <c r="A39153">
        <v>38409</v>
      </c>
      <c r="B39153" s="1" t="s">
        <v>678</v>
      </c>
      <c r="C39153" s="1" t="s">
        <v>679</v>
      </c>
      <c r="D39153" s="2">
        <v>40835</v>
      </c>
      <c r="E39153">
        <v>0</v>
      </c>
      <c r="F39153">
        <v>0</v>
      </c>
      <c r="G39153">
        <v>-15</v>
      </c>
      <c r="K39153">
        <v>1.943783</v>
      </c>
      <c r="M39153">
        <v>4.396172</v>
      </c>
      <c r="Q39153">
        <v>0.1</v>
      </c>
      <c r="T39153">
        <v>3.45</v>
      </c>
      <c r="U39153">
        <v>0.62557280000000004</v>
      </c>
      <c r="W39153">
        <v>0.75345499999999999</v>
      </c>
      <c r="Y39153">
        <v>37</v>
      </c>
      <c r="Z39153">
        <v>38</v>
      </c>
      <c r="AA39153">
        <v>3.0576394100000002</v>
      </c>
      <c r="AC39153">
        <v>3</v>
      </c>
      <c r="AF39153">
        <v>2.4</v>
      </c>
      <c r="AH39153">
        <v>22.7</v>
      </c>
      <c r="AI39153">
        <v>740</v>
      </c>
      <c r="AJ39153">
        <v>18</v>
      </c>
      <c r="AK39153">
        <v>6.5</v>
      </c>
      <c r="AM39153">
        <v>5.12</v>
      </c>
    </row>
    <row r="39154" spans="1:39" x14ac:dyDescent="0.45">
      <c r="A39154">
        <v>38409</v>
      </c>
      <c r="B39154" s="1" t="s">
        <v>678</v>
      </c>
      <c r="C39154" s="1" t="s">
        <v>679</v>
      </c>
      <c r="D39154" s="2">
        <v>40877</v>
      </c>
      <c r="E39154">
        <v>0</v>
      </c>
      <c r="F39154">
        <v>0</v>
      </c>
      <c r="G39154">
        <v>-16</v>
      </c>
      <c r="K39154">
        <v>1.743393</v>
      </c>
      <c r="M39154">
        <v>4.6443430000000001</v>
      </c>
      <c r="Q39154">
        <v>0.09</v>
      </c>
      <c r="T39154">
        <v>3.86</v>
      </c>
      <c r="U39154">
        <v>0.66467109999999996</v>
      </c>
      <c r="W39154">
        <v>0.69269250000000004</v>
      </c>
      <c r="Y39154">
        <v>62</v>
      </c>
      <c r="Z39154">
        <v>92</v>
      </c>
      <c r="AA39154">
        <v>3.1266087200000001</v>
      </c>
      <c r="AC39154">
        <v>4</v>
      </c>
      <c r="AH39154">
        <v>24.3</v>
      </c>
      <c r="AI39154">
        <v>789</v>
      </c>
      <c r="AJ39154">
        <v>18</v>
      </c>
      <c r="AK39154">
        <v>5.8</v>
      </c>
      <c r="AM39154">
        <v>5.33</v>
      </c>
    </row>
    <row r="39155" spans="1:39" x14ac:dyDescent="0.45">
      <c r="A39155">
        <v>38409</v>
      </c>
      <c r="B39155" s="1" t="s">
        <v>678</v>
      </c>
      <c r="C39155" s="1" t="s">
        <v>679</v>
      </c>
      <c r="D39155" s="2">
        <v>40953</v>
      </c>
      <c r="E39155">
        <v>0</v>
      </c>
      <c r="F39155">
        <v>0</v>
      </c>
      <c r="G39155">
        <v>-33</v>
      </c>
      <c r="K39155">
        <v>2.0439780000000001</v>
      </c>
      <c r="M39155">
        <v>6.7360699999999998</v>
      </c>
      <c r="Q39155">
        <v>0.08</v>
      </c>
      <c r="T39155">
        <v>4.6399999999999997</v>
      </c>
      <c r="U39155">
        <v>0.70376939999999999</v>
      </c>
      <c r="W39155">
        <v>0.80206500000000003</v>
      </c>
      <c r="Y39155">
        <v>49</v>
      </c>
      <c r="Z39155">
        <v>111</v>
      </c>
      <c r="AA39155">
        <v>3.6093938900000002</v>
      </c>
      <c r="AC39155">
        <v>3</v>
      </c>
      <c r="AF39155">
        <v>3.504</v>
      </c>
      <c r="AH39155">
        <v>19.5</v>
      </c>
      <c r="AI39155">
        <v>693</v>
      </c>
      <c r="AJ39155">
        <v>14</v>
      </c>
      <c r="AK39155">
        <v>1</v>
      </c>
      <c r="AM39155">
        <v>5.04</v>
      </c>
    </row>
    <row r="39156" spans="1:39" x14ac:dyDescent="0.45">
      <c r="A39156">
        <v>38409</v>
      </c>
      <c r="B39156" s="1" t="s">
        <v>678</v>
      </c>
      <c r="C39156" s="1" t="s">
        <v>679</v>
      </c>
      <c r="D39156" s="2">
        <v>41016</v>
      </c>
      <c r="E39156">
        <v>0</v>
      </c>
      <c r="F39156">
        <v>0</v>
      </c>
      <c r="G39156">
        <v>-10</v>
      </c>
      <c r="K39156">
        <v>2.0239389999999999</v>
      </c>
      <c r="M39156">
        <v>5.9206510000000003</v>
      </c>
      <c r="Q39156">
        <v>7.0000000000000007E-2</v>
      </c>
      <c r="T39156">
        <v>3.86</v>
      </c>
      <c r="U39156">
        <v>0.70376939999999999</v>
      </c>
      <c r="W39156">
        <v>0.80206500000000003</v>
      </c>
      <c r="Y39156">
        <v>6</v>
      </c>
      <c r="Z39156">
        <v>54</v>
      </c>
      <c r="AA39156">
        <v>3.4714552699999999</v>
      </c>
      <c r="AC39156">
        <v>2</v>
      </c>
      <c r="AF39156">
        <v>3.36</v>
      </c>
      <c r="AH39156">
        <v>13.1</v>
      </c>
      <c r="AI39156">
        <v>495</v>
      </c>
      <c r="AJ39156">
        <v>13</v>
      </c>
      <c r="AK39156">
        <v>7.7</v>
      </c>
      <c r="AM39156">
        <v>5.16</v>
      </c>
    </row>
    <row r="39157" spans="1:39" x14ac:dyDescent="0.45">
      <c r="A39157">
        <v>38409</v>
      </c>
      <c r="B39157" s="1" t="s">
        <v>678</v>
      </c>
      <c r="C39157" s="1" t="s">
        <v>679</v>
      </c>
      <c r="D39157" s="2">
        <v>41137</v>
      </c>
      <c r="E39157">
        <v>0</v>
      </c>
      <c r="F39157">
        <v>0</v>
      </c>
      <c r="G39157">
        <v>8</v>
      </c>
      <c r="K39157">
        <v>1.903705</v>
      </c>
      <c r="M39157">
        <v>5.5661209999999999</v>
      </c>
      <c r="Q39157">
        <v>0.1</v>
      </c>
      <c r="T39157">
        <v>3.54</v>
      </c>
      <c r="U39157">
        <v>0.4300813</v>
      </c>
      <c r="W39157">
        <v>0.74130249999999998</v>
      </c>
      <c r="Y39157">
        <v>9</v>
      </c>
      <c r="Z39157">
        <v>4</v>
      </c>
      <c r="AA39157">
        <v>3.3565064200000001</v>
      </c>
      <c r="AC39157">
        <v>1</v>
      </c>
      <c r="AF39157">
        <v>1.776</v>
      </c>
      <c r="AH39157">
        <v>17.3</v>
      </c>
      <c r="AI39157">
        <v>569</v>
      </c>
      <c r="AJ39157">
        <v>18</v>
      </c>
      <c r="AK39157">
        <v>18.3</v>
      </c>
      <c r="AM39157">
        <v>5.86</v>
      </c>
    </row>
    <row r="39158" spans="1:39" x14ac:dyDescent="0.45">
      <c r="A39158">
        <v>38409</v>
      </c>
      <c r="B39158" s="1" t="s">
        <v>678</v>
      </c>
      <c r="C39158" s="1" t="s">
        <v>679</v>
      </c>
      <c r="D39158" s="2">
        <v>41199</v>
      </c>
      <c r="E39158">
        <v>0</v>
      </c>
      <c r="F39158">
        <v>0</v>
      </c>
      <c r="G39158">
        <v>-11</v>
      </c>
      <c r="K39158">
        <v>1.743393</v>
      </c>
      <c r="M39158">
        <v>5.424309</v>
      </c>
      <c r="Q39158">
        <v>0.08</v>
      </c>
      <c r="T39158">
        <v>3.72</v>
      </c>
      <c r="U39158">
        <v>0.58647450000000001</v>
      </c>
      <c r="W39158">
        <v>0.70484500000000005</v>
      </c>
      <c r="Y39158">
        <v>21</v>
      </c>
      <c r="Z39158">
        <v>40</v>
      </c>
      <c r="AA39158">
        <v>3.1725882599999999</v>
      </c>
      <c r="AC39158">
        <v>2</v>
      </c>
      <c r="AF39158">
        <v>2.5920000000000001</v>
      </c>
      <c r="AH39158">
        <v>19.899999999999999</v>
      </c>
      <c r="AI39158">
        <v>635</v>
      </c>
      <c r="AJ39158">
        <v>16</v>
      </c>
      <c r="AK39158">
        <v>7.6</v>
      </c>
      <c r="AM39158">
        <v>5.26</v>
      </c>
    </row>
    <row r="39159" spans="1:39" x14ac:dyDescent="0.45">
      <c r="A39159">
        <v>38409</v>
      </c>
      <c r="B39159" s="1" t="s">
        <v>678</v>
      </c>
      <c r="C39159" s="1" t="s">
        <v>679</v>
      </c>
      <c r="D39159" s="2">
        <v>41309</v>
      </c>
      <c r="E39159">
        <v>0</v>
      </c>
      <c r="F39159">
        <v>0</v>
      </c>
      <c r="G39159">
        <v>-9</v>
      </c>
      <c r="K39159">
        <v>1.8836660000000001</v>
      </c>
      <c r="M39159">
        <v>5.7433860000000001</v>
      </c>
      <c r="Q39159">
        <v>0.08</v>
      </c>
      <c r="T39159">
        <v>4.1500000000000004</v>
      </c>
      <c r="U39159">
        <v>0.68422024999999997</v>
      </c>
      <c r="W39159">
        <v>0.71699749999999995</v>
      </c>
      <c r="Y39159">
        <v>59</v>
      </c>
      <c r="Z39159">
        <v>101</v>
      </c>
      <c r="AA39159">
        <v>3.4714552699999999</v>
      </c>
      <c r="AC39159">
        <v>3</v>
      </c>
      <c r="AF39159">
        <v>3.36</v>
      </c>
      <c r="AH39159">
        <v>17.899999999999999</v>
      </c>
      <c r="AI39159">
        <v>650</v>
      </c>
      <c r="AJ39159">
        <v>15</v>
      </c>
      <c r="AK39159">
        <v>2.6</v>
      </c>
      <c r="AM39159">
        <v>5.04</v>
      </c>
    </row>
    <row r="39160" spans="1:39" x14ac:dyDescent="0.45">
      <c r="A39160">
        <v>38409</v>
      </c>
      <c r="B39160" s="1" t="s">
        <v>678</v>
      </c>
      <c r="C39160" s="1" t="s">
        <v>679</v>
      </c>
      <c r="D39160" s="2">
        <v>41409</v>
      </c>
      <c r="E39160">
        <v>0</v>
      </c>
      <c r="F39160">
        <v>0</v>
      </c>
      <c r="G39160">
        <v>10</v>
      </c>
      <c r="K39160">
        <v>1.7033149999999999</v>
      </c>
      <c r="M39160">
        <v>5.0697789999999996</v>
      </c>
      <c r="Q39160">
        <v>0.08</v>
      </c>
      <c r="T39160">
        <v>3.45</v>
      </c>
      <c r="U39160">
        <v>0.68813007999999998</v>
      </c>
      <c r="W39160">
        <v>0.69269250000000004</v>
      </c>
      <c r="Y39160">
        <v>9</v>
      </c>
      <c r="Z39160">
        <v>10</v>
      </c>
      <c r="AA39160">
        <v>3.2185678000000002</v>
      </c>
      <c r="AC39160">
        <v>3</v>
      </c>
      <c r="AF39160">
        <v>2.976</v>
      </c>
      <c r="AH39160">
        <v>14.9</v>
      </c>
      <c r="AI39160">
        <v>602</v>
      </c>
      <c r="AJ39160">
        <v>25</v>
      </c>
      <c r="AK39160">
        <v>14.2</v>
      </c>
      <c r="AM39160">
        <v>5.77</v>
      </c>
    </row>
    <row r="39161" spans="1:39" x14ac:dyDescent="0.45">
      <c r="A39161">
        <v>38409</v>
      </c>
      <c r="B39161" s="1" t="s">
        <v>678</v>
      </c>
      <c r="C39161" s="1" t="s">
        <v>679</v>
      </c>
      <c r="D39161" s="2">
        <v>41494</v>
      </c>
      <c r="E39161">
        <v>0</v>
      </c>
      <c r="F39161">
        <v>0</v>
      </c>
      <c r="G39161">
        <v>21</v>
      </c>
      <c r="K39161">
        <v>1.7033149999999999</v>
      </c>
      <c r="M39161">
        <v>5.4597619999999996</v>
      </c>
      <c r="Q39161">
        <v>0.11</v>
      </c>
      <c r="T39161">
        <v>3.7</v>
      </c>
      <c r="U39161">
        <v>0.51609755999999996</v>
      </c>
      <c r="W39161">
        <v>0.71699749999999995</v>
      </c>
      <c r="Y39161">
        <v>31</v>
      </c>
      <c r="Z39161">
        <v>2</v>
      </c>
      <c r="AA39161">
        <v>3.3105268799999998</v>
      </c>
      <c r="AC39161">
        <v>2</v>
      </c>
      <c r="AF39161">
        <v>2.64</v>
      </c>
      <c r="AH39161">
        <v>14.7</v>
      </c>
      <c r="AI39161">
        <v>654</v>
      </c>
      <c r="AJ39161">
        <v>20</v>
      </c>
      <c r="AK39161">
        <v>21.7</v>
      </c>
      <c r="AM39161">
        <v>5.8</v>
      </c>
    </row>
    <row r="39162" spans="1:39" x14ac:dyDescent="0.45">
      <c r="A39162">
        <v>38409</v>
      </c>
      <c r="B39162" s="1" t="s">
        <v>678</v>
      </c>
      <c r="C39162" s="1" t="s">
        <v>679</v>
      </c>
      <c r="D39162" s="2">
        <v>41569</v>
      </c>
      <c r="E39162">
        <v>0</v>
      </c>
      <c r="F39162">
        <v>0</v>
      </c>
      <c r="G39162">
        <v>23</v>
      </c>
      <c r="K39162">
        <v>1.7634320000000001</v>
      </c>
      <c r="M39162">
        <v>5.5661209999999999</v>
      </c>
      <c r="Q39162">
        <v>0.1</v>
      </c>
      <c r="T39162">
        <v>3.63</v>
      </c>
      <c r="U39162">
        <v>0.65685143999999995</v>
      </c>
      <c r="W39162">
        <v>0.71699749999999995</v>
      </c>
      <c r="Y39162">
        <v>25</v>
      </c>
      <c r="Z39162">
        <v>32</v>
      </c>
      <c r="AA39162">
        <v>3.4484655000000002</v>
      </c>
      <c r="AC39162">
        <v>2</v>
      </c>
      <c r="AF39162">
        <v>3.1680000000000001</v>
      </c>
      <c r="AH39162">
        <v>11.3</v>
      </c>
      <c r="AI39162">
        <v>548</v>
      </c>
      <c r="AJ39162">
        <v>24</v>
      </c>
      <c r="AK39162">
        <v>7.7</v>
      </c>
      <c r="AM39162">
        <v>5.94</v>
      </c>
    </row>
    <row r="39163" spans="1:39" x14ac:dyDescent="0.45">
      <c r="A39163">
        <v>38409</v>
      </c>
      <c r="B39163" s="1" t="s">
        <v>678</v>
      </c>
      <c r="C39163" s="1" t="s">
        <v>679</v>
      </c>
      <c r="D39163" s="2">
        <v>41708</v>
      </c>
      <c r="E39163">
        <v>0</v>
      </c>
      <c r="F39163">
        <v>0</v>
      </c>
      <c r="G39163">
        <v>-20</v>
      </c>
      <c r="K39163">
        <v>2.1241340000000002</v>
      </c>
      <c r="M39163">
        <v>5.7079329999999997</v>
      </c>
      <c r="Q39163">
        <v>0.08</v>
      </c>
      <c r="T39163">
        <v>4.54</v>
      </c>
      <c r="U39163">
        <v>0.84452327999999999</v>
      </c>
      <c r="W39163">
        <v>0.87497999999999998</v>
      </c>
      <c r="Y39163">
        <v>16</v>
      </c>
      <c r="Z39163">
        <v>165</v>
      </c>
      <c r="AA39163">
        <v>3.56341435</v>
      </c>
      <c r="AC39163">
        <v>2</v>
      </c>
      <c r="AF39163">
        <v>5.6159999999999997</v>
      </c>
      <c r="AH39163">
        <v>16.100000000000001</v>
      </c>
      <c r="AI39163">
        <v>609</v>
      </c>
      <c r="AJ39163">
        <v>13.5</v>
      </c>
      <c r="AK39163">
        <v>5</v>
      </c>
      <c r="AM39163">
        <v>5.08</v>
      </c>
    </row>
    <row r="39164" spans="1:39" x14ac:dyDescent="0.45">
      <c r="A39164">
        <v>38409</v>
      </c>
      <c r="B39164" s="1" t="s">
        <v>678</v>
      </c>
      <c r="C39164" s="1" t="s">
        <v>679</v>
      </c>
      <c r="D39164" s="2">
        <v>41743</v>
      </c>
      <c r="E39164">
        <v>0</v>
      </c>
      <c r="F39164">
        <v>0</v>
      </c>
      <c r="G39164">
        <v>-10</v>
      </c>
      <c r="K39164">
        <v>2.1241340000000002</v>
      </c>
      <c r="M39164">
        <v>5.6015740000000003</v>
      </c>
      <c r="Q39164">
        <v>0.08</v>
      </c>
      <c r="T39164">
        <v>4.4800000000000004</v>
      </c>
      <c r="U39164">
        <v>0.84843310999999999</v>
      </c>
      <c r="W39164">
        <v>0.85067499999999996</v>
      </c>
      <c r="Y39164">
        <v>14</v>
      </c>
      <c r="Z39164">
        <v>114</v>
      </c>
      <c r="AA39164">
        <v>3.5404245799999998</v>
      </c>
      <c r="AC39164">
        <v>3</v>
      </c>
      <c r="AF39164">
        <v>5.3760000000000003</v>
      </c>
      <c r="AH39164">
        <v>14.4</v>
      </c>
      <c r="AI39164">
        <v>595</v>
      </c>
      <c r="AJ39164">
        <v>16.8</v>
      </c>
      <c r="AK39164">
        <v>8.6</v>
      </c>
      <c r="AM39164">
        <v>5.31</v>
      </c>
    </row>
    <row r="39165" spans="1:39" x14ac:dyDescent="0.45">
      <c r="A39165">
        <v>38409</v>
      </c>
      <c r="B39165" s="1" t="s">
        <v>678</v>
      </c>
      <c r="C39165" s="1" t="s">
        <v>679</v>
      </c>
      <c r="D39165" s="2">
        <v>41863</v>
      </c>
      <c r="E39165">
        <v>0</v>
      </c>
      <c r="F39165">
        <v>0</v>
      </c>
      <c r="G39165">
        <v>25</v>
      </c>
      <c r="K39165">
        <v>2.224329</v>
      </c>
      <c r="M39165">
        <v>6.1333690000000001</v>
      </c>
      <c r="Q39165">
        <v>0.12</v>
      </c>
      <c r="T39165">
        <v>4.21</v>
      </c>
      <c r="U39165">
        <v>0.76632668000000004</v>
      </c>
      <c r="W39165">
        <v>0.87497999999999998</v>
      </c>
      <c r="Y39165">
        <v>9</v>
      </c>
      <c r="Z39165">
        <v>3</v>
      </c>
      <c r="AA39165">
        <v>3.9082609000000001</v>
      </c>
      <c r="AC39165">
        <v>3</v>
      </c>
      <c r="AF39165">
        <v>4.4160000000000004</v>
      </c>
      <c r="AH39165">
        <v>13.7</v>
      </c>
      <c r="AI39165">
        <v>571</v>
      </c>
      <c r="AJ39165">
        <v>27.4</v>
      </c>
      <c r="AK39165">
        <v>20.6</v>
      </c>
      <c r="AM39165">
        <v>6.08</v>
      </c>
    </row>
    <row r="39166" spans="1:39" x14ac:dyDescent="0.45">
      <c r="A39166">
        <v>38409</v>
      </c>
      <c r="B39166" s="1" t="s">
        <v>678</v>
      </c>
      <c r="C39166" s="1" t="s">
        <v>679</v>
      </c>
      <c r="D39166" s="2">
        <v>41927</v>
      </c>
      <c r="E39166">
        <v>0</v>
      </c>
      <c r="F39166">
        <v>0</v>
      </c>
      <c r="G39166">
        <v>11</v>
      </c>
      <c r="K39166">
        <v>2.164212</v>
      </c>
      <c r="M39166">
        <v>5.9561039999999998</v>
      </c>
      <c r="Q39166">
        <v>0.1</v>
      </c>
      <c r="T39166">
        <v>4.3600000000000003</v>
      </c>
      <c r="U39166">
        <v>0.80542497999999996</v>
      </c>
      <c r="W39166">
        <v>0.87497999999999998</v>
      </c>
      <c r="Y39166">
        <v>27</v>
      </c>
      <c r="Z39166">
        <v>19</v>
      </c>
      <c r="AA39166">
        <v>3.8163018200000001</v>
      </c>
      <c r="AC39166">
        <v>3</v>
      </c>
      <c r="AF39166">
        <v>4.6559999999999997</v>
      </c>
      <c r="AH39166">
        <v>14.3</v>
      </c>
      <c r="AI39166">
        <v>555</v>
      </c>
      <c r="AJ39166">
        <v>17.8</v>
      </c>
      <c r="AK39166">
        <v>10.7</v>
      </c>
      <c r="AM39166">
        <v>5.7</v>
      </c>
    </row>
    <row r="39167" spans="1:39" x14ac:dyDescent="0.45">
      <c r="A39167">
        <v>38409</v>
      </c>
      <c r="B39167" s="1" t="s">
        <v>678</v>
      </c>
      <c r="C39167" s="1" t="s">
        <v>679</v>
      </c>
      <c r="D39167" s="2">
        <v>42052</v>
      </c>
      <c r="E39167">
        <v>0</v>
      </c>
      <c r="F39167">
        <v>0</v>
      </c>
      <c r="G39167">
        <v>-37</v>
      </c>
      <c r="K39167">
        <v>2.2042899999999999</v>
      </c>
      <c r="M39167">
        <v>6.4524460000000001</v>
      </c>
      <c r="Q39167">
        <v>0.1</v>
      </c>
      <c r="T39167">
        <v>4.8899999999999997</v>
      </c>
      <c r="U39167">
        <v>0.88753141000000002</v>
      </c>
      <c r="W39167">
        <v>0.87497999999999998</v>
      </c>
      <c r="Y39167">
        <v>66</v>
      </c>
      <c r="Z39167">
        <v>133</v>
      </c>
      <c r="AA39167">
        <v>3.8392915900000002</v>
      </c>
      <c r="AC39167">
        <v>4</v>
      </c>
      <c r="AF39167">
        <v>4.3680000000000003</v>
      </c>
      <c r="AH39167">
        <v>20.6</v>
      </c>
      <c r="AI39167">
        <v>776</v>
      </c>
      <c r="AJ39167">
        <v>14.5</v>
      </c>
      <c r="AK39167">
        <v>1.4</v>
      </c>
      <c r="AM39167">
        <v>4.8099999999999996</v>
      </c>
    </row>
    <row r="39168" spans="1:39" x14ac:dyDescent="0.45">
      <c r="A39168">
        <v>38409</v>
      </c>
      <c r="B39168" s="1" t="s">
        <v>678</v>
      </c>
      <c r="C39168" s="1" t="s">
        <v>679</v>
      </c>
      <c r="D39168" s="2">
        <v>42108</v>
      </c>
      <c r="E39168">
        <v>0</v>
      </c>
      <c r="F39168">
        <v>0</v>
      </c>
      <c r="G39168">
        <v>-14</v>
      </c>
      <c r="K39168">
        <v>2.0439780000000001</v>
      </c>
      <c r="M39168">
        <v>6.1688219999999996</v>
      </c>
      <c r="Q39168">
        <v>0.08</v>
      </c>
      <c r="T39168">
        <v>4.21</v>
      </c>
      <c r="U39168">
        <v>0.87189209000000001</v>
      </c>
      <c r="W39168">
        <v>0.77776000000000001</v>
      </c>
      <c r="Y39168">
        <v>7</v>
      </c>
      <c r="Z39168">
        <v>96</v>
      </c>
      <c r="AA39168">
        <v>3.6323836599999999</v>
      </c>
      <c r="AC39168">
        <v>3</v>
      </c>
      <c r="AF39168">
        <v>3.8879999999999999</v>
      </c>
      <c r="AH39168">
        <v>18</v>
      </c>
      <c r="AI39168">
        <v>661</v>
      </c>
      <c r="AJ39168">
        <v>14.4</v>
      </c>
      <c r="AK39168">
        <v>8.3000000000000007</v>
      </c>
      <c r="AM39168">
        <v>5.13</v>
      </c>
    </row>
    <row r="39169" spans="1:39" x14ac:dyDescent="0.45">
      <c r="A39169">
        <v>38409</v>
      </c>
      <c r="B39169" s="1" t="s">
        <v>678</v>
      </c>
      <c r="C39169" s="1" t="s">
        <v>679</v>
      </c>
      <c r="D39169" s="2">
        <v>42233</v>
      </c>
      <c r="E39169">
        <v>0</v>
      </c>
      <c r="F39169">
        <v>0</v>
      </c>
      <c r="G39169">
        <v>16</v>
      </c>
      <c r="K39169">
        <v>1.7033149999999999</v>
      </c>
      <c r="M39169">
        <v>6.3106340000000003</v>
      </c>
      <c r="Q39169">
        <v>0.11</v>
      </c>
      <c r="T39169">
        <v>3.92</v>
      </c>
      <c r="U39169">
        <v>0.62166297000000004</v>
      </c>
      <c r="W39169">
        <v>0.70484500000000005</v>
      </c>
      <c r="Y39169">
        <v>5</v>
      </c>
      <c r="Z39169">
        <v>3</v>
      </c>
      <c r="AA39169">
        <v>3.5404245799999998</v>
      </c>
      <c r="AC39169">
        <v>4</v>
      </c>
      <c r="AF39169">
        <v>3.12</v>
      </c>
      <c r="AH39169">
        <v>13.6</v>
      </c>
      <c r="AI39169">
        <v>521</v>
      </c>
      <c r="AJ39169">
        <v>20.6</v>
      </c>
      <c r="AK39169">
        <v>20.100000000000001</v>
      </c>
      <c r="AM39169">
        <v>5.91</v>
      </c>
    </row>
    <row r="39170" spans="1:39" x14ac:dyDescent="0.45">
      <c r="A39170">
        <v>38409</v>
      </c>
      <c r="B39170" s="1" t="s">
        <v>678</v>
      </c>
      <c r="C39170" s="1" t="s">
        <v>679</v>
      </c>
      <c r="D39170" s="2">
        <v>42298</v>
      </c>
      <c r="E39170">
        <v>0</v>
      </c>
      <c r="F39170">
        <v>0</v>
      </c>
      <c r="G39170">
        <v>20</v>
      </c>
      <c r="K39170">
        <v>1.8836660000000001</v>
      </c>
      <c r="M39170">
        <v>6.3460869999999998</v>
      </c>
      <c r="Q39170">
        <v>0.1</v>
      </c>
      <c r="T39170">
        <v>4</v>
      </c>
      <c r="U39170">
        <v>0.71549889</v>
      </c>
      <c r="W39170">
        <v>0.80206500000000003</v>
      </c>
      <c r="Y39170">
        <v>11</v>
      </c>
      <c r="Z39170">
        <v>3</v>
      </c>
      <c r="AA39170">
        <v>3.8622813599999999</v>
      </c>
      <c r="AC39170">
        <v>4</v>
      </c>
      <c r="AF39170">
        <v>3.2639999999999998</v>
      </c>
      <c r="AH39170">
        <v>10.8</v>
      </c>
      <c r="AI39170">
        <v>443</v>
      </c>
      <c r="AJ39170">
        <v>11.6</v>
      </c>
      <c r="AK39170">
        <v>8.5</v>
      </c>
      <c r="AM39170">
        <v>5.92</v>
      </c>
    </row>
    <row r="39171" spans="1:39" x14ac:dyDescent="0.45">
      <c r="A39171">
        <v>38409</v>
      </c>
      <c r="B39171" s="1" t="s">
        <v>678</v>
      </c>
      <c r="C39171" s="1" t="s">
        <v>679</v>
      </c>
      <c r="D39171" s="2">
        <v>42432</v>
      </c>
      <c r="E39171">
        <v>0</v>
      </c>
      <c r="F39171">
        <v>0</v>
      </c>
      <c r="G39171">
        <v>-29</v>
      </c>
      <c r="K39171">
        <v>1.903705</v>
      </c>
      <c r="M39171">
        <v>7.303318</v>
      </c>
      <c r="Q39171">
        <v>0.09</v>
      </c>
      <c r="T39171">
        <v>4.96</v>
      </c>
      <c r="U39171">
        <v>0.70376939999999999</v>
      </c>
      <c r="W39171">
        <v>0.81421750000000004</v>
      </c>
      <c r="Y39171">
        <v>21</v>
      </c>
      <c r="Z39171">
        <v>131</v>
      </c>
      <c r="AA39171">
        <v>4.1381585999999997</v>
      </c>
      <c r="AC39171">
        <v>4</v>
      </c>
      <c r="AF39171">
        <v>4.4160000000000004</v>
      </c>
      <c r="AH39171">
        <v>16</v>
      </c>
      <c r="AI39171">
        <v>602</v>
      </c>
      <c r="AJ39171">
        <v>11</v>
      </c>
      <c r="AK39171">
        <v>3.5</v>
      </c>
      <c r="AM39171">
        <v>4.87</v>
      </c>
    </row>
    <row r="39172" spans="1:39" x14ac:dyDescent="0.45">
      <c r="A39172">
        <v>38409</v>
      </c>
      <c r="B39172" s="1" t="s">
        <v>678</v>
      </c>
      <c r="C39172" s="1" t="s">
        <v>679</v>
      </c>
      <c r="D39172" s="2">
        <v>42471</v>
      </c>
      <c r="E39172">
        <v>0</v>
      </c>
      <c r="F39172">
        <v>0</v>
      </c>
      <c r="G39172">
        <v>-9</v>
      </c>
      <c r="K39172">
        <v>2.0038999999999998</v>
      </c>
      <c r="M39172">
        <v>6.4878989999999996</v>
      </c>
      <c r="Q39172">
        <v>0.08</v>
      </c>
      <c r="T39172">
        <v>4.3600000000000003</v>
      </c>
      <c r="U39172">
        <v>0.70376939999999999</v>
      </c>
      <c r="W39172">
        <v>0.75345499999999999</v>
      </c>
      <c r="Y39172">
        <v>4</v>
      </c>
      <c r="Z39172">
        <v>65</v>
      </c>
      <c r="AA39172">
        <v>3.6783632000000002</v>
      </c>
      <c r="AC39172">
        <v>4</v>
      </c>
      <c r="AF39172">
        <v>3.9359999999999999</v>
      </c>
      <c r="AH39172">
        <v>15.4</v>
      </c>
      <c r="AI39172">
        <v>565</v>
      </c>
      <c r="AJ39172">
        <v>13.9</v>
      </c>
      <c r="AK39172">
        <v>9.6999999999999993</v>
      </c>
      <c r="AM39172">
        <v>5.35</v>
      </c>
    </row>
    <row r="39173" spans="1:39" x14ac:dyDescent="0.45">
      <c r="A39173">
        <v>38409</v>
      </c>
      <c r="B39173" s="1" t="s">
        <v>678</v>
      </c>
      <c r="C39173" s="1" t="s">
        <v>679</v>
      </c>
      <c r="D39173" s="2">
        <v>42598</v>
      </c>
      <c r="E39173">
        <v>0</v>
      </c>
      <c r="F39173">
        <v>0</v>
      </c>
      <c r="G39173">
        <v>17</v>
      </c>
      <c r="K39173">
        <v>2.0038999999999998</v>
      </c>
      <c r="M39173">
        <v>7.0906000000000002</v>
      </c>
      <c r="Q39173">
        <v>0.1</v>
      </c>
      <c r="T39173">
        <v>4.2300000000000004</v>
      </c>
      <c r="U39173">
        <v>0.62557280000000004</v>
      </c>
      <c r="W39173">
        <v>0.86282749999999997</v>
      </c>
      <c r="Y39173">
        <v>6</v>
      </c>
      <c r="Z39173">
        <v>3</v>
      </c>
      <c r="AA39173">
        <v>4.3680563000000001</v>
      </c>
      <c r="AC39173">
        <v>1</v>
      </c>
      <c r="AF39173">
        <v>3.4079999999999999</v>
      </c>
      <c r="AH39173">
        <v>11.3</v>
      </c>
      <c r="AI39173">
        <v>462</v>
      </c>
      <c r="AJ39173">
        <v>17.3</v>
      </c>
      <c r="AK39173">
        <v>16.3</v>
      </c>
      <c r="AM39173">
        <v>5.99</v>
      </c>
    </row>
    <row r="39174" spans="1:39" x14ac:dyDescent="0.45">
      <c r="A39174">
        <v>38409</v>
      </c>
      <c r="B39174" s="1" t="s">
        <v>678</v>
      </c>
      <c r="C39174" s="1" t="s">
        <v>679</v>
      </c>
      <c r="D39174" s="2">
        <v>42663</v>
      </c>
      <c r="E39174">
        <v>0</v>
      </c>
      <c r="F39174">
        <v>0</v>
      </c>
      <c r="G39174">
        <v>24</v>
      </c>
      <c r="K39174">
        <v>1.903705</v>
      </c>
      <c r="M39174">
        <v>7.4451299999999998</v>
      </c>
      <c r="Q39174">
        <v>0.12</v>
      </c>
      <c r="T39174">
        <v>4.42</v>
      </c>
      <c r="U39174">
        <v>0.74286770000000002</v>
      </c>
      <c r="W39174">
        <v>0.82637000000000005</v>
      </c>
      <c r="Y39174">
        <v>18</v>
      </c>
      <c r="Z39174">
        <v>12</v>
      </c>
      <c r="AA39174">
        <v>4.3680563000000001</v>
      </c>
      <c r="AC39174">
        <v>1</v>
      </c>
      <c r="AF39174">
        <v>3.8879999999999999</v>
      </c>
      <c r="AH39174">
        <v>9.8000000000000007</v>
      </c>
      <c r="AI39174">
        <v>475</v>
      </c>
      <c r="AJ39174">
        <v>16</v>
      </c>
      <c r="AK39174">
        <v>7.5</v>
      </c>
      <c r="AM39174">
        <v>5.95</v>
      </c>
    </row>
    <row r="39175" spans="1:39" x14ac:dyDescent="0.45">
      <c r="A39175">
        <v>38410</v>
      </c>
      <c r="B39175" s="1" t="s">
        <v>680</v>
      </c>
      <c r="C39175" s="1" t="s">
        <v>681</v>
      </c>
      <c r="D39175" s="2">
        <v>32923</v>
      </c>
      <c r="E39175">
        <v>0</v>
      </c>
      <c r="F39175">
        <v>0</v>
      </c>
      <c r="G39175">
        <v>0</v>
      </c>
      <c r="K39175">
        <v>1.5029250000000001</v>
      </c>
      <c r="M39175">
        <v>1.630838</v>
      </c>
      <c r="T39175">
        <v>2.68</v>
      </c>
      <c r="U39175">
        <v>0.46917959999999997</v>
      </c>
      <c r="W39175">
        <v>0.58331999999999995</v>
      </c>
      <c r="Y39175">
        <v>43</v>
      </c>
      <c r="Z39175">
        <v>60</v>
      </c>
      <c r="AA39175">
        <v>1.3793861999999999</v>
      </c>
      <c r="AC39175">
        <v>2</v>
      </c>
      <c r="AF39175">
        <v>4.8959999999999999</v>
      </c>
      <c r="AH39175">
        <v>7.3</v>
      </c>
      <c r="AI39175">
        <v>269</v>
      </c>
      <c r="AJ39175">
        <v>12</v>
      </c>
      <c r="AK39175">
        <v>2.2999999999999998</v>
      </c>
      <c r="AM39175">
        <v>5.36</v>
      </c>
    </row>
    <row r="39176" spans="1:39" x14ac:dyDescent="0.45">
      <c r="A39176">
        <v>38410</v>
      </c>
      <c r="B39176" s="1" t="s">
        <v>680</v>
      </c>
      <c r="C39176" s="1" t="s">
        <v>681</v>
      </c>
      <c r="D39176" s="2">
        <v>33100</v>
      </c>
      <c r="E39176">
        <v>0</v>
      </c>
      <c r="F39176">
        <v>0</v>
      </c>
      <c r="G39176">
        <v>12</v>
      </c>
      <c r="K39176">
        <v>1.7033149999999999</v>
      </c>
      <c r="M39176">
        <v>1.7371970000000001</v>
      </c>
      <c r="T39176">
        <v>2.61</v>
      </c>
      <c r="U39176">
        <v>0.39098300000000002</v>
      </c>
      <c r="W39176">
        <v>0.54686250000000003</v>
      </c>
      <c r="Y39176">
        <v>3</v>
      </c>
      <c r="Z39176">
        <v>4</v>
      </c>
      <c r="AA39176">
        <v>1.3334066600000001</v>
      </c>
      <c r="AC39176">
        <v>1</v>
      </c>
      <c r="AF39176">
        <v>4.992</v>
      </c>
      <c r="AH39176">
        <v>7.1</v>
      </c>
      <c r="AI39176">
        <v>286</v>
      </c>
      <c r="AJ39176">
        <v>5</v>
      </c>
      <c r="AK39176">
        <v>18.399999999999999</v>
      </c>
      <c r="AM39176">
        <v>5.61</v>
      </c>
    </row>
    <row r="39177" spans="1:39" x14ac:dyDescent="0.45">
      <c r="A39177">
        <v>38410</v>
      </c>
      <c r="B39177" s="1" t="s">
        <v>680</v>
      </c>
      <c r="C39177" s="1" t="s">
        <v>681</v>
      </c>
      <c r="D39177" s="2">
        <v>33176</v>
      </c>
      <c r="E39177">
        <v>0</v>
      </c>
      <c r="F39177">
        <v>0</v>
      </c>
      <c r="G39177">
        <v>12</v>
      </c>
      <c r="K39177">
        <v>1.743393</v>
      </c>
      <c r="M39177">
        <v>1.9499150000000001</v>
      </c>
      <c r="T39177">
        <v>2.61</v>
      </c>
      <c r="U39177">
        <v>0.39098300000000002</v>
      </c>
      <c r="W39177">
        <v>0.58331999999999995</v>
      </c>
      <c r="Y39177">
        <v>28</v>
      </c>
      <c r="Z39177">
        <v>24</v>
      </c>
      <c r="AA39177">
        <v>1.40237597</v>
      </c>
      <c r="AC39177">
        <v>2</v>
      </c>
      <c r="AF39177">
        <v>4.8</v>
      </c>
      <c r="AH39177">
        <v>6.1</v>
      </c>
      <c r="AI39177">
        <v>299</v>
      </c>
      <c r="AJ39177">
        <v>11</v>
      </c>
      <c r="AK39177">
        <v>5.2</v>
      </c>
      <c r="AM39177">
        <v>5.58</v>
      </c>
    </row>
    <row r="39178" spans="1:39" x14ac:dyDescent="0.45">
      <c r="A39178">
        <v>38410</v>
      </c>
      <c r="B39178" s="1" t="s">
        <v>680</v>
      </c>
      <c r="C39178" s="1" t="s">
        <v>681</v>
      </c>
      <c r="D39178" s="2">
        <v>33280</v>
      </c>
      <c r="E39178">
        <v>0</v>
      </c>
      <c r="F39178">
        <v>0</v>
      </c>
      <c r="G39178">
        <v>0</v>
      </c>
      <c r="K39178">
        <v>1.8035099999999999</v>
      </c>
      <c r="M39178">
        <v>1.9144620000000001</v>
      </c>
      <c r="T39178">
        <v>2.74</v>
      </c>
      <c r="U39178">
        <v>0.39098300000000002</v>
      </c>
      <c r="W39178">
        <v>0.58331999999999995</v>
      </c>
      <c r="Y39178">
        <v>35</v>
      </c>
      <c r="Z39178">
        <v>57</v>
      </c>
      <c r="AA39178">
        <v>1.3793861999999999</v>
      </c>
      <c r="AC39178">
        <v>1</v>
      </c>
      <c r="AF39178">
        <v>5.6159999999999997</v>
      </c>
      <c r="AH39178">
        <v>8</v>
      </c>
      <c r="AI39178">
        <v>403</v>
      </c>
      <c r="AJ39178">
        <v>5</v>
      </c>
      <c r="AK39178">
        <v>3.2</v>
      </c>
      <c r="AM39178">
        <v>5.38</v>
      </c>
    </row>
    <row r="39179" spans="1:39" x14ac:dyDescent="0.45">
      <c r="A39179">
        <v>38410</v>
      </c>
      <c r="B39179" s="1" t="s">
        <v>680</v>
      </c>
      <c r="C39179" s="1" t="s">
        <v>681</v>
      </c>
      <c r="D39179" s="2">
        <v>33471</v>
      </c>
      <c r="E39179">
        <v>0</v>
      </c>
      <c r="F39179">
        <v>0</v>
      </c>
      <c r="G39179">
        <v>13</v>
      </c>
      <c r="K39179">
        <v>1.6431979999999999</v>
      </c>
      <c r="M39179">
        <v>1.7726500000000001</v>
      </c>
      <c r="T39179">
        <v>2.4700000000000002</v>
      </c>
      <c r="U39179">
        <v>0.31278640000000002</v>
      </c>
      <c r="W39179">
        <v>0.55901500000000004</v>
      </c>
      <c r="Y39179">
        <v>4</v>
      </c>
      <c r="Z39179">
        <v>15</v>
      </c>
      <c r="AA39179">
        <v>1.4253657399999999</v>
      </c>
      <c r="AC39179">
        <v>2</v>
      </c>
      <c r="AF39179">
        <v>4.08</v>
      </c>
      <c r="AH39179">
        <v>11</v>
      </c>
      <c r="AI39179">
        <v>183</v>
      </c>
      <c r="AJ39179">
        <v>12</v>
      </c>
      <c r="AK39179">
        <v>17.600000000000001</v>
      </c>
      <c r="AM39179">
        <v>5.6</v>
      </c>
    </row>
    <row r="39180" spans="1:39" x14ac:dyDescent="0.45">
      <c r="A39180">
        <v>38410</v>
      </c>
      <c r="B39180" s="1" t="s">
        <v>680</v>
      </c>
      <c r="C39180" s="1" t="s">
        <v>681</v>
      </c>
      <c r="D39180" s="2">
        <v>33532</v>
      </c>
      <c r="E39180">
        <v>0</v>
      </c>
      <c r="F39180">
        <v>0</v>
      </c>
      <c r="G39180">
        <v>14</v>
      </c>
      <c r="K39180">
        <v>1.7233540000000001</v>
      </c>
      <c r="M39180">
        <v>1.808103</v>
      </c>
      <c r="T39180">
        <v>2.5499999999999998</v>
      </c>
      <c r="U39180">
        <v>0.31278640000000002</v>
      </c>
      <c r="W39180">
        <v>0.54686250000000003</v>
      </c>
      <c r="Y39180">
        <v>28</v>
      </c>
      <c r="Z39180">
        <v>22</v>
      </c>
      <c r="AA39180">
        <v>1.4943350500000001</v>
      </c>
      <c r="AC39180">
        <v>1</v>
      </c>
      <c r="AF39180">
        <v>4.1280000000000001</v>
      </c>
      <c r="AH39180">
        <v>6.2</v>
      </c>
      <c r="AI39180">
        <v>493</v>
      </c>
      <c r="AJ39180">
        <v>13</v>
      </c>
      <c r="AK39180">
        <v>6.3</v>
      </c>
      <c r="AM39180">
        <v>5.73</v>
      </c>
    </row>
    <row r="39181" spans="1:39" x14ac:dyDescent="0.45">
      <c r="A39181">
        <v>38410</v>
      </c>
      <c r="B39181" s="1" t="s">
        <v>680</v>
      </c>
      <c r="C39181" s="1" t="s">
        <v>681</v>
      </c>
      <c r="D39181" s="2">
        <v>33651</v>
      </c>
      <c r="E39181">
        <v>0</v>
      </c>
      <c r="F39181">
        <v>0</v>
      </c>
      <c r="G39181">
        <v>0</v>
      </c>
      <c r="K39181">
        <v>1.8235490000000001</v>
      </c>
      <c r="M39181">
        <v>1.985368</v>
      </c>
      <c r="T39181">
        <v>2.79</v>
      </c>
      <c r="U39181">
        <v>0.35188469999999999</v>
      </c>
      <c r="W39181">
        <v>0.60762499999999997</v>
      </c>
      <c r="Y39181">
        <v>26</v>
      </c>
      <c r="Z39181">
        <v>117</v>
      </c>
      <c r="AA39181">
        <v>1.5633043600000001</v>
      </c>
      <c r="AC39181">
        <v>4</v>
      </c>
      <c r="AF39181">
        <v>4.5119999999999996</v>
      </c>
      <c r="AH39181">
        <v>10.6</v>
      </c>
      <c r="AI39181">
        <v>315</v>
      </c>
      <c r="AJ39181">
        <v>12</v>
      </c>
      <c r="AK39181">
        <v>2.5</v>
      </c>
      <c r="AM39181">
        <v>5.36</v>
      </c>
    </row>
    <row r="39182" spans="1:39" x14ac:dyDescent="0.45">
      <c r="A39182">
        <v>38410</v>
      </c>
      <c r="B39182" s="1" t="s">
        <v>680</v>
      </c>
      <c r="C39182" s="1" t="s">
        <v>681</v>
      </c>
      <c r="D39182" s="2">
        <v>33829</v>
      </c>
      <c r="E39182">
        <v>0</v>
      </c>
      <c r="F39182">
        <v>0</v>
      </c>
      <c r="G39182">
        <v>17</v>
      </c>
      <c r="K39182">
        <v>1.5430029999999999</v>
      </c>
      <c r="M39182">
        <v>2.162633</v>
      </c>
      <c r="T39182">
        <v>2.59</v>
      </c>
      <c r="U39182">
        <v>0.35188469999999999</v>
      </c>
      <c r="W39182">
        <v>0.57116750000000005</v>
      </c>
      <c r="Y39182">
        <v>25</v>
      </c>
      <c r="Z39182">
        <v>8</v>
      </c>
      <c r="AA39182">
        <v>1.47134528</v>
      </c>
      <c r="AC39182">
        <v>3</v>
      </c>
      <c r="AF39182">
        <v>4.7039999999999997</v>
      </c>
      <c r="AH39182">
        <v>6.4</v>
      </c>
      <c r="AI39182">
        <v>263</v>
      </c>
      <c r="AJ39182">
        <v>10</v>
      </c>
      <c r="AK39182">
        <v>16.600000000000001</v>
      </c>
      <c r="AM39182">
        <v>5.79</v>
      </c>
    </row>
    <row r="39183" spans="1:39" x14ac:dyDescent="0.45">
      <c r="A39183">
        <v>38410</v>
      </c>
      <c r="B39183" s="1" t="s">
        <v>680</v>
      </c>
      <c r="C39183" s="1" t="s">
        <v>681</v>
      </c>
      <c r="D39183" s="2">
        <v>33904</v>
      </c>
      <c r="E39183">
        <v>0</v>
      </c>
      <c r="F39183">
        <v>0</v>
      </c>
      <c r="G39183">
        <v>20</v>
      </c>
      <c r="K39183">
        <v>1.522964</v>
      </c>
      <c r="M39183">
        <v>2.162633</v>
      </c>
      <c r="T39183">
        <v>2.56</v>
      </c>
      <c r="U39183">
        <v>0.39098300000000002</v>
      </c>
      <c r="W39183">
        <v>0.54686250000000003</v>
      </c>
      <c r="Y39183">
        <v>15</v>
      </c>
      <c r="Z39183">
        <v>29</v>
      </c>
      <c r="AA39183">
        <v>1.4943350500000001</v>
      </c>
      <c r="AC39183">
        <v>2</v>
      </c>
      <c r="AF39183">
        <v>4.5599999999999996</v>
      </c>
      <c r="AH39183">
        <v>5.3</v>
      </c>
      <c r="AI39183">
        <v>462</v>
      </c>
      <c r="AJ39183">
        <v>9</v>
      </c>
      <c r="AK39183">
        <v>2.6</v>
      </c>
      <c r="AM39183">
        <v>5.71</v>
      </c>
    </row>
    <row r="39184" spans="1:39" x14ac:dyDescent="0.45">
      <c r="A39184">
        <v>38410</v>
      </c>
      <c r="B39184" s="1" t="s">
        <v>680</v>
      </c>
      <c r="C39184" s="1" t="s">
        <v>681</v>
      </c>
      <c r="D39184" s="2">
        <v>34015</v>
      </c>
      <c r="E39184">
        <v>0</v>
      </c>
      <c r="F39184">
        <v>0</v>
      </c>
      <c r="G39184">
        <v>0</v>
      </c>
      <c r="K39184">
        <v>1.8836660000000001</v>
      </c>
      <c r="M39184">
        <v>2.162633</v>
      </c>
      <c r="T39184">
        <v>3.06</v>
      </c>
      <c r="U39184">
        <v>0.39098300000000002</v>
      </c>
      <c r="W39184">
        <v>0.68054000000000003</v>
      </c>
      <c r="Y39184">
        <v>28</v>
      </c>
      <c r="Z39184">
        <v>56</v>
      </c>
      <c r="AA39184">
        <v>1.6782532100000001</v>
      </c>
      <c r="AC39184">
        <v>3</v>
      </c>
      <c r="AF39184">
        <v>5.7119999999999997</v>
      </c>
      <c r="AH39184">
        <v>6.7</v>
      </c>
      <c r="AI39184">
        <v>368</v>
      </c>
      <c r="AJ39184">
        <v>10</v>
      </c>
      <c r="AK39184">
        <v>3</v>
      </c>
      <c r="AM39184">
        <v>5.33</v>
      </c>
    </row>
    <row r="39185" spans="1:39" x14ac:dyDescent="0.45">
      <c r="A39185">
        <v>38410</v>
      </c>
      <c r="B39185" s="1" t="s">
        <v>680</v>
      </c>
      <c r="C39185" s="1" t="s">
        <v>681</v>
      </c>
      <c r="D39185" s="2">
        <v>34192</v>
      </c>
      <c r="E39185">
        <v>0</v>
      </c>
      <c r="F39185">
        <v>0</v>
      </c>
      <c r="G39185">
        <v>13</v>
      </c>
      <c r="K39185">
        <v>1.8235490000000001</v>
      </c>
      <c r="M39185">
        <v>2.1271800000000001</v>
      </c>
      <c r="T39185">
        <v>2.8</v>
      </c>
      <c r="U39185">
        <v>0.39098300000000002</v>
      </c>
      <c r="W39185">
        <v>0.66838750000000002</v>
      </c>
      <c r="Y39185">
        <v>10</v>
      </c>
      <c r="Z39185">
        <v>8</v>
      </c>
      <c r="AA39185">
        <v>1.5633043600000001</v>
      </c>
      <c r="AC39185">
        <v>2</v>
      </c>
      <c r="AF39185">
        <v>5.28</v>
      </c>
      <c r="AH39185">
        <v>7.2</v>
      </c>
      <c r="AI39185">
        <v>330</v>
      </c>
      <c r="AJ39185">
        <v>12</v>
      </c>
      <c r="AK39185">
        <v>16</v>
      </c>
      <c r="AM39185">
        <v>5.77</v>
      </c>
    </row>
    <row r="39186" spans="1:39" x14ac:dyDescent="0.45">
      <c r="A39186">
        <v>38410</v>
      </c>
      <c r="B39186" s="1" t="s">
        <v>680</v>
      </c>
      <c r="C39186" s="1" t="s">
        <v>681</v>
      </c>
      <c r="D39186" s="2">
        <v>34262</v>
      </c>
      <c r="E39186">
        <v>0</v>
      </c>
      <c r="F39186">
        <v>0</v>
      </c>
      <c r="G39186">
        <v>12</v>
      </c>
      <c r="K39186">
        <v>1.963822</v>
      </c>
      <c r="M39186">
        <v>2.0562740000000002</v>
      </c>
      <c r="T39186">
        <v>2.88</v>
      </c>
      <c r="U39186">
        <v>0.35188469999999999</v>
      </c>
      <c r="W39186">
        <v>0.65623500000000001</v>
      </c>
      <c r="Y39186">
        <v>22</v>
      </c>
      <c r="Z39186">
        <v>42</v>
      </c>
      <c r="AA39186">
        <v>1.5633043600000001</v>
      </c>
      <c r="AC39186">
        <v>4</v>
      </c>
      <c r="AF39186">
        <v>5.2320000000000002</v>
      </c>
      <c r="AH39186">
        <v>7.9</v>
      </c>
      <c r="AI39186">
        <v>325</v>
      </c>
      <c r="AJ39186">
        <v>11</v>
      </c>
      <c r="AK39186">
        <v>5.2</v>
      </c>
      <c r="AM39186">
        <v>5.76</v>
      </c>
    </row>
    <row r="39187" spans="1:39" x14ac:dyDescent="0.45">
      <c r="A39187">
        <v>38410</v>
      </c>
      <c r="B39187" s="1" t="s">
        <v>680</v>
      </c>
      <c r="C39187" s="1" t="s">
        <v>681</v>
      </c>
      <c r="D39187" s="2">
        <v>34381</v>
      </c>
      <c r="E39187">
        <v>0</v>
      </c>
      <c r="F39187">
        <v>0</v>
      </c>
      <c r="G39187">
        <v>10</v>
      </c>
      <c r="K39187">
        <v>1.963822</v>
      </c>
      <c r="M39187">
        <v>2.0562740000000002</v>
      </c>
      <c r="T39187">
        <v>3.04</v>
      </c>
      <c r="U39187">
        <v>0.35188469999999999</v>
      </c>
      <c r="W39187">
        <v>0.68054000000000003</v>
      </c>
      <c r="Y39187">
        <v>39</v>
      </c>
      <c r="Z39187">
        <v>45</v>
      </c>
      <c r="AA39187">
        <v>1.6552634399999999</v>
      </c>
      <c r="AC39187">
        <v>3</v>
      </c>
      <c r="AF39187">
        <v>4.992</v>
      </c>
      <c r="AH39187">
        <v>9.4</v>
      </c>
      <c r="AI39187">
        <v>362</v>
      </c>
      <c r="AJ39187">
        <v>8</v>
      </c>
      <c r="AK39187">
        <v>1.2</v>
      </c>
      <c r="AM39187">
        <v>5.39</v>
      </c>
    </row>
    <row r="39188" spans="1:39" x14ac:dyDescent="0.45">
      <c r="A39188">
        <v>38410</v>
      </c>
      <c r="B39188" s="1" t="s">
        <v>680</v>
      </c>
      <c r="C39188" s="1" t="s">
        <v>681</v>
      </c>
      <c r="D39188" s="2">
        <v>34556</v>
      </c>
      <c r="E39188">
        <v>0</v>
      </c>
      <c r="F39188">
        <v>0</v>
      </c>
      <c r="G39188">
        <v>24</v>
      </c>
      <c r="K39188">
        <v>1.683276</v>
      </c>
      <c r="M39188">
        <v>1.985368</v>
      </c>
      <c r="Q39188">
        <v>0.1</v>
      </c>
      <c r="T39188">
        <v>2.62</v>
      </c>
      <c r="U39188">
        <v>0.35188469999999999</v>
      </c>
      <c r="W39188">
        <v>0.55901500000000004</v>
      </c>
      <c r="Y39188">
        <v>4</v>
      </c>
      <c r="Z39188">
        <v>7</v>
      </c>
      <c r="AA39188">
        <v>1.5403145899999999</v>
      </c>
      <c r="AC39188">
        <v>2</v>
      </c>
      <c r="AF39188">
        <v>4.6079999999999997</v>
      </c>
      <c r="AH39188">
        <v>6.5</v>
      </c>
      <c r="AI39188">
        <v>301</v>
      </c>
      <c r="AJ39188">
        <v>12</v>
      </c>
      <c r="AK39188">
        <v>20.7</v>
      </c>
      <c r="AM39188">
        <v>6.06</v>
      </c>
    </row>
    <row r="39189" spans="1:39" x14ac:dyDescent="0.45">
      <c r="A39189">
        <v>38410</v>
      </c>
      <c r="B39189" s="1" t="s">
        <v>680</v>
      </c>
      <c r="C39189" s="1" t="s">
        <v>681</v>
      </c>
      <c r="D39189" s="2">
        <v>34638</v>
      </c>
      <c r="E39189">
        <v>0</v>
      </c>
      <c r="F39189">
        <v>0</v>
      </c>
      <c r="G39189">
        <v>15</v>
      </c>
      <c r="K39189">
        <v>1.7233540000000001</v>
      </c>
      <c r="M39189">
        <v>1.843556</v>
      </c>
      <c r="Q39189">
        <v>0.02</v>
      </c>
      <c r="T39189">
        <v>2.68</v>
      </c>
      <c r="U39189">
        <v>0.31278640000000002</v>
      </c>
      <c r="W39189">
        <v>0.58331999999999995</v>
      </c>
      <c r="Y39189">
        <v>20</v>
      </c>
      <c r="Z39189">
        <v>21</v>
      </c>
      <c r="AA39189">
        <v>1.47134528</v>
      </c>
      <c r="AC39189">
        <v>2</v>
      </c>
      <c r="AF39189">
        <v>4.944</v>
      </c>
      <c r="AH39189">
        <v>6.7</v>
      </c>
      <c r="AI39189">
        <v>372</v>
      </c>
      <c r="AJ39189">
        <v>8</v>
      </c>
      <c r="AK39189">
        <v>4.9000000000000004</v>
      </c>
      <c r="AM39189">
        <v>5.71</v>
      </c>
    </row>
    <row r="39190" spans="1:39" x14ac:dyDescent="0.45">
      <c r="A39190">
        <v>38410</v>
      </c>
      <c r="B39190" s="1" t="s">
        <v>680</v>
      </c>
      <c r="C39190" s="1" t="s">
        <v>681</v>
      </c>
      <c r="D39190" s="2">
        <v>34737</v>
      </c>
      <c r="E39190">
        <v>0</v>
      </c>
      <c r="F39190">
        <v>0</v>
      </c>
      <c r="G39190">
        <v>12</v>
      </c>
      <c r="K39190">
        <v>1.783471</v>
      </c>
      <c r="M39190">
        <v>1.985368</v>
      </c>
      <c r="Q39190">
        <v>0.08</v>
      </c>
      <c r="T39190">
        <v>2.84</v>
      </c>
      <c r="U39190">
        <v>0.31278640000000002</v>
      </c>
      <c r="W39190">
        <v>0.6440825</v>
      </c>
      <c r="Y39190">
        <v>31</v>
      </c>
      <c r="Z39190">
        <v>32</v>
      </c>
      <c r="AA39190">
        <v>1.5403145899999999</v>
      </c>
      <c r="AC39190">
        <v>3</v>
      </c>
      <c r="AF39190">
        <v>5.1840000000000002</v>
      </c>
      <c r="AH39190">
        <v>7.9</v>
      </c>
      <c r="AI39190">
        <v>349</v>
      </c>
      <c r="AJ39190">
        <v>9</v>
      </c>
      <c r="AK39190">
        <v>3</v>
      </c>
      <c r="AM39190">
        <v>5.46</v>
      </c>
    </row>
    <row r="39191" spans="1:39" x14ac:dyDescent="0.45">
      <c r="A39191">
        <v>38410</v>
      </c>
      <c r="B39191" s="1" t="s">
        <v>680</v>
      </c>
      <c r="C39191" s="1" t="s">
        <v>681</v>
      </c>
      <c r="D39191" s="2">
        <v>34913</v>
      </c>
      <c r="E39191">
        <v>0</v>
      </c>
      <c r="F39191">
        <v>0</v>
      </c>
      <c r="G39191">
        <v>10</v>
      </c>
      <c r="K39191">
        <v>1.623159</v>
      </c>
      <c r="M39191">
        <v>1.666291</v>
      </c>
      <c r="Q39191">
        <v>0.09</v>
      </c>
      <c r="T39191">
        <v>2.54</v>
      </c>
      <c r="U39191">
        <v>0.27368809999999999</v>
      </c>
      <c r="W39191">
        <v>0.52255750000000001</v>
      </c>
      <c r="Y39191">
        <v>21</v>
      </c>
      <c r="Z39191">
        <v>33</v>
      </c>
      <c r="AA39191">
        <v>1.47134528</v>
      </c>
      <c r="AC39191">
        <v>3</v>
      </c>
      <c r="AF39191">
        <v>4.032</v>
      </c>
      <c r="AH39191">
        <v>9.5</v>
      </c>
      <c r="AI39191">
        <v>481</v>
      </c>
      <c r="AJ39191">
        <v>12</v>
      </c>
      <c r="AK39191">
        <v>21.7</v>
      </c>
      <c r="AM39191">
        <v>5.88</v>
      </c>
    </row>
    <row r="39192" spans="1:39" x14ac:dyDescent="0.45">
      <c r="A39192">
        <v>38410</v>
      </c>
      <c r="B39192" s="1" t="s">
        <v>680</v>
      </c>
      <c r="C39192" s="1" t="s">
        <v>681</v>
      </c>
      <c r="D39192" s="2">
        <v>34988</v>
      </c>
      <c r="E39192">
        <v>0</v>
      </c>
      <c r="F39192">
        <v>0</v>
      </c>
      <c r="G39192">
        <v>13</v>
      </c>
      <c r="K39192">
        <v>1.623159</v>
      </c>
      <c r="M39192">
        <v>1.5599320000000001</v>
      </c>
      <c r="Q39192">
        <v>7.0000000000000007E-2</v>
      </c>
      <c r="T39192">
        <v>2.58</v>
      </c>
      <c r="U39192">
        <v>0.27368809999999999</v>
      </c>
      <c r="W39192">
        <v>0.54686250000000003</v>
      </c>
      <c r="Y39192">
        <v>11</v>
      </c>
      <c r="Z39192">
        <v>28</v>
      </c>
      <c r="AA39192">
        <v>1.47134528</v>
      </c>
      <c r="AC39192">
        <v>2</v>
      </c>
      <c r="AF39192">
        <v>3.984</v>
      </c>
      <c r="AH39192">
        <v>6.8</v>
      </c>
      <c r="AI39192">
        <v>427</v>
      </c>
      <c r="AJ39192">
        <v>11</v>
      </c>
      <c r="AK39192">
        <v>9.1</v>
      </c>
      <c r="AM39192">
        <v>5.84</v>
      </c>
    </row>
    <row r="39193" spans="1:39" x14ac:dyDescent="0.45">
      <c r="A39193">
        <v>38410</v>
      </c>
      <c r="B39193" s="1" t="s">
        <v>680</v>
      </c>
      <c r="C39193" s="1" t="s">
        <v>681</v>
      </c>
      <c r="D39193" s="2">
        <v>35107</v>
      </c>
      <c r="E39193">
        <v>0</v>
      </c>
      <c r="F39193">
        <v>0</v>
      </c>
      <c r="G39193">
        <v>14</v>
      </c>
      <c r="K39193">
        <v>1.743393</v>
      </c>
      <c r="M39193">
        <v>1.9499150000000001</v>
      </c>
      <c r="Q39193">
        <v>7.0000000000000007E-2</v>
      </c>
      <c r="T39193">
        <v>2.88</v>
      </c>
      <c r="U39193">
        <v>0.31278640000000002</v>
      </c>
      <c r="W39193">
        <v>0.58331999999999995</v>
      </c>
      <c r="Y39193">
        <v>49</v>
      </c>
      <c r="Z39193">
        <v>42</v>
      </c>
      <c r="AA39193">
        <v>1.5633043600000001</v>
      </c>
      <c r="AC39193">
        <v>4</v>
      </c>
      <c r="AF39193">
        <v>4.6079999999999997</v>
      </c>
      <c r="AH39193">
        <v>7.3</v>
      </c>
      <c r="AI39193">
        <v>639</v>
      </c>
      <c r="AJ39193">
        <v>8</v>
      </c>
      <c r="AK39193">
        <v>3</v>
      </c>
      <c r="AM39193">
        <v>5.65</v>
      </c>
    </row>
    <row r="39194" spans="1:39" x14ac:dyDescent="0.45">
      <c r="A39194">
        <v>38410</v>
      </c>
      <c r="B39194" s="1" t="s">
        <v>680</v>
      </c>
      <c r="C39194" s="1" t="s">
        <v>681</v>
      </c>
      <c r="D39194" s="2">
        <v>35290</v>
      </c>
      <c r="E39194">
        <v>0</v>
      </c>
      <c r="F39194">
        <v>0</v>
      </c>
      <c r="G39194">
        <v>15</v>
      </c>
      <c r="K39194">
        <v>1.683276</v>
      </c>
      <c r="M39194">
        <v>1.9499150000000001</v>
      </c>
      <c r="Q39194">
        <v>0.08</v>
      </c>
      <c r="T39194">
        <v>2.68</v>
      </c>
      <c r="U39194">
        <v>0.4300813</v>
      </c>
      <c r="W39194">
        <v>0.57116750000000005</v>
      </c>
      <c r="Y39194">
        <v>6</v>
      </c>
      <c r="Z39194">
        <v>14</v>
      </c>
      <c r="AA39194">
        <v>1.5633043600000001</v>
      </c>
      <c r="AC39194">
        <v>2</v>
      </c>
      <c r="AF39194">
        <v>4.1760000000000002</v>
      </c>
      <c r="AH39194">
        <v>8.3000000000000007</v>
      </c>
      <c r="AI39194">
        <v>429</v>
      </c>
      <c r="AJ39194">
        <v>10</v>
      </c>
      <c r="AK39194">
        <v>19.5</v>
      </c>
      <c r="AM39194">
        <v>5.94</v>
      </c>
    </row>
    <row r="39195" spans="1:39" x14ac:dyDescent="0.45">
      <c r="A39195">
        <v>38410</v>
      </c>
      <c r="B39195" s="1" t="s">
        <v>680</v>
      </c>
      <c r="C39195" s="1" t="s">
        <v>681</v>
      </c>
      <c r="D39195" s="2">
        <v>35359</v>
      </c>
      <c r="E39195">
        <v>0</v>
      </c>
      <c r="F39195">
        <v>0</v>
      </c>
      <c r="G39195">
        <v>14</v>
      </c>
      <c r="K39195">
        <v>1.683276</v>
      </c>
      <c r="M39195">
        <v>1.7371970000000001</v>
      </c>
      <c r="Q39195">
        <v>7.0000000000000007E-2</v>
      </c>
      <c r="T39195">
        <v>2.67</v>
      </c>
      <c r="U39195">
        <v>0.39098300000000002</v>
      </c>
      <c r="W39195">
        <v>0.57116750000000005</v>
      </c>
      <c r="Y39195">
        <v>18</v>
      </c>
      <c r="Z39195">
        <v>47</v>
      </c>
      <c r="AA39195">
        <v>1.47134528</v>
      </c>
      <c r="AC39195">
        <v>2</v>
      </c>
      <c r="AF39195">
        <v>3.84</v>
      </c>
      <c r="AH39195">
        <v>8.1999999999999993</v>
      </c>
      <c r="AI39195">
        <v>581</v>
      </c>
      <c r="AJ39195">
        <v>6</v>
      </c>
      <c r="AK39195">
        <v>8.1</v>
      </c>
      <c r="AM39195">
        <v>5.87</v>
      </c>
    </row>
    <row r="39196" spans="1:39" x14ac:dyDescent="0.45">
      <c r="A39196">
        <v>38410</v>
      </c>
      <c r="B39196" s="1" t="s">
        <v>680</v>
      </c>
      <c r="C39196" s="1" t="s">
        <v>681</v>
      </c>
      <c r="D39196" s="2">
        <v>35479</v>
      </c>
      <c r="E39196">
        <v>0</v>
      </c>
      <c r="F39196">
        <v>0</v>
      </c>
      <c r="G39196">
        <v>5</v>
      </c>
      <c r="K39196">
        <v>1.943783</v>
      </c>
      <c r="M39196">
        <v>2.0917270000000001</v>
      </c>
      <c r="Q39196">
        <v>0.09</v>
      </c>
      <c r="T39196">
        <v>3.17</v>
      </c>
      <c r="U39196">
        <v>0.4300813</v>
      </c>
      <c r="W39196">
        <v>0.65623500000000001</v>
      </c>
      <c r="Y39196">
        <v>6</v>
      </c>
      <c r="Z39196">
        <v>55</v>
      </c>
      <c r="AA39196">
        <v>1.7702122899999999</v>
      </c>
      <c r="AC39196">
        <v>1</v>
      </c>
      <c r="AF39196">
        <v>4.6079999999999997</v>
      </c>
      <c r="AH39196">
        <v>11.1</v>
      </c>
      <c r="AI39196">
        <v>400</v>
      </c>
      <c r="AJ39196">
        <v>8</v>
      </c>
      <c r="AK39196">
        <v>2</v>
      </c>
      <c r="AM39196">
        <v>5.51</v>
      </c>
    </row>
    <row r="39197" spans="1:39" x14ac:dyDescent="0.45">
      <c r="A39197">
        <v>38410</v>
      </c>
      <c r="B39197" s="1" t="s">
        <v>680</v>
      </c>
      <c r="C39197" s="1" t="s">
        <v>681</v>
      </c>
      <c r="D39197" s="2">
        <v>35527</v>
      </c>
      <c r="E39197">
        <v>0</v>
      </c>
      <c r="F39197">
        <v>0</v>
      </c>
      <c r="G39197">
        <v>11</v>
      </c>
      <c r="K39197">
        <v>1.6632370000000001</v>
      </c>
      <c r="M39197">
        <v>1.985368</v>
      </c>
      <c r="Q39197">
        <v>0.06</v>
      </c>
      <c r="T39197">
        <v>2.67</v>
      </c>
      <c r="U39197">
        <v>0.39098300000000002</v>
      </c>
      <c r="W39197">
        <v>0.57116750000000005</v>
      </c>
      <c r="Y39197">
        <v>21</v>
      </c>
      <c r="Z39197">
        <v>46</v>
      </c>
      <c r="AA39197">
        <v>1.51732482</v>
      </c>
      <c r="AC39197">
        <v>2</v>
      </c>
      <c r="AF39197">
        <v>3.8879999999999999</v>
      </c>
      <c r="AH39197">
        <v>9.3000000000000007</v>
      </c>
      <c r="AI39197">
        <v>587</v>
      </c>
      <c r="AJ39197">
        <v>11</v>
      </c>
      <c r="AK39197">
        <v>4.3</v>
      </c>
      <c r="AM39197">
        <v>5.49</v>
      </c>
    </row>
    <row r="39198" spans="1:39" x14ac:dyDescent="0.45">
      <c r="A39198">
        <v>38410</v>
      </c>
      <c r="B39198" s="1" t="s">
        <v>680</v>
      </c>
      <c r="C39198" s="1" t="s">
        <v>681</v>
      </c>
      <c r="D39198" s="2">
        <v>35653</v>
      </c>
      <c r="E39198">
        <v>0</v>
      </c>
      <c r="F39198">
        <v>0</v>
      </c>
      <c r="G39198">
        <v>14</v>
      </c>
      <c r="K39198">
        <v>1.563042</v>
      </c>
      <c r="M39198">
        <v>1.985368</v>
      </c>
      <c r="Q39198">
        <v>0.02</v>
      </c>
      <c r="T39198">
        <v>2.4700000000000002</v>
      </c>
      <c r="U39198">
        <v>0.4300813</v>
      </c>
      <c r="W39198">
        <v>0.54686250000000003</v>
      </c>
      <c r="Y39198">
        <v>5</v>
      </c>
      <c r="Z39198">
        <v>2</v>
      </c>
      <c r="AA39198">
        <v>1.51732482</v>
      </c>
      <c r="AC39198">
        <v>3</v>
      </c>
      <c r="AF39198">
        <v>3.6</v>
      </c>
      <c r="AH39198">
        <v>10.3</v>
      </c>
      <c r="AI39198">
        <v>344</v>
      </c>
      <c r="AJ39198">
        <v>6</v>
      </c>
      <c r="AK39198">
        <v>21.4</v>
      </c>
      <c r="AM39198">
        <v>6.09</v>
      </c>
    </row>
    <row r="39199" spans="1:39" x14ac:dyDescent="0.45">
      <c r="A39199">
        <v>38410</v>
      </c>
      <c r="B39199" s="1" t="s">
        <v>680</v>
      </c>
      <c r="C39199" s="1" t="s">
        <v>681</v>
      </c>
      <c r="D39199" s="2">
        <v>35710</v>
      </c>
      <c r="E39199">
        <v>0</v>
      </c>
      <c r="F39199">
        <v>0</v>
      </c>
      <c r="G39199">
        <v>19</v>
      </c>
      <c r="K39199">
        <v>1.623159</v>
      </c>
      <c r="M39199">
        <v>1.9144620000000001</v>
      </c>
      <c r="Q39199">
        <v>7.0000000000000007E-2</v>
      </c>
      <c r="T39199">
        <v>2.4500000000000002</v>
      </c>
      <c r="U39199">
        <v>0.46917959999999997</v>
      </c>
      <c r="W39199">
        <v>0.54686250000000003</v>
      </c>
      <c r="Y39199">
        <v>19</v>
      </c>
      <c r="Z39199">
        <v>25</v>
      </c>
      <c r="AA39199">
        <v>1.51732482</v>
      </c>
      <c r="AC39199">
        <v>2</v>
      </c>
      <c r="AF39199">
        <v>3.6480000000000001</v>
      </c>
      <c r="AH39199">
        <v>9.9</v>
      </c>
      <c r="AI39199">
        <v>624</v>
      </c>
      <c r="AJ39199">
        <v>11</v>
      </c>
      <c r="AK39199">
        <v>9.3000000000000007</v>
      </c>
      <c r="AM39199">
        <v>5.74</v>
      </c>
    </row>
    <row r="39200" spans="1:39" x14ac:dyDescent="0.45">
      <c r="A39200">
        <v>38410</v>
      </c>
      <c r="B39200" s="1" t="s">
        <v>680</v>
      </c>
      <c r="C39200" s="1" t="s">
        <v>681</v>
      </c>
      <c r="D39200" s="2">
        <v>35829</v>
      </c>
      <c r="E39200">
        <v>0</v>
      </c>
      <c r="F39200">
        <v>0</v>
      </c>
      <c r="G39200">
        <v>-4</v>
      </c>
      <c r="K39200">
        <v>1.783471</v>
      </c>
      <c r="M39200">
        <v>2.162633</v>
      </c>
      <c r="Q39200">
        <v>0.06</v>
      </c>
      <c r="T39200">
        <v>3.01</v>
      </c>
      <c r="U39200">
        <v>0.46917959999999997</v>
      </c>
      <c r="W39200">
        <v>0.63192999999999999</v>
      </c>
      <c r="Y39200">
        <v>42</v>
      </c>
      <c r="Z39200">
        <v>91</v>
      </c>
      <c r="AA39200">
        <v>1.70124298</v>
      </c>
      <c r="AC39200">
        <v>1</v>
      </c>
      <c r="AF39200">
        <v>4.5119999999999996</v>
      </c>
      <c r="AH39200">
        <v>11.5</v>
      </c>
      <c r="AI39200">
        <v>493</v>
      </c>
      <c r="AJ39200">
        <v>4</v>
      </c>
      <c r="AK39200">
        <v>0.9</v>
      </c>
      <c r="AM39200">
        <v>5.27</v>
      </c>
    </row>
    <row r="39201" spans="1:39" x14ac:dyDescent="0.45">
      <c r="A39201">
        <v>38410</v>
      </c>
      <c r="B39201" s="1" t="s">
        <v>680</v>
      </c>
      <c r="C39201" s="1" t="s">
        <v>681</v>
      </c>
      <c r="D39201" s="2">
        <v>35884</v>
      </c>
      <c r="E39201">
        <v>0</v>
      </c>
      <c r="F39201">
        <v>0</v>
      </c>
      <c r="G39201">
        <v>11</v>
      </c>
      <c r="K39201">
        <v>1.6632370000000001</v>
      </c>
      <c r="M39201">
        <v>1.9499150000000001</v>
      </c>
      <c r="Q39201">
        <v>7.0000000000000007E-2</v>
      </c>
      <c r="T39201">
        <v>2.78</v>
      </c>
      <c r="U39201">
        <v>0.4300813</v>
      </c>
      <c r="W39201">
        <v>0.58331999999999995</v>
      </c>
      <c r="Y39201">
        <v>36</v>
      </c>
      <c r="Z39201">
        <v>62</v>
      </c>
      <c r="AA39201">
        <v>1.5633043600000001</v>
      </c>
      <c r="AC39201">
        <v>2</v>
      </c>
      <c r="AF39201">
        <v>3.8879999999999999</v>
      </c>
      <c r="AH39201">
        <v>9.1999999999999993</v>
      </c>
      <c r="AI39201">
        <v>532</v>
      </c>
      <c r="AJ39201">
        <v>8</v>
      </c>
      <c r="AK39201">
        <v>3.4</v>
      </c>
      <c r="AM39201">
        <v>5.4</v>
      </c>
    </row>
    <row r="39202" spans="1:39" x14ac:dyDescent="0.45">
      <c r="A39202">
        <v>38410</v>
      </c>
      <c r="B39202" s="1" t="s">
        <v>680</v>
      </c>
      <c r="C39202" s="1" t="s">
        <v>681</v>
      </c>
      <c r="D39202" s="2">
        <v>36011</v>
      </c>
      <c r="E39202">
        <v>0</v>
      </c>
      <c r="F39202">
        <v>0</v>
      </c>
      <c r="G39202">
        <v>10</v>
      </c>
      <c r="K39202">
        <v>1.5029250000000001</v>
      </c>
      <c r="M39202">
        <v>1.7726500000000001</v>
      </c>
      <c r="Q39202">
        <v>7.0000000000000007E-2</v>
      </c>
      <c r="T39202">
        <v>2.4</v>
      </c>
      <c r="U39202">
        <v>0.35188469999999999</v>
      </c>
      <c r="W39202">
        <v>0.52255750000000001</v>
      </c>
      <c r="Y39202">
        <v>9</v>
      </c>
      <c r="Z39202">
        <v>5</v>
      </c>
      <c r="AA39202">
        <v>1.4483555100000001</v>
      </c>
      <c r="AC39202">
        <v>1</v>
      </c>
      <c r="AF39202">
        <v>3.456</v>
      </c>
      <c r="AH39202">
        <v>9.4</v>
      </c>
      <c r="AI39202">
        <v>569</v>
      </c>
      <c r="AJ39202">
        <v>6</v>
      </c>
      <c r="AK39202">
        <v>17.899999999999999</v>
      </c>
      <c r="AM39202">
        <v>5.8</v>
      </c>
    </row>
    <row r="39203" spans="1:39" x14ac:dyDescent="0.45">
      <c r="A39203">
        <v>38410</v>
      </c>
      <c r="B39203" s="1" t="s">
        <v>680</v>
      </c>
      <c r="C39203" s="1" t="s">
        <v>681</v>
      </c>
      <c r="D39203" s="2">
        <v>36087</v>
      </c>
      <c r="E39203">
        <v>0</v>
      </c>
      <c r="F39203">
        <v>0</v>
      </c>
      <c r="G39203">
        <v>16</v>
      </c>
      <c r="K39203">
        <v>1.6431979999999999</v>
      </c>
      <c r="M39203">
        <v>1.7371970000000001</v>
      </c>
      <c r="Q39203">
        <v>7.0000000000000007E-2</v>
      </c>
      <c r="T39203">
        <v>2.4900000000000002</v>
      </c>
      <c r="U39203">
        <v>0.39098300000000002</v>
      </c>
      <c r="W39203">
        <v>0.53471000000000002</v>
      </c>
      <c r="Y39203">
        <v>39</v>
      </c>
      <c r="Z39203">
        <v>33</v>
      </c>
      <c r="AA39203">
        <v>1.4483555100000001</v>
      </c>
      <c r="AC39203">
        <v>1</v>
      </c>
      <c r="AF39203">
        <v>3.0720000000000001</v>
      </c>
      <c r="AH39203">
        <v>10.1</v>
      </c>
      <c r="AI39203">
        <v>634</v>
      </c>
      <c r="AJ39203">
        <v>11</v>
      </c>
      <c r="AK39203">
        <v>5.9</v>
      </c>
      <c r="AM39203">
        <v>5.82</v>
      </c>
    </row>
    <row r="39204" spans="1:39" x14ac:dyDescent="0.45">
      <c r="A39204">
        <v>38410</v>
      </c>
      <c r="B39204" s="1" t="s">
        <v>680</v>
      </c>
      <c r="C39204" s="1" t="s">
        <v>681</v>
      </c>
      <c r="D39204" s="2">
        <v>36194</v>
      </c>
      <c r="E39204">
        <v>0</v>
      </c>
      <c r="F39204">
        <v>0</v>
      </c>
      <c r="G39204">
        <v>-26</v>
      </c>
      <c r="K39204">
        <v>1.4428080000000001</v>
      </c>
      <c r="M39204">
        <v>1.9499150000000001</v>
      </c>
      <c r="Q39204">
        <v>0.06</v>
      </c>
      <c r="T39204">
        <v>2.85</v>
      </c>
      <c r="U39204">
        <v>0.35188469999999999</v>
      </c>
      <c r="W39204">
        <v>0.54686250000000003</v>
      </c>
      <c r="Y39204">
        <v>32</v>
      </c>
      <c r="Z39204">
        <v>76</v>
      </c>
      <c r="AA39204">
        <v>1.5633043600000001</v>
      </c>
      <c r="AC39204">
        <v>3</v>
      </c>
      <c r="AF39204">
        <v>3.36</v>
      </c>
      <c r="AH39204">
        <v>13.3</v>
      </c>
      <c r="AI39204">
        <v>401</v>
      </c>
      <c r="AJ39204">
        <v>9</v>
      </c>
      <c r="AK39204">
        <v>1.1000000000000001</v>
      </c>
      <c r="AM39204">
        <v>4.99</v>
      </c>
    </row>
    <row r="39205" spans="1:39" x14ac:dyDescent="0.45">
      <c r="A39205">
        <v>38410</v>
      </c>
      <c r="B39205" s="1" t="s">
        <v>680</v>
      </c>
      <c r="C39205" s="1" t="s">
        <v>681</v>
      </c>
      <c r="D39205" s="2">
        <v>36258</v>
      </c>
      <c r="E39205">
        <v>0</v>
      </c>
      <c r="F39205">
        <v>0</v>
      </c>
      <c r="G39205">
        <v>-12</v>
      </c>
      <c r="K39205">
        <v>0.30058499999999999</v>
      </c>
      <c r="M39205">
        <v>0.53179500000000002</v>
      </c>
      <c r="Q39205">
        <v>0.02</v>
      </c>
      <c r="T39205">
        <v>1.1399999999999999</v>
      </c>
      <c r="U39205">
        <v>0.15639320000000001</v>
      </c>
      <c r="W39205">
        <v>8.5067500000000004E-2</v>
      </c>
      <c r="Y39205">
        <v>113</v>
      </c>
      <c r="Z39205">
        <v>151</v>
      </c>
      <c r="AA39205">
        <v>0.34484654999999997</v>
      </c>
      <c r="AC39205">
        <v>1</v>
      </c>
      <c r="AF39205">
        <v>1.2</v>
      </c>
      <c r="AH39205">
        <v>2.5</v>
      </c>
      <c r="AI39205">
        <v>412</v>
      </c>
      <c r="AJ39205">
        <v>4</v>
      </c>
      <c r="AK39205">
        <v>2.2000000000000002</v>
      </c>
      <c r="AM39205">
        <v>5</v>
      </c>
    </row>
    <row r="39206" spans="1:39" x14ac:dyDescent="0.45">
      <c r="A39206">
        <v>38410</v>
      </c>
      <c r="B39206" s="1" t="s">
        <v>680</v>
      </c>
      <c r="C39206" s="1" t="s">
        <v>681</v>
      </c>
      <c r="D39206" s="2">
        <v>36381</v>
      </c>
      <c r="E39206">
        <v>0</v>
      </c>
      <c r="F39206">
        <v>0</v>
      </c>
      <c r="G39206">
        <v>13</v>
      </c>
      <c r="K39206">
        <v>1.40273</v>
      </c>
      <c r="M39206">
        <v>1.5244789999999999</v>
      </c>
      <c r="Q39206">
        <v>7.0000000000000007E-2</v>
      </c>
      <c r="T39206">
        <v>2.14</v>
      </c>
      <c r="U39206">
        <v>0.35188469999999999</v>
      </c>
      <c r="W39206">
        <v>0.4496425</v>
      </c>
      <c r="Y39206">
        <v>7</v>
      </c>
      <c r="Z39206">
        <v>4</v>
      </c>
      <c r="AA39206">
        <v>1.35639643</v>
      </c>
      <c r="AC39206">
        <v>1</v>
      </c>
      <c r="AF39206">
        <v>2.7360000000000002</v>
      </c>
      <c r="AH39206">
        <v>9.9</v>
      </c>
      <c r="AI39206">
        <v>388</v>
      </c>
      <c r="AJ39206">
        <v>7</v>
      </c>
      <c r="AK39206">
        <v>18.3</v>
      </c>
      <c r="AM39206">
        <v>5.73</v>
      </c>
    </row>
    <row r="39207" spans="1:39" x14ac:dyDescent="0.45">
      <c r="A39207">
        <v>38410</v>
      </c>
      <c r="B39207" s="1" t="s">
        <v>680</v>
      </c>
      <c r="C39207" s="1" t="s">
        <v>681</v>
      </c>
      <c r="D39207" s="2">
        <v>36452</v>
      </c>
      <c r="E39207">
        <v>0</v>
      </c>
      <c r="F39207">
        <v>0</v>
      </c>
      <c r="G39207">
        <v>13</v>
      </c>
      <c r="K39207">
        <v>1.4828859999999999</v>
      </c>
      <c r="M39207">
        <v>1.5953850000000001</v>
      </c>
      <c r="Q39207">
        <v>7.0000000000000007E-2</v>
      </c>
      <c r="T39207">
        <v>2.2799999999999998</v>
      </c>
      <c r="U39207">
        <v>0.39098300000000002</v>
      </c>
      <c r="W39207">
        <v>0.47394750000000002</v>
      </c>
      <c r="Y39207">
        <v>32</v>
      </c>
      <c r="Z39207">
        <v>53</v>
      </c>
      <c r="AA39207">
        <v>1.3334066600000001</v>
      </c>
      <c r="AC39207">
        <v>2</v>
      </c>
      <c r="AF39207">
        <v>2.9279999999999999</v>
      </c>
      <c r="AH39207">
        <v>9.8000000000000007</v>
      </c>
      <c r="AI39207">
        <v>548</v>
      </c>
      <c r="AJ39207">
        <v>11</v>
      </c>
      <c r="AK39207">
        <v>6.3</v>
      </c>
      <c r="AM39207">
        <v>5.76</v>
      </c>
    </row>
    <row r="39208" spans="1:39" x14ac:dyDescent="0.45">
      <c r="A39208">
        <v>38410</v>
      </c>
      <c r="B39208" s="1" t="s">
        <v>680</v>
      </c>
      <c r="C39208" s="1" t="s">
        <v>681</v>
      </c>
      <c r="D39208" s="2">
        <v>36558</v>
      </c>
      <c r="E39208">
        <v>0</v>
      </c>
      <c r="F39208">
        <v>0</v>
      </c>
      <c r="G39208">
        <v>3</v>
      </c>
      <c r="K39208">
        <v>1.522964</v>
      </c>
      <c r="M39208">
        <v>1.808103</v>
      </c>
      <c r="Q39208">
        <v>7.0000000000000007E-2</v>
      </c>
      <c r="T39208">
        <v>2.52</v>
      </c>
      <c r="U39208">
        <v>0.39098300000000002</v>
      </c>
      <c r="W39208">
        <v>0.53471000000000002</v>
      </c>
      <c r="Y39208">
        <v>50</v>
      </c>
      <c r="Z39208">
        <v>73</v>
      </c>
      <c r="AA39208">
        <v>1.4943350500000001</v>
      </c>
      <c r="AC39208">
        <v>4</v>
      </c>
      <c r="AF39208">
        <v>3.3119999999999998</v>
      </c>
      <c r="AH39208">
        <v>10.3</v>
      </c>
      <c r="AI39208">
        <v>199</v>
      </c>
      <c r="AJ39208">
        <v>6</v>
      </c>
      <c r="AK39208">
        <v>2.1</v>
      </c>
      <c r="AM39208">
        <v>5.49</v>
      </c>
    </row>
    <row r="39209" spans="1:39" x14ac:dyDescent="0.45">
      <c r="A39209">
        <v>38410</v>
      </c>
      <c r="B39209" s="1" t="s">
        <v>680</v>
      </c>
      <c r="C39209" s="1" t="s">
        <v>681</v>
      </c>
      <c r="D39209" s="2">
        <v>36620</v>
      </c>
      <c r="E39209">
        <v>0</v>
      </c>
      <c r="F39209">
        <v>0</v>
      </c>
      <c r="G39209">
        <v>6</v>
      </c>
      <c r="K39209">
        <v>1.40273</v>
      </c>
      <c r="M39209">
        <v>1.9144620000000001</v>
      </c>
      <c r="Q39209">
        <v>7.0000000000000007E-2</v>
      </c>
      <c r="T39209">
        <v>2.44</v>
      </c>
      <c r="U39209">
        <v>0.35188469999999999</v>
      </c>
      <c r="W39209">
        <v>0.48609999999999998</v>
      </c>
      <c r="Y39209">
        <v>41</v>
      </c>
      <c r="Z39209">
        <v>94</v>
      </c>
      <c r="AA39209">
        <v>1.4253657399999999</v>
      </c>
      <c r="AC39209">
        <v>2</v>
      </c>
      <c r="AF39209">
        <v>3.1680000000000001</v>
      </c>
      <c r="AH39209">
        <v>10.5</v>
      </c>
      <c r="AI39209">
        <v>413</v>
      </c>
      <c r="AJ39209">
        <v>10</v>
      </c>
      <c r="AK39209">
        <v>2.5</v>
      </c>
      <c r="AM39209">
        <v>5.37</v>
      </c>
    </row>
    <row r="39210" spans="1:39" x14ac:dyDescent="0.45">
      <c r="A39210">
        <v>38410</v>
      </c>
      <c r="B39210" s="1" t="s">
        <v>680</v>
      </c>
      <c r="C39210" s="1" t="s">
        <v>681</v>
      </c>
      <c r="D39210" s="2">
        <v>36752</v>
      </c>
      <c r="E39210">
        <v>0</v>
      </c>
      <c r="F39210">
        <v>0</v>
      </c>
      <c r="G39210">
        <v>12</v>
      </c>
      <c r="K39210">
        <v>1.3826909999999999</v>
      </c>
      <c r="M39210">
        <v>1.7017439999999999</v>
      </c>
      <c r="Q39210">
        <v>7.0000000000000007E-2</v>
      </c>
      <c r="T39210">
        <v>2.19</v>
      </c>
      <c r="U39210">
        <v>0.39098300000000002</v>
      </c>
      <c r="W39210">
        <v>0.49825249999999999</v>
      </c>
      <c r="Y39210">
        <v>7</v>
      </c>
      <c r="Z39210">
        <v>2</v>
      </c>
      <c r="AA39210">
        <v>1.5403145899999999</v>
      </c>
      <c r="AC39210">
        <v>1</v>
      </c>
      <c r="AF39210">
        <v>2.7360000000000002</v>
      </c>
      <c r="AH39210">
        <v>8.6999999999999993</v>
      </c>
      <c r="AI39210">
        <v>317</v>
      </c>
      <c r="AJ39210">
        <v>8</v>
      </c>
      <c r="AK39210">
        <v>19.100000000000001</v>
      </c>
      <c r="AM39210">
        <v>5.87</v>
      </c>
    </row>
    <row r="39211" spans="1:39" x14ac:dyDescent="0.45">
      <c r="A39211">
        <v>38410</v>
      </c>
      <c r="B39211" s="1" t="s">
        <v>680</v>
      </c>
      <c r="C39211" s="1" t="s">
        <v>681</v>
      </c>
      <c r="D39211" s="2">
        <v>36836</v>
      </c>
      <c r="E39211">
        <v>0</v>
      </c>
      <c r="F39211">
        <v>0</v>
      </c>
      <c r="G39211">
        <v>0</v>
      </c>
      <c r="K39211">
        <v>1.3826909999999999</v>
      </c>
      <c r="M39211">
        <v>1.7726500000000001</v>
      </c>
      <c r="Q39211">
        <v>0.06</v>
      </c>
      <c r="T39211">
        <v>2.33</v>
      </c>
      <c r="U39211">
        <v>0.4300813</v>
      </c>
      <c r="W39211">
        <v>0.52255750000000001</v>
      </c>
      <c r="Y39211">
        <v>32</v>
      </c>
      <c r="Z39211">
        <v>62</v>
      </c>
      <c r="AA39211">
        <v>1.6092839000000001</v>
      </c>
      <c r="AC39211">
        <v>2</v>
      </c>
      <c r="AF39211">
        <v>2.7839999999999998</v>
      </c>
      <c r="AH39211">
        <v>10.6</v>
      </c>
      <c r="AI39211">
        <v>270</v>
      </c>
      <c r="AJ39211">
        <v>12</v>
      </c>
      <c r="AK39211">
        <v>6.6</v>
      </c>
      <c r="AM39211">
        <v>5.5</v>
      </c>
    </row>
    <row r="39212" spans="1:39" x14ac:dyDescent="0.45">
      <c r="A39212">
        <v>38410</v>
      </c>
      <c r="B39212" s="1" t="s">
        <v>680</v>
      </c>
      <c r="C39212" s="1" t="s">
        <v>681</v>
      </c>
      <c r="D39212" s="2">
        <v>36927</v>
      </c>
      <c r="E39212">
        <v>0</v>
      </c>
      <c r="F39212">
        <v>0</v>
      </c>
      <c r="G39212">
        <v>-16</v>
      </c>
      <c r="K39212">
        <v>1.40273</v>
      </c>
      <c r="M39212">
        <v>1.9144620000000001</v>
      </c>
      <c r="Q39212">
        <v>0.06</v>
      </c>
      <c r="T39212">
        <v>2.6</v>
      </c>
      <c r="U39212">
        <v>0.50827789999999995</v>
      </c>
      <c r="W39212">
        <v>0.52255750000000001</v>
      </c>
      <c r="Y39212">
        <v>61</v>
      </c>
      <c r="Z39212">
        <v>99</v>
      </c>
      <c r="AA39212">
        <v>1.6782532100000001</v>
      </c>
      <c r="AC39212">
        <v>2</v>
      </c>
      <c r="AF39212">
        <v>3.1680000000000001</v>
      </c>
      <c r="AH39212">
        <v>13.1</v>
      </c>
      <c r="AI39212">
        <v>393</v>
      </c>
      <c r="AJ39212">
        <v>7</v>
      </c>
      <c r="AK39212">
        <v>2</v>
      </c>
      <c r="AM39212">
        <v>4.99</v>
      </c>
    </row>
    <row r="39213" spans="1:39" x14ac:dyDescent="0.45">
      <c r="A39213">
        <v>38410</v>
      </c>
      <c r="B39213" s="1" t="s">
        <v>680</v>
      </c>
      <c r="C39213" s="1" t="s">
        <v>681</v>
      </c>
      <c r="D39213" s="2">
        <v>36990</v>
      </c>
      <c r="E39213">
        <v>0</v>
      </c>
      <c r="F39213">
        <v>0</v>
      </c>
      <c r="G39213">
        <v>-19</v>
      </c>
      <c r="K39213">
        <v>0.96187199999999995</v>
      </c>
      <c r="M39213">
        <v>1.3826670000000001</v>
      </c>
      <c r="Q39213">
        <v>0.05</v>
      </c>
      <c r="T39213">
        <v>2.0499999999999998</v>
      </c>
      <c r="U39213">
        <v>0.35188469999999999</v>
      </c>
      <c r="W39213">
        <v>0.36457499999999998</v>
      </c>
      <c r="Y39213">
        <v>65</v>
      </c>
      <c r="Z39213">
        <v>121</v>
      </c>
      <c r="AA39213">
        <v>1.2184578100000001</v>
      </c>
      <c r="AC39213">
        <v>1</v>
      </c>
      <c r="AF39213">
        <v>2.3519999999999999</v>
      </c>
      <c r="AH39213">
        <v>12.3</v>
      </c>
      <c r="AI39213">
        <v>431</v>
      </c>
      <c r="AJ39213">
        <v>7</v>
      </c>
      <c r="AK39213">
        <v>2.8</v>
      </c>
      <c r="AM39213">
        <v>5.03</v>
      </c>
    </row>
    <row r="39214" spans="1:39" x14ac:dyDescent="0.45">
      <c r="A39214">
        <v>38410</v>
      </c>
      <c r="B39214" s="1" t="s">
        <v>680</v>
      </c>
      <c r="C39214" s="1" t="s">
        <v>681</v>
      </c>
      <c r="D39214" s="2">
        <v>37103</v>
      </c>
      <c r="E39214">
        <v>0</v>
      </c>
      <c r="F39214">
        <v>0</v>
      </c>
      <c r="G39214">
        <v>8</v>
      </c>
      <c r="K39214">
        <v>1.20234</v>
      </c>
      <c r="M39214">
        <v>1.453573</v>
      </c>
      <c r="Q39214">
        <v>7.0000000000000007E-2</v>
      </c>
      <c r="T39214">
        <v>1.97</v>
      </c>
      <c r="U39214">
        <v>0.4300813</v>
      </c>
      <c r="W39214">
        <v>0.43748999999999999</v>
      </c>
      <c r="Y39214">
        <v>14</v>
      </c>
      <c r="Z39214">
        <v>3</v>
      </c>
      <c r="AA39214">
        <v>1.35639643</v>
      </c>
      <c r="AC39214">
        <v>1</v>
      </c>
      <c r="AF39214">
        <v>2.544</v>
      </c>
      <c r="AH39214">
        <v>8</v>
      </c>
      <c r="AI39214">
        <v>185</v>
      </c>
      <c r="AJ39214">
        <v>5</v>
      </c>
      <c r="AK39214">
        <v>19.2</v>
      </c>
      <c r="AM39214">
        <v>5.82</v>
      </c>
    </row>
    <row r="39215" spans="1:39" x14ac:dyDescent="0.45">
      <c r="A39215">
        <v>38410</v>
      </c>
      <c r="B39215" s="1" t="s">
        <v>680</v>
      </c>
      <c r="C39215" s="1" t="s">
        <v>681</v>
      </c>
      <c r="D39215" s="2">
        <v>37165</v>
      </c>
      <c r="E39215">
        <v>0</v>
      </c>
      <c r="F39215">
        <v>0</v>
      </c>
      <c r="G39215">
        <v>3</v>
      </c>
      <c r="K39215">
        <v>1.2624569999999999</v>
      </c>
      <c r="M39215">
        <v>1.5599320000000001</v>
      </c>
      <c r="Q39215">
        <v>7.0000000000000007E-2</v>
      </c>
      <c r="T39215">
        <v>1.94</v>
      </c>
      <c r="U39215">
        <v>0.4300813</v>
      </c>
      <c r="W39215">
        <v>0.46179500000000001</v>
      </c>
      <c r="Y39215">
        <v>20</v>
      </c>
      <c r="Z39215">
        <v>21</v>
      </c>
      <c r="AA39215">
        <v>1.40237597</v>
      </c>
      <c r="AC39215">
        <v>1</v>
      </c>
      <c r="AF39215">
        <v>2.496</v>
      </c>
      <c r="AH39215">
        <v>8.4</v>
      </c>
      <c r="AI39215">
        <v>284</v>
      </c>
      <c r="AJ39215">
        <v>8</v>
      </c>
      <c r="AK39215">
        <v>10.7</v>
      </c>
      <c r="AM39215">
        <v>5.65</v>
      </c>
    </row>
    <row r="39216" spans="1:39" x14ac:dyDescent="0.45">
      <c r="A39216">
        <v>38410</v>
      </c>
      <c r="B39216" s="1" t="s">
        <v>680</v>
      </c>
      <c r="C39216" s="1" t="s">
        <v>681</v>
      </c>
      <c r="D39216" s="2">
        <v>37306</v>
      </c>
      <c r="E39216">
        <v>0</v>
      </c>
      <c r="F39216">
        <v>0</v>
      </c>
      <c r="G39216">
        <v>-31</v>
      </c>
      <c r="K39216">
        <v>0.841638</v>
      </c>
      <c r="M39216">
        <v>1.3472139999999999</v>
      </c>
      <c r="Q39216">
        <v>0.05</v>
      </c>
      <c r="T39216">
        <v>2.14</v>
      </c>
      <c r="U39216">
        <v>0.31278640000000002</v>
      </c>
      <c r="W39216">
        <v>0.34027000000000002</v>
      </c>
      <c r="Y39216">
        <v>27</v>
      </c>
      <c r="Z39216">
        <v>42</v>
      </c>
      <c r="AA39216">
        <v>1.2184578100000001</v>
      </c>
      <c r="AC39216">
        <v>2</v>
      </c>
      <c r="AF39216">
        <v>2.3039999999999998</v>
      </c>
      <c r="AH39216">
        <v>9.9</v>
      </c>
      <c r="AI39216">
        <v>530</v>
      </c>
      <c r="AJ39216">
        <v>6</v>
      </c>
      <c r="AK39216">
        <v>1.3</v>
      </c>
      <c r="AM39216">
        <v>4.82</v>
      </c>
    </row>
    <row r="39217" spans="1:39" x14ac:dyDescent="0.45">
      <c r="A39217">
        <v>38410</v>
      </c>
      <c r="B39217" s="1" t="s">
        <v>680</v>
      </c>
      <c r="C39217" s="1" t="s">
        <v>681</v>
      </c>
      <c r="D39217" s="2">
        <v>37363</v>
      </c>
      <c r="E39217">
        <v>0</v>
      </c>
      <c r="F39217">
        <v>0</v>
      </c>
      <c r="G39217">
        <v>0</v>
      </c>
      <c r="K39217">
        <v>1.021989</v>
      </c>
      <c r="M39217">
        <v>1.240855</v>
      </c>
      <c r="Q39217">
        <v>0.06</v>
      </c>
      <c r="T39217">
        <v>1.83</v>
      </c>
      <c r="U39217">
        <v>0.39098300000000002</v>
      </c>
      <c r="W39217">
        <v>0.37672749999999999</v>
      </c>
      <c r="Y39217">
        <v>40</v>
      </c>
      <c r="Z39217">
        <v>60</v>
      </c>
      <c r="AA39217">
        <v>1.19546804</v>
      </c>
      <c r="AC39217">
        <v>2</v>
      </c>
      <c r="AF39217">
        <v>2.16</v>
      </c>
      <c r="AH39217">
        <v>8.1999999999999993</v>
      </c>
      <c r="AI39217">
        <v>237</v>
      </c>
      <c r="AJ39217">
        <v>6</v>
      </c>
      <c r="AK39217">
        <v>5</v>
      </c>
      <c r="AM39217">
        <v>5.37</v>
      </c>
    </row>
    <row r="39218" spans="1:39" x14ac:dyDescent="0.45">
      <c r="A39218">
        <v>38410</v>
      </c>
      <c r="B39218" s="1" t="s">
        <v>680</v>
      </c>
      <c r="C39218" s="1" t="s">
        <v>681</v>
      </c>
      <c r="D39218" s="2">
        <v>37480</v>
      </c>
      <c r="E39218">
        <v>0</v>
      </c>
      <c r="F39218">
        <v>0</v>
      </c>
      <c r="G39218">
        <v>3</v>
      </c>
      <c r="K39218">
        <v>1.20234</v>
      </c>
      <c r="M39218">
        <v>1.3472139999999999</v>
      </c>
      <c r="Q39218">
        <v>7.0000000000000007E-2</v>
      </c>
      <c r="T39218">
        <v>1.85</v>
      </c>
      <c r="U39218">
        <v>0.39098300000000002</v>
      </c>
      <c r="W39218">
        <v>0.41318500000000002</v>
      </c>
      <c r="Y39218">
        <v>6</v>
      </c>
      <c r="Z39218">
        <v>70</v>
      </c>
      <c r="AA39218">
        <v>1.3793861999999999</v>
      </c>
      <c r="AC39218">
        <v>1</v>
      </c>
      <c r="AF39218">
        <v>2.1120000000000001</v>
      </c>
      <c r="AH39218">
        <v>11.5</v>
      </c>
      <c r="AI39218">
        <v>339</v>
      </c>
      <c r="AJ39218">
        <v>7</v>
      </c>
      <c r="AK39218">
        <v>21.6</v>
      </c>
      <c r="AM39218">
        <v>5.65</v>
      </c>
    </row>
    <row r="39219" spans="1:39" x14ac:dyDescent="0.45">
      <c r="A39219">
        <v>38410</v>
      </c>
      <c r="B39219" s="1" t="s">
        <v>680</v>
      </c>
      <c r="C39219" s="1" t="s">
        <v>681</v>
      </c>
      <c r="D39219" s="2">
        <v>37550</v>
      </c>
      <c r="E39219">
        <v>0</v>
      </c>
      <c r="F39219">
        <v>0</v>
      </c>
      <c r="G39219">
        <v>13</v>
      </c>
      <c r="K39219">
        <v>1.2223790000000001</v>
      </c>
      <c r="M39219">
        <v>1.453573</v>
      </c>
      <c r="Q39219">
        <v>0.06</v>
      </c>
      <c r="T39219">
        <v>1.84</v>
      </c>
      <c r="U39219">
        <v>0.4300813</v>
      </c>
      <c r="W39219">
        <v>0.41318500000000002</v>
      </c>
      <c r="Y39219">
        <v>25</v>
      </c>
      <c r="Z39219">
        <v>27</v>
      </c>
      <c r="AA39219">
        <v>1.40237597</v>
      </c>
      <c r="AC39219">
        <v>1</v>
      </c>
      <c r="AF39219">
        <v>2.2080000000000002</v>
      </c>
      <c r="AH39219">
        <v>11.2</v>
      </c>
      <c r="AI39219">
        <v>336</v>
      </c>
      <c r="AJ39219">
        <v>9</v>
      </c>
      <c r="AK39219">
        <v>3.9</v>
      </c>
      <c r="AM39219">
        <v>5.79</v>
      </c>
    </row>
    <row r="39220" spans="1:39" x14ac:dyDescent="0.45">
      <c r="A39220">
        <v>38410</v>
      </c>
      <c r="B39220" s="1" t="s">
        <v>680</v>
      </c>
      <c r="C39220" s="1" t="s">
        <v>681</v>
      </c>
      <c r="D39220" s="2">
        <v>37662</v>
      </c>
      <c r="E39220">
        <v>0</v>
      </c>
      <c r="F39220">
        <v>0</v>
      </c>
      <c r="G39220">
        <v>9</v>
      </c>
      <c r="K39220">
        <v>1.3826909999999999</v>
      </c>
      <c r="M39220">
        <v>1.9144620000000001</v>
      </c>
      <c r="Q39220">
        <v>0.02</v>
      </c>
      <c r="T39220">
        <v>2.15</v>
      </c>
      <c r="U39220">
        <v>0.46917959999999997</v>
      </c>
      <c r="W39220">
        <v>0.47394750000000002</v>
      </c>
      <c r="Y39220">
        <v>64</v>
      </c>
      <c r="Z39220">
        <v>61</v>
      </c>
      <c r="AA39220">
        <v>1.6552634399999999</v>
      </c>
      <c r="AC39220">
        <v>2</v>
      </c>
      <c r="AF39220">
        <v>2.6880000000000002</v>
      </c>
      <c r="AH39220">
        <v>9.9</v>
      </c>
      <c r="AI39220">
        <v>352</v>
      </c>
      <c r="AJ39220">
        <v>7</v>
      </c>
      <c r="AK39220">
        <v>1.1000000000000001</v>
      </c>
      <c r="AM39220">
        <v>5.55</v>
      </c>
    </row>
    <row r="39221" spans="1:39" x14ac:dyDescent="0.45">
      <c r="A39221">
        <v>38410</v>
      </c>
      <c r="B39221" s="1" t="s">
        <v>680</v>
      </c>
      <c r="C39221" s="1" t="s">
        <v>681</v>
      </c>
      <c r="D39221" s="2">
        <v>37718</v>
      </c>
      <c r="E39221">
        <v>0</v>
      </c>
      <c r="F39221">
        <v>0</v>
      </c>
      <c r="G39221">
        <v>10</v>
      </c>
      <c r="K39221">
        <v>1.1021449999999999</v>
      </c>
      <c r="M39221">
        <v>1.240855</v>
      </c>
      <c r="Q39221">
        <v>0.02</v>
      </c>
      <c r="T39221">
        <v>1.78</v>
      </c>
      <c r="U39221">
        <v>0.39098300000000002</v>
      </c>
      <c r="W39221">
        <v>0.38888</v>
      </c>
      <c r="Y39221">
        <v>53</v>
      </c>
      <c r="Z39221">
        <v>55</v>
      </c>
      <c r="AA39221">
        <v>1.28742712</v>
      </c>
      <c r="AC39221">
        <v>1</v>
      </c>
      <c r="AF39221">
        <v>1.536</v>
      </c>
      <c r="AH39221">
        <v>8.1999999999999993</v>
      </c>
      <c r="AI39221">
        <v>220</v>
      </c>
      <c r="AJ39221">
        <v>10</v>
      </c>
      <c r="AK39221">
        <v>4.5</v>
      </c>
      <c r="AM39221">
        <v>5.51</v>
      </c>
    </row>
    <row r="39222" spans="1:39" x14ac:dyDescent="0.45">
      <c r="A39222">
        <v>38410</v>
      </c>
      <c r="B39222" s="1" t="s">
        <v>680</v>
      </c>
      <c r="C39222" s="1" t="s">
        <v>681</v>
      </c>
      <c r="D39222" s="2">
        <v>37857</v>
      </c>
      <c r="E39222">
        <v>0</v>
      </c>
      <c r="F39222">
        <v>0</v>
      </c>
      <c r="G39222">
        <v>14</v>
      </c>
      <c r="K39222">
        <v>1.2624569999999999</v>
      </c>
      <c r="M39222">
        <v>1.453573</v>
      </c>
      <c r="Q39222">
        <v>7.0000000000000007E-2</v>
      </c>
      <c r="T39222">
        <v>1.88</v>
      </c>
      <c r="U39222">
        <v>0.4300813</v>
      </c>
      <c r="W39222">
        <v>0.4496425</v>
      </c>
      <c r="Y39222">
        <v>11</v>
      </c>
      <c r="Z39222">
        <v>2</v>
      </c>
      <c r="AA39222">
        <v>1.47134528</v>
      </c>
      <c r="AC39222">
        <v>4</v>
      </c>
      <c r="AF39222">
        <v>2.448</v>
      </c>
      <c r="AH39222">
        <v>9.6999999999999993</v>
      </c>
      <c r="AI39222">
        <v>402</v>
      </c>
      <c r="AJ39222">
        <v>5</v>
      </c>
      <c r="AK39222">
        <v>17</v>
      </c>
      <c r="AM39222">
        <v>5.88</v>
      </c>
    </row>
    <row r="39223" spans="1:39" x14ac:dyDescent="0.45">
      <c r="A39223">
        <v>38410</v>
      </c>
      <c r="B39223" s="1" t="s">
        <v>680</v>
      </c>
      <c r="C39223" s="1" t="s">
        <v>681</v>
      </c>
      <c r="D39223" s="2">
        <v>37900</v>
      </c>
      <c r="E39223">
        <v>0</v>
      </c>
      <c r="F39223">
        <v>0</v>
      </c>
      <c r="G39223">
        <v>18</v>
      </c>
      <c r="K39223">
        <v>1.3225739999999999</v>
      </c>
      <c r="M39223">
        <v>1.489026</v>
      </c>
      <c r="Q39223">
        <v>7.0000000000000007E-2</v>
      </c>
      <c r="T39223">
        <v>1.96</v>
      </c>
      <c r="U39223">
        <v>0.54737619999999998</v>
      </c>
      <c r="W39223">
        <v>0.4496425</v>
      </c>
      <c r="Y39223">
        <v>19</v>
      </c>
      <c r="Z39223">
        <v>20</v>
      </c>
      <c r="AA39223">
        <v>1.5633043600000001</v>
      </c>
      <c r="AC39223">
        <v>1</v>
      </c>
      <c r="AF39223">
        <v>2.448</v>
      </c>
      <c r="AH39223">
        <v>8.6</v>
      </c>
      <c r="AI39223">
        <v>324</v>
      </c>
      <c r="AJ39223">
        <v>6</v>
      </c>
      <c r="AK39223">
        <v>9.5</v>
      </c>
      <c r="AM39223">
        <v>5.94</v>
      </c>
    </row>
    <row r="39224" spans="1:39" x14ac:dyDescent="0.45">
      <c r="A39224">
        <v>38410</v>
      </c>
      <c r="B39224" s="1" t="s">
        <v>680</v>
      </c>
      <c r="C39224" s="1" t="s">
        <v>681</v>
      </c>
      <c r="D39224" s="2">
        <v>38020</v>
      </c>
      <c r="E39224">
        <v>0</v>
      </c>
      <c r="F39224">
        <v>0</v>
      </c>
      <c r="G39224">
        <v>10</v>
      </c>
      <c r="K39224">
        <v>1.362652</v>
      </c>
      <c r="M39224">
        <v>1.630838</v>
      </c>
      <c r="Q39224">
        <v>7.0000000000000007E-2</v>
      </c>
      <c r="T39224">
        <v>2.19</v>
      </c>
      <c r="U39224">
        <v>0.50827789999999995</v>
      </c>
      <c r="W39224">
        <v>0.49825249999999999</v>
      </c>
      <c r="Y39224">
        <v>41</v>
      </c>
      <c r="Z39224">
        <v>47</v>
      </c>
      <c r="AA39224">
        <v>1.6552634399999999</v>
      </c>
      <c r="AC39224">
        <v>2</v>
      </c>
      <c r="AF39224">
        <v>2.88</v>
      </c>
      <c r="AH39224">
        <v>8.9</v>
      </c>
      <c r="AI39224">
        <v>316</v>
      </c>
      <c r="AJ39224">
        <v>6</v>
      </c>
      <c r="AK39224">
        <v>0.8</v>
      </c>
      <c r="AM39224">
        <v>5.64</v>
      </c>
    </row>
    <row r="39225" spans="1:39" x14ac:dyDescent="0.45">
      <c r="A39225">
        <v>38410</v>
      </c>
      <c r="B39225" s="1" t="s">
        <v>680</v>
      </c>
      <c r="C39225" s="1" t="s">
        <v>681</v>
      </c>
      <c r="D39225" s="2">
        <v>38083</v>
      </c>
      <c r="E39225">
        <v>0</v>
      </c>
      <c r="F39225">
        <v>0</v>
      </c>
      <c r="G39225">
        <v>7</v>
      </c>
      <c r="K39225">
        <v>1.2223790000000001</v>
      </c>
      <c r="M39225">
        <v>1.41812</v>
      </c>
      <c r="Q39225">
        <v>0.06</v>
      </c>
      <c r="T39225">
        <v>2</v>
      </c>
      <c r="U39225">
        <v>0.4300813</v>
      </c>
      <c r="W39225">
        <v>0.43748999999999999</v>
      </c>
      <c r="Y39225">
        <v>38</v>
      </c>
      <c r="Z39225">
        <v>59</v>
      </c>
      <c r="AA39225">
        <v>1.40237597</v>
      </c>
      <c r="AC39225">
        <v>2</v>
      </c>
      <c r="AF39225">
        <v>2.544</v>
      </c>
      <c r="AH39225">
        <v>7.7</v>
      </c>
      <c r="AI39225">
        <v>350</v>
      </c>
      <c r="AJ39225">
        <v>4</v>
      </c>
      <c r="AK39225">
        <v>2.8</v>
      </c>
      <c r="AM39225">
        <v>5.36</v>
      </c>
    </row>
    <row r="39226" spans="1:39" x14ac:dyDescent="0.45">
      <c r="A39226">
        <v>38410</v>
      </c>
      <c r="B39226" s="1" t="s">
        <v>680</v>
      </c>
      <c r="C39226" s="1" t="s">
        <v>681</v>
      </c>
      <c r="D39226" s="2">
        <v>38217</v>
      </c>
      <c r="E39226">
        <v>0</v>
      </c>
      <c r="F39226">
        <v>0</v>
      </c>
      <c r="G39226">
        <v>11</v>
      </c>
      <c r="K39226">
        <v>1.3225739999999999</v>
      </c>
      <c r="M39226">
        <v>1.41812</v>
      </c>
      <c r="Q39226">
        <v>7.0000000000000007E-2</v>
      </c>
      <c r="T39226">
        <v>1.91</v>
      </c>
      <c r="U39226">
        <v>0.39098300000000002</v>
      </c>
      <c r="W39226">
        <v>0.46179500000000001</v>
      </c>
      <c r="Y39226">
        <v>16</v>
      </c>
      <c r="Z39226">
        <v>2</v>
      </c>
      <c r="AA39226">
        <v>1.4483555100000001</v>
      </c>
      <c r="AC39226">
        <v>3</v>
      </c>
      <c r="AF39226">
        <v>2.448</v>
      </c>
      <c r="AH39226">
        <v>8.1</v>
      </c>
      <c r="AI39226">
        <v>351</v>
      </c>
      <c r="AJ39226">
        <v>5</v>
      </c>
      <c r="AK39226">
        <v>18.8</v>
      </c>
      <c r="AM39226">
        <v>5.83</v>
      </c>
    </row>
    <row r="39227" spans="1:39" x14ac:dyDescent="0.45">
      <c r="A39227">
        <v>38410</v>
      </c>
      <c r="B39227" s="1" t="s">
        <v>680</v>
      </c>
      <c r="C39227" s="1" t="s">
        <v>681</v>
      </c>
      <c r="D39227" s="2">
        <v>38267</v>
      </c>
      <c r="E39227">
        <v>0</v>
      </c>
      <c r="F39227">
        <v>0</v>
      </c>
      <c r="G39227">
        <v>8</v>
      </c>
      <c r="K39227">
        <v>1.3225739999999999</v>
      </c>
      <c r="M39227">
        <v>1.630838</v>
      </c>
      <c r="Q39227">
        <v>0.06</v>
      </c>
      <c r="T39227">
        <v>1.98</v>
      </c>
      <c r="U39227">
        <v>0.4300813</v>
      </c>
      <c r="W39227">
        <v>0.4496425</v>
      </c>
      <c r="Y39227">
        <v>18</v>
      </c>
      <c r="Z39227">
        <v>5</v>
      </c>
      <c r="AA39227">
        <v>1.51732482</v>
      </c>
      <c r="AC39227">
        <v>2</v>
      </c>
      <c r="AF39227">
        <v>2.2080000000000002</v>
      </c>
      <c r="AH39227">
        <v>36.799999999999997</v>
      </c>
      <c r="AI39227">
        <v>301</v>
      </c>
      <c r="AJ39227">
        <v>4</v>
      </c>
      <c r="AK39227">
        <v>9.8000000000000007</v>
      </c>
      <c r="AM39227">
        <v>5.51</v>
      </c>
    </row>
    <row r="39228" spans="1:39" x14ac:dyDescent="0.45">
      <c r="A39228">
        <v>38410</v>
      </c>
      <c r="B39228" s="1" t="s">
        <v>680</v>
      </c>
      <c r="C39228" s="1" t="s">
        <v>681</v>
      </c>
      <c r="D39228" s="2">
        <v>38386</v>
      </c>
      <c r="E39228">
        <v>0</v>
      </c>
      <c r="F39228">
        <v>0</v>
      </c>
      <c r="G39228">
        <v>-17</v>
      </c>
      <c r="K39228">
        <v>1.242418</v>
      </c>
      <c r="M39228">
        <v>2.0562740000000002</v>
      </c>
      <c r="Q39228">
        <v>0.06</v>
      </c>
      <c r="T39228">
        <v>2.36</v>
      </c>
      <c r="U39228">
        <v>0.4300813</v>
      </c>
      <c r="W39228">
        <v>0.47394750000000002</v>
      </c>
      <c r="Y39228">
        <v>41</v>
      </c>
      <c r="Z39228">
        <v>32</v>
      </c>
      <c r="AA39228">
        <v>1.6552634399999999</v>
      </c>
      <c r="AC39228">
        <v>4</v>
      </c>
      <c r="AF39228">
        <v>2.3519999999999999</v>
      </c>
      <c r="AH39228">
        <v>21</v>
      </c>
      <c r="AI39228">
        <v>368</v>
      </c>
      <c r="AJ39228">
        <v>6</v>
      </c>
      <c r="AK39228">
        <v>1.7</v>
      </c>
      <c r="AM39228">
        <v>5.04</v>
      </c>
    </row>
    <row r="39229" spans="1:39" x14ac:dyDescent="0.45">
      <c r="A39229">
        <v>38410</v>
      </c>
      <c r="B39229" s="1" t="s">
        <v>680</v>
      </c>
      <c r="C39229" s="1" t="s">
        <v>681</v>
      </c>
      <c r="D39229" s="2">
        <v>38469</v>
      </c>
      <c r="E39229">
        <v>0</v>
      </c>
      <c r="F39229">
        <v>0</v>
      </c>
      <c r="G39229">
        <v>8</v>
      </c>
      <c r="K39229">
        <v>1.2824960000000001</v>
      </c>
      <c r="M39229">
        <v>1.7017439999999999</v>
      </c>
      <c r="Q39229">
        <v>7.0000000000000007E-2</v>
      </c>
      <c r="T39229">
        <v>2.04</v>
      </c>
      <c r="U39229">
        <v>0.4300813</v>
      </c>
      <c r="W39229">
        <v>0.4496425</v>
      </c>
      <c r="Y39229">
        <v>27</v>
      </c>
      <c r="Z39229">
        <v>36</v>
      </c>
      <c r="AA39229">
        <v>1.4483555100000001</v>
      </c>
      <c r="AC39229">
        <v>2</v>
      </c>
      <c r="AF39229">
        <v>9.6000000000000002E-2</v>
      </c>
      <c r="AH39229">
        <v>29</v>
      </c>
      <c r="AI39229">
        <v>468</v>
      </c>
      <c r="AJ39229">
        <v>7</v>
      </c>
      <c r="AK39229">
        <v>8.3000000000000007</v>
      </c>
      <c r="AM39229">
        <v>5.51</v>
      </c>
    </row>
    <row r="39230" spans="1:39" x14ac:dyDescent="0.45">
      <c r="A39230">
        <v>38410</v>
      </c>
      <c r="B39230" s="1" t="s">
        <v>680</v>
      </c>
      <c r="C39230" s="1" t="s">
        <v>681</v>
      </c>
      <c r="D39230" s="2">
        <v>38581</v>
      </c>
      <c r="E39230">
        <v>0</v>
      </c>
      <c r="F39230">
        <v>0</v>
      </c>
      <c r="G39230">
        <v>13</v>
      </c>
      <c r="K39230">
        <v>1.2824960000000001</v>
      </c>
      <c r="M39230">
        <v>1.453573</v>
      </c>
      <c r="Q39230">
        <v>0.08</v>
      </c>
      <c r="T39230">
        <v>1.84</v>
      </c>
      <c r="U39230">
        <v>0.39098300000000002</v>
      </c>
      <c r="W39230">
        <v>0.43748999999999999</v>
      </c>
      <c r="Y39230">
        <v>6</v>
      </c>
      <c r="Z39230">
        <v>9</v>
      </c>
      <c r="AA39230">
        <v>1.47134528</v>
      </c>
      <c r="AC39230">
        <v>2</v>
      </c>
      <c r="AF39230">
        <v>1.6319999999999999</v>
      </c>
      <c r="AH39230">
        <v>8.3000000000000007</v>
      </c>
      <c r="AI39230">
        <v>257</v>
      </c>
      <c r="AJ39230">
        <v>7</v>
      </c>
      <c r="AK39230">
        <v>18</v>
      </c>
      <c r="AM39230">
        <v>6.01</v>
      </c>
    </row>
    <row r="39231" spans="1:39" x14ac:dyDescent="0.45">
      <c r="A39231">
        <v>38410</v>
      </c>
      <c r="B39231" s="1" t="s">
        <v>680</v>
      </c>
      <c r="C39231" s="1" t="s">
        <v>681</v>
      </c>
      <c r="D39231" s="2">
        <v>38645</v>
      </c>
      <c r="E39231">
        <v>0</v>
      </c>
      <c r="F39231">
        <v>0</v>
      </c>
      <c r="G39231">
        <v>22</v>
      </c>
      <c r="K39231">
        <v>1.3225739999999999</v>
      </c>
      <c r="M39231">
        <v>1.7371970000000001</v>
      </c>
      <c r="Q39231">
        <v>0.08</v>
      </c>
      <c r="T39231">
        <v>1.96</v>
      </c>
      <c r="U39231">
        <v>0.4300813</v>
      </c>
      <c r="W39231">
        <v>0.46179500000000001</v>
      </c>
      <c r="Y39231">
        <v>31</v>
      </c>
      <c r="Z39231">
        <v>45</v>
      </c>
      <c r="AA39231">
        <v>1.51732482</v>
      </c>
      <c r="AC39231">
        <v>2</v>
      </c>
      <c r="AF39231">
        <v>2.016</v>
      </c>
      <c r="AH39231">
        <v>11.7</v>
      </c>
      <c r="AI39231">
        <v>354</v>
      </c>
      <c r="AJ39231">
        <v>6</v>
      </c>
      <c r="AK39231">
        <v>7.2</v>
      </c>
      <c r="AM39231">
        <v>5.89</v>
      </c>
    </row>
    <row r="39232" spans="1:39" x14ac:dyDescent="0.45">
      <c r="A39232">
        <v>38410</v>
      </c>
      <c r="B39232" s="1" t="s">
        <v>680</v>
      </c>
      <c r="C39232" s="1" t="s">
        <v>681</v>
      </c>
      <c r="D39232" s="2">
        <v>38762</v>
      </c>
      <c r="E39232">
        <v>0</v>
      </c>
      <c r="F39232">
        <v>0</v>
      </c>
      <c r="G39232">
        <v>10</v>
      </c>
      <c r="K39232">
        <v>1.462847</v>
      </c>
      <c r="M39232">
        <v>1.7017439999999999</v>
      </c>
      <c r="Q39232">
        <v>0.08</v>
      </c>
      <c r="T39232">
        <v>2.19</v>
      </c>
      <c r="U39232">
        <v>0.46917959999999997</v>
      </c>
      <c r="W39232">
        <v>0.510405</v>
      </c>
      <c r="Y39232">
        <v>50</v>
      </c>
      <c r="Z39232">
        <v>70</v>
      </c>
      <c r="AA39232">
        <v>1.6552634399999999</v>
      </c>
      <c r="AC39232">
        <v>2</v>
      </c>
      <c r="AF39232">
        <v>2.3519999999999999</v>
      </c>
      <c r="AH39232">
        <v>20.9</v>
      </c>
      <c r="AI39232">
        <v>195</v>
      </c>
      <c r="AJ39232">
        <v>8</v>
      </c>
      <c r="AK39232">
        <v>1</v>
      </c>
      <c r="AM39232">
        <v>5.62</v>
      </c>
    </row>
    <row r="39233" spans="1:39" x14ac:dyDescent="0.45">
      <c r="A39233">
        <v>38410</v>
      </c>
      <c r="B39233" s="1" t="s">
        <v>680</v>
      </c>
      <c r="C39233" s="1" t="s">
        <v>681</v>
      </c>
      <c r="D39233" s="2">
        <v>38846</v>
      </c>
      <c r="E39233">
        <v>0</v>
      </c>
      <c r="F39233">
        <v>0</v>
      </c>
      <c r="G39233">
        <v>2</v>
      </c>
      <c r="K39233">
        <v>1.1221840000000001</v>
      </c>
      <c r="M39233">
        <v>1.3472139999999999</v>
      </c>
      <c r="Q39233">
        <v>0.06</v>
      </c>
      <c r="T39233">
        <v>1.88</v>
      </c>
      <c r="U39233">
        <v>0.4300813</v>
      </c>
      <c r="W39233">
        <v>0.38888</v>
      </c>
      <c r="Y39233">
        <v>23</v>
      </c>
      <c r="Z39233">
        <v>63</v>
      </c>
      <c r="AA39233">
        <v>1.40237597</v>
      </c>
      <c r="AC39233">
        <v>3</v>
      </c>
      <c r="AF39233">
        <v>2.0640000000000001</v>
      </c>
      <c r="AH39233">
        <v>11</v>
      </c>
      <c r="AI39233">
        <v>349</v>
      </c>
      <c r="AJ39233">
        <v>5</v>
      </c>
      <c r="AK39233">
        <v>15.8</v>
      </c>
      <c r="AM39233">
        <v>5.38</v>
      </c>
    </row>
    <row r="39234" spans="1:39" x14ac:dyDescent="0.45">
      <c r="A39234">
        <v>38410</v>
      </c>
      <c r="B39234" s="1" t="s">
        <v>680</v>
      </c>
      <c r="C39234" s="1" t="s">
        <v>681</v>
      </c>
      <c r="D39234" s="2">
        <v>38951</v>
      </c>
      <c r="E39234">
        <v>0</v>
      </c>
      <c r="F39234">
        <v>0</v>
      </c>
      <c r="G39234">
        <v>16</v>
      </c>
      <c r="K39234">
        <v>1.2624569999999999</v>
      </c>
      <c r="M39234">
        <v>1.630838</v>
      </c>
      <c r="Q39234">
        <v>7.0000000000000007E-2</v>
      </c>
      <c r="T39234">
        <v>1.84</v>
      </c>
      <c r="U39234">
        <v>0.46917959999999997</v>
      </c>
      <c r="W39234">
        <v>0.42533749999999998</v>
      </c>
      <c r="Y39234">
        <v>7</v>
      </c>
      <c r="Z39234">
        <v>6</v>
      </c>
      <c r="AA39234">
        <v>1.4483555100000001</v>
      </c>
      <c r="AC39234">
        <v>1</v>
      </c>
      <c r="AF39234">
        <v>2.0640000000000001</v>
      </c>
      <c r="AH39234">
        <v>8.8000000000000007</v>
      </c>
      <c r="AI39234">
        <v>267</v>
      </c>
      <c r="AJ39234">
        <v>6</v>
      </c>
      <c r="AK39234">
        <v>19.600000000000001</v>
      </c>
      <c r="AM39234">
        <v>6.29</v>
      </c>
    </row>
    <row r="39235" spans="1:39" x14ac:dyDescent="0.45">
      <c r="A39235">
        <v>38410</v>
      </c>
      <c r="B39235" s="1" t="s">
        <v>680</v>
      </c>
      <c r="C39235" s="1" t="s">
        <v>681</v>
      </c>
      <c r="D39235" s="2">
        <v>39014</v>
      </c>
      <c r="E39235">
        <v>0</v>
      </c>
      <c r="F39235">
        <v>0</v>
      </c>
      <c r="G39235">
        <v>17</v>
      </c>
      <c r="K39235">
        <v>1.362652</v>
      </c>
      <c r="M39235">
        <v>1.7017439999999999</v>
      </c>
      <c r="Q39235">
        <v>7.0000000000000007E-2</v>
      </c>
      <c r="T39235">
        <v>1.99</v>
      </c>
      <c r="U39235">
        <v>0.46917959999999997</v>
      </c>
      <c r="W39235">
        <v>0.4496425</v>
      </c>
      <c r="Y39235">
        <v>26</v>
      </c>
      <c r="Z39235">
        <v>16</v>
      </c>
      <c r="AA39235">
        <v>1.47134528</v>
      </c>
      <c r="AC39235">
        <v>2</v>
      </c>
      <c r="AF39235">
        <v>1.1519999999999999</v>
      </c>
      <c r="AH39235">
        <v>15.3</v>
      </c>
      <c r="AI39235">
        <v>306</v>
      </c>
      <c r="AJ39235">
        <v>7</v>
      </c>
      <c r="AK39235">
        <v>9.4</v>
      </c>
      <c r="AM39235">
        <v>5.79</v>
      </c>
    </row>
    <row r="39236" spans="1:39" x14ac:dyDescent="0.45">
      <c r="A39236">
        <v>38410</v>
      </c>
      <c r="B39236" s="1" t="s">
        <v>680</v>
      </c>
      <c r="C39236" s="1" t="s">
        <v>681</v>
      </c>
      <c r="D39236" s="2">
        <v>39132</v>
      </c>
      <c r="E39236">
        <v>0</v>
      </c>
      <c r="F39236">
        <v>0</v>
      </c>
      <c r="G39236">
        <v>-7</v>
      </c>
      <c r="K39236">
        <v>1.422769</v>
      </c>
      <c r="M39236">
        <v>2.0917270000000001</v>
      </c>
      <c r="Q39236">
        <v>0.05</v>
      </c>
      <c r="T39236">
        <v>2.4700000000000002</v>
      </c>
      <c r="U39236">
        <v>0.50827789999999995</v>
      </c>
      <c r="W39236">
        <v>0.510405</v>
      </c>
      <c r="Y39236">
        <v>43</v>
      </c>
      <c r="Z39236">
        <v>48</v>
      </c>
      <c r="AA39236">
        <v>1.7242327500000001</v>
      </c>
      <c r="AC39236">
        <v>3</v>
      </c>
      <c r="AF39236">
        <v>2.544</v>
      </c>
      <c r="AH39236">
        <v>18.8</v>
      </c>
      <c r="AI39236">
        <v>381</v>
      </c>
      <c r="AJ39236">
        <v>3</v>
      </c>
      <c r="AK39236">
        <v>1.3</v>
      </c>
      <c r="AM39236">
        <v>5.18</v>
      </c>
    </row>
    <row r="39237" spans="1:39" x14ac:dyDescent="0.45">
      <c r="A39237">
        <v>38410</v>
      </c>
      <c r="B39237" s="1" t="s">
        <v>680</v>
      </c>
      <c r="C39237" s="1" t="s">
        <v>681</v>
      </c>
      <c r="D39237" s="2">
        <v>39184</v>
      </c>
      <c r="E39237">
        <v>0</v>
      </c>
      <c r="F39237">
        <v>0</v>
      </c>
      <c r="G39237">
        <v>8</v>
      </c>
      <c r="K39237">
        <v>1.3225739999999999</v>
      </c>
      <c r="M39237">
        <v>1.7726500000000001</v>
      </c>
      <c r="Q39237">
        <v>0.06</v>
      </c>
      <c r="T39237">
        <v>2.15</v>
      </c>
      <c r="U39237">
        <v>0.54737619999999998</v>
      </c>
      <c r="W39237">
        <v>0.4496425</v>
      </c>
      <c r="Y39237">
        <v>37</v>
      </c>
      <c r="Z39237">
        <v>50</v>
      </c>
      <c r="AA39237">
        <v>1.6092839000000001</v>
      </c>
      <c r="AC39237">
        <v>2</v>
      </c>
      <c r="AF39237">
        <v>2.2080000000000002</v>
      </c>
      <c r="AH39237">
        <v>13.6</v>
      </c>
      <c r="AI39237">
        <v>424</v>
      </c>
      <c r="AJ39237">
        <v>4</v>
      </c>
      <c r="AK39237">
        <v>5</v>
      </c>
      <c r="AM39237">
        <v>5.43</v>
      </c>
    </row>
    <row r="39238" spans="1:39" x14ac:dyDescent="0.45">
      <c r="A39238">
        <v>38410</v>
      </c>
      <c r="B39238" s="1" t="s">
        <v>680</v>
      </c>
      <c r="C39238" s="1" t="s">
        <v>681</v>
      </c>
      <c r="D39238" s="2">
        <v>39317</v>
      </c>
      <c r="E39238">
        <v>0</v>
      </c>
      <c r="F39238">
        <v>0</v>
      </c>
      <c r="G39238">
        <v>15</v>
      </c>
      <c r="K39238">
        <v>1.2824960000000001</v>
      </c>
      <c r="M39238">
        <v>1.41812</v>
      </c>
      <c r="Q39238">
        <v>7.0000000000000007E-2</v>
      </c>
      <c r="T39238">
        <v>2</v>
      </c>
      <c r="U39238">
        <v>0.4300813</v>
      </c>
      <c r="W39238">
        <v>0.42533749999999998</v>
      </c>
      <c r="Y39238">
        <v>7</v>
      </c>
      <c r="Z39238">
        <v>1</v>
      </c>
      <c r="AA39238">
        <v>1.4943350500000001</v>
      </c>
      <c r="AC39238">
        <v>1</v>
      </c>
      <c r="AF39238">
        <v>1.92</v>
      </c>
      <c r="AH39238">
        <v>11.3</v>
      </c>
      <c r="AI39238">
        <v>268</v>
      </c>
      <c r="AJ39238">
        <v>6</v>
      </c>
      <c r="AK39238">
        <v>17.7</v>
      </c>
      <c r="AM39238">
        <v>5.91</v>
      </c>
    </row>
    <row r="39239" spans="1:39" x14ac:dyDescent="0.45">
      <c r="A39239">
        <v>38410</v>
      </c>
      <c r="B39239" s="1" t="s">
        <v>680</v>
      </c>
      <c r="C39239" s="1" t="s">
        <v>681</v>
      </c>
      <c r="D39239" s="2">
        <v>39364</v>
      </c>
      <c r="E39239">
        <v>0</v>
      </c>
      <c r="F39239">
        <v>0</v>
      </c>
      <c r="G39239">
        <v>14</v>
      </c>
      <c r="K39239">
        <v>1.362652</v>
      </c>
      <c r="M39239">
        <v>1.7726500000000001</v>
      </c>
      <c r="Q39239">
        <v>7.0000000000000007E-2</v>
      </c>
      <c r="T39239">
        <v>2.0499999999999998</v>
      </c>
      <c r="U39239">
        <v>0.4300813</v>
      </c>
      <c r="W39239">
        <v>0.4496425</v>
      </c>
      <c r="Y39239">
        <v>17</v>
      </c>
      <c r="Z39239">
        <v>1</v>
      </c>
      <c r="AA39239">
        <v>1.5633043600000001</v>
      </c>
      <c r="AC39239">
        <v>2</v>
      </c>
      <c r="AF39239">
        <v>2.0640000000000001</v>
      </c>
      <c r="AH39239">
        <v>10.6</v>
      </c>
      <c r="AI39239">
        <v>337</v>
      </c>
      <c r="AJ39239">
        <v>4</v>
      </c>
      <c r="AK39239">
        <v>9.4</v>
      </c>
      <c r="AM39239">
        <v>5.73</v>
      </c>
    </row>
    <row r="39240" spans="1:39" x14ac:dyDescent="0.45">
      <c r="A39240">
        <v>38410</v>
      </c>
      <c r="B39240" s="1" t="s">
        <v>680</v>
      </c>
      <c r="C39240" s="1" t="s">
        <v>681</v>
      </c>
      <c r="D39240" s="2">
        <v>39483</v>
      </c>
      <c r="E39240">
        <v>0</v>
      </c>
      <c r="F39240">
        <v>0</v>
      </c>
      <c r="G39240">
        <v>-27</v>
      </c>
      <c r="K39240">
        <v>1.042028</v>
      </c>
      <c r="M39240">
        <v>1.843556</v>
      </c>
      <c r="Q39240">
        <v>0.06</v>
      </c>
      <c r="T39240">
        <v>2.35</v>
      </c>
      <c r="U39240">
        <v>0.27368809999999999</v>
      </c>
      <c r="W39240">
        <v>0.40103250000000001</v>
      </c>
      <c r="Y39240">
        <v>34</v>
      </c>
      <c r="Z39240">
        <v>58</v>
      </c>
      <c r="AA39240">
        <v>1.3793861999999999</v>
      </c>
      <c r="AC39240">
        <v>2</v>
      </c>
      <c r="AF39240">
        <v>2.1120000000000001</v>
      </c>
      <c r="AH39240">
        <v>23.1</v>
      </c>
      <c r="AI39240">
        <v>361</v>
      </c>
      <c r="AJ39240">
        <v>7</v>
      </c>
      <c r="AK39240">
        <v>1</v>
      </c>
      <c r="AM39240">
        <v>4.87</v>
      </c>
    </row>
    <row r="39241" spans="1:39" x14ac:dyDescent="0.45">
      <c r="A39241">
        <v>38410</v>
      </c>
      <c r="B39241" s="1" t="s">
        <v>680</v>
      </c>
      <c r="C39241" s="1" t="s">
        <v>681</v>
      </c>
      <c r="D39241" s="2">
        <v>39567</v>
      </c>
      <c r="E39241">
        <v>0</v>
      </c>
      <c r="F39241">
        <v>0</v>
      </c>
      <c r="G39241">
        <v>12</v>
      </c>
      <c r="K39241">
        <v>1.20234</v>
      </c>
      <c r="M39241">
        <v>1.666291</v>
      </c>
      <c r="Q39241">
        <v>7.0000000000000007E-2</v>
      </c>
      <c r="T39241">
        <v>2.02</v>
      </c>
      <c r="U39241">
        <v>0.35188469999999999</v>
      </c>
      <c r="W39241">
        <v>0.41318500000000002</v>
      </c>
      <c r="Y39241">
        <v>21</v>
      </c>
      <c r="Z39241">
        <v>51</v>
      </c>
      <c r="AA39241">
        <v>1.35639643</v>
      </c>
      <c r="AC39241">
        <v>2</v>
      </c>
      <c r="AF39241">
        <v>2.0640000000000001</v>
      </c>
      <c r="AH39241">
        <v>8.8000000000000007</v>
      </c>
      <c r="AI39241">
        <v>289</v>
      </c>
      <c r="AJ39241">
        <v>7</v>
      </c>
      <c r="AK39241">
        <v>10.1</v>
      </c>
      <c r="AM39241">
        <v>5.44</v>
      </c>
    </row>
    <row r="39242" spans="1:39" x14ac:dyDescent="0.45">
      <c r="A39242">
        <v>38410</v>
      </c>
      <c r="B39242" s="1" t="s">
        <v>680</v>
      </c>
      <c r="C39242" s="1" t="s">
        <v>681</v>
      </c>
      <c r="D39242" s="2">
        <v>39681</v>
      </c>
      <c r="E39242">
        <v>0</v>
      </c>
      <c r="F39242">
        <v>0</v>
      </c>
      <c r="G39242">
        <v>16</v>
      </c>
      <c r="K39242">
        <v>1.2824960000000001</v>
      </c>
      <c r="M39242">
        <v>1.7726500000000001</v>
      </c>
      <c r="Q39242">
        <v>0.08</v>
      </c>
      <c r="T39242">
        <v>1.9</v>
      </c>
      <c r="U39242">
        <v>0.35188469999999999</v>
      </c>
      <c r="W39242">
        <v>0.4496425</v>
      </c>
      <c r="Y39242">
        <v>5</v>
      </c>
      <c r="Z39242">
        <v>3</v>
      </c>
      <c r="AA39242">
        <v>1.47134528</v>
      </c>
      <c r="AC39242">
        <v>2</v>
      </c>
      <c r="AF39242">
        <v>2.16</v>
      </c>
      <c r="AH39242">
        <v>10.5</v>
      </c>
      <c r="AI39242">
        <v>243</v>
      </c>
      <c r="AJ39242">
        <v>5</v>
      </c>
      <c r="AK39242">
        <v>16.2</v>
      </c>
      <c r="AM39242">
        <v>5.87</v>
      </c>
    </row>
    <row r="39243" spans="1:39" x14ac:dyDescent="0.45">
      <c r="A39243">
        <v>38410</v>
      </c>
      <c r="B39243" s="1" t="s">
        <v>680</v>
      </c>
      <c r="C39243" s="1" t="s">
        <v>681</v>
      </c>
      <c r="D39243" s="2">
        <v>39729</v>
      </c>
      <c r="E39243">
        <v>0</v>
      </c>
      <c r="F39243">
        <v>0</v>
      </c>
      <c r="G39243">
        <v>19</v>
      </c>
      <c r="K39243">
        <v>1.302535</v>
      </c>
      <c r="M39243">
        <v>1.7017439999999999</v>
      </c>
      <c r="Q39243">
        <v>7.0000000000000007E-2</v>
      </c>
      <c r="T39243">
        <v>2</v>
      </c>
      <c r="U39243">
        <v>0.35188469999999999</v>
      </c>
      <c r="W39243">
        <v>0.43748999999999999</v>
      </c>
      <c r="Y39243">
        <v>16</v>
      </c>
      <c r="Z39243">
        <v>12</v>
      </c>
      <c r="AA39243">
        <v>1.47134528</v>
      </c>
      <c r="AC39243">
        <v>2</v>
      </c>
      <c r="AF39243">
        <v>2.1120000000000001</v>
      </c>
      <c r="AH39243">
        <v>10</v>
      </c>
      <c r="AI39243">
        <v>396</v>
      </c>
      <c r="AJ39243">
        <v>7</v>
      </c>
      <c r="AK39243">
        <v>8.4</v>
      </c>
      <c r="AM39243">
        <v>5.84</v>
      </c>
    </row>
    <row r="39244" spans="1:39" x14ac:dyDescent="0.45">
      <c r="A39244">
        <v>38410</v>
      </c>
      <c r="B39244" s="1" t="s">
        <v>680</v>
      </c>
      <c r="C39244" s="1" t="s">
        <v>681</v>
      </c>
      <c r="D39244" s="2">
        <v>39855</v>
      </c>
      <c r="E39244">
        <v>0</v>
      </c>
      <c r="F39244">
        <v>0</v>
      </c>
      <c r="G39244">
        <v>10</v>
      </c>
      <c r="K39244">
        <v>1.462847</v>
      </c>
      <c r="M39244">
        <v>1.8790089999999999</v>
      </c>
      <c r="Q39244">
        <v>7.0000000000000007E-2</v>
      </c>
      <c r="T39244">
        <v>2.31</v>
      </c>
      <c r="U39244">
        <v>0.39098300000000002</v>
      </c>
      <c r="W39244">
        <v>0.57116750000000005</v>
      </c>
      <c r="Y39244">
        <v>31</v>
      </c>
      <c r="Z39244">
        <v>55</v>
      </c>
      <c r="AA39244">
        <v>1.86217137</v>
      </c>
      <c r="AC39244">
        <v>2</v>
      </c>
      <c r="AF39244">
        <v>2.3039999999999998</v>
      </c>
      <c r="AH39244">
        <v>14.9</v>
      </c>
      <c r="AI39244">
        <v>399</v>
      </c>
      <c r="AJ39244">
        <v>6</v>
      </c>
      <c r="AK39244">
        <v>1.5</v>
      </c>
      <c r="AM39244">
        <v>5.55</v>
      </c>
    </row>
    <row r="39245" spans="1:39" x14ac:dyDescent="0.45">
      <c r="A39245">
        <v>38410</v>
      </c>
      <c r="B39245" s="1" t="s">
        <v>680</v>
      </c>
      <c r="C39245" s="1" t="s">
        <v>681</v>
      </c>
      <c r="D39245" s="2">
        <v>39932</v>
      </c>
      <c r="E39245">
        <v>0</v>
      </c>
      <c r="F39245">
        <v>0</v>
      </c>
      <c r="G39245">
        <v>0</v>
      </c>
      <c r="K39245">
        <v>1.20234</v>
      </c>
      <c r="M39245">
        <v>1.5599320000000001</v>
      </c>
      <c r="Q39245">
        <v>0.06</v>
      </c>
      <c r="T39245">
        <v>2.04</v>
      </c>
      <c r="U39245">
        <v>0.35188469999999999</v>
      </c>
      <c r="W39245">
        <v>0.42533749999999998</v>
      </c>
      <c r="Y39245">
        <v>24</v>
      </c>
      <c r="Z39245">
        <v>54</v>
      </c>
      <c r="AA39245">
        <v>1.3793861999999999</v>
      </c>
      <c r="AC39245">
        <v>2</v>
      </c>
      <c r="AF39245">
        <v>1.776</v>
      </c>
      <c r="AH39245">
        <v>29.7</v>
      </c>
      <c r="AI39245">
        <v>299</v>
      </c>
      <c r="AJ39245">
        <v>9</v>
      </c>
      <c r="AK39245">
        <v>6.9</v>
      </c>
      <c r="AM39245">
        <v>5.47</v>
      </c>
    </row>
    <row r="39246" spans="1:39" x14ac:dyDescent="0.45">
      <c r="A39246">
        <v>38410</v>
      </c>
      <c r="B39246" s="1" t="s">
        <v>680</v>
      </c>
      <c r="C39246" s="1" t="s">
        <v>681</v>
      </c>
      <c r="D39246" s="2">
        <v>40038</v>
      </c>
      <c r="E39246">
        <v>0</v>
      </c>
      <c r="F39246">
        <v>0</v>
      </c>
      <c r="G39246">
        <v>11</v>
      </c>
      <c r="K39246">
        <v>1.20234</v>
      </c>
      <c r="M39246">
        <v>1.666291</v>
      </c>
      <c r="Q39246">
        <v>7.0000000000000007E-2</v>
      </c>
      <c r="T39246">
        <v>1.8</v>
      </c>
      <c r="U39246">
        <v>0.35188469999999999</v>
      </c>
      <c r="W39246">
        <v>0.43748999999999999</v>
      </c>
      <c r="Y39246">
        <v>8</v>
      </c>
      <c r="Z39246">
        <v>3</v>
      </c>
      <c r="AA39246">
        <v>1.40237597</v>
      </c>
      <c r="AC39246">
        <v>2</v>
      </c>
      <c r="AF39246">
        <v>1.776</v>
      </c>
      <c r="AH39246">
        <v>18.5</v>
      </c>
      <c r="AI39246">
        <v>370</v>
      </c>
      <c r="AJ39246">
        <v>8</v>
      </c>
      <c r="AK39246">
        <v>18.7</v>
      </c>
      <c r="AM39246">
        <v>5.77</v>
      </c>
    </row>
    <row r="39247" spans="1:39" x14ac:dyDescent="0.45">
      <c r="A39247">
        <v>38410</v>
      </c>
      <c r="B39247" s="1" t="s">
        <v>680</v>
      </c>
      <c r="C39247" s="1" t="s">
        <v>681</v>
      </c>
      <c r="D39247" s="2">
        <v>40107</v>
      </c>
      <c r="E39247">
        <v>0</v>
      </c>
      <c r="F39247">
        <v>0</v>
      </c>
      <c r="G39247">
        <v>0</v>
      </c>
      <c r="K39247">
        <v>1.2624569999999999</v>
      </c>
      <c r="M39247">
        <v>1.666291</v>
      </c>
      <c r="Q39247">
        <v>7.0000000000000007E-2</v>
      </c>
      <c r="T39247">
        <v>1.9</v>
      </c>
      <c r="U39247">
        <v>0.35188469999999999</v>
      </c>
      <c r="W39247">
        <v>0.4496425</v>
      </c>
      <c r="Y39247">
        <v>26</v>
      </c>
      <c r="Z39247">
        <v>33</v>
      </c>
      <c r="AA39247">
        <v>1.4253657399999999</v>
      </c>
      <c r="AC39247">
        <v>2</v>
      </c>
      <c r="AF39247">
        <v>1.728</v>
      </c>
      <c r="AH39247">
        <v>12.8</v>
      </c>
      <c r="AI39247">
        <v>347</v>
      </c>
      <c r="AJ39247">
        <v>7</v>
      </c>
      <c r="AK39247">
        <v>4.7</v>
      </c>
      <c r="AM39247">
        <v>5.58</v>
      </c>
    </row>
    <row r="39248" spans="1:39" x14ac:dyDescent="0.45">
      <c r="A39248">
        <v>38410</v>
      </c>
      <c r="B39248" s="1" t="s">
        <v>680</v>
      </c>
      <c r="C39248" s="1" t="s">
        <v>681</v>
      </c>
      <c r="D39248" s="2">
        <v>40234</v>
      </c>
      <c r="E39248">
        <v>0</v>
      </c>
      <c r="F39248">
        <v>0</v>
      </c>
      <c r="G39248">
        <v>0</v>
      </c>
      <c r="K39248">
        <v>1.2824960000000001</v>
      </c>
      <c r="M39248">
        <v>1.7726500000000001</v>
      </c>
      <c r="Q39248">
        <v>7.0000000000000007E-2</v>
      </c>
      <c r="T39248">
        <v>2.06</v>
      </c>
      <c r="U39248">
        <v>0.35188469999999999</v>
      </c>
      <c r="W39248">
        <v>0.43748999999999999</v>
      </c>
      <c r="Y39248">
        <v>43</v>
      </c>
      <c r="Z39248">
        <v>59</v>
      </c>
      <c r="AA39248">
        <v>1.4483555100000001</v>
      </c>
      <c r="AC39248">
        <v>2</v>
      </c>
      <c r="AF39248">
        <v>1.8720000000000001</v>
      </c>
      <c r="AH39248">
        <v>13.5</v>
      </c>
      <c r="AI39248">
        <v>405</v>
      </c>
      <c r="AJ39248">
        <v>7</v>
      </c>
      <c r="AK39248">
        <v>1.3</v>
      </c>
      <c r="AM39248">
        <v>5.51</v>
      </c>
    </row>
    <row r="39249" spans="1:39" x14ac:dyDescent="0.45">
      <c r="A39249">
        <v>38410</v>
      </c>
      <c r="B39249" s="1" t="s">
        <v>680</v>
      </c>
      <c r="C39249" s="1" t="s">
        <v>681</v>
      </c>
      <c r="D39249" s="2">
        <v>40295</v>
      </c>
      <c r="E39249">
        <v>0</v>
      </c>
      <c r="F39249">
        <v>0</v>
      </c>
      <c r="G39249">
        <v>0</v>
      </c>
      <c r="K39249">
        <v>1.0620670000000001</v>
      </c>
      <c r="M39249">
        <v>1.5953850000000001</v>
      </c>
      <c r="Q39249">
        <v>0.06</v>
      </c>
      <c r="T39249">
        <v>2.09</v>
      </c>
      <c r="U39249">
        <v>0.39098300000000002</v>
      </c>
      <c r="W39249">
        <v>0.40103250000000001</v>
      </c>
      <c r="Y39249">
        <v>30</v>
      </c>
      <c r="Z39249">
        <v>62</v>
      </c>
      <c r="AA39249">
        <v>1.3793861999999999</v>
      </c>
      <c r="AC39249">
        <v>2</v>
      </c>
      <c r="AF39249">
        <v>1.968</v>
      </c>
      <c r="AH39249">
        <v>12.5</v>
      </c>
      <c r="AI39249">
        <v>428</v>
      </c>
      <c r="AJ39249">
        <v>18</v>
      </c>
      <c r="AK39249">
        <v>6.2</v>
      </c>
      <c r="AM39249">
        <v>5.5</v>
      </c>
    </row>
    <row r="39250" spans="1:39" x14ac:dyDescent="0.45">
      <c r="A39250">
        <v>38410</v>
      </c>
      <c r="B39250" s="1" t="s">
        <v>680</v>
      </c>
      <c r="C39250" s="1" t="s">
        <v>681</v>
      </c>
      <c r="D39250" s="2">
        <v>40400</v>
      </c>
      <c r="E39250">
        <v>0</v>
      </c>
      <c r="F39250">
        <v>0</v>
      </c>
      <c r="G39250">
        <v>10</v>
      </c>
      <c r="K39250">
        <v>1.302535</v>
      </c>
      <c r="M39250">
        <v>1.453573</v>
      </c>
      <c r="Q39250">
        <v>7.0000000000000007E-2</v>
      </c>
      <c r="T39250">
        <v>2.0299999999999998</v>
      </c>
      <c r="U39250">
        <v>0.39098300000000002</v>
      </c>
      <c r="W39250">
        <v>0.37672749999999999</v>
      </c>
      <c r="Y39250">
        <v>7</v>
      </c>
      <c r="Z39250">
        <v>4</v>
      </c>
      <c r="AA39250">
        <v>1.28742712</v>
      </c>
      <c r="AC39250">
        <v>1</v>
      </c>
      <c r="AF39250">
        <v>1.68</v>
      </c>
      <c r="AH39250">
        <v>13.6</v>
      </c>
      <c r="AI39250">
        <v>399</v>
      </c>
      <c r="AJ39250">
        <v>9</v>
      </c>
      <c r="AK39250">
        <v>19.5</v>
      </c>
      <c r="AM39250">
        <v>5.89</v>
      </c>
    </row>
    <row r="39251" spans="1:39" x14ac:dyDescent="0.45">
      <c r="A39251">
        <v>38410</v>
      </c>
      <c r="B39251" s="1" t="s">
        <v>680</v>
      </c>
      <c r="C39251" s="1" t="s">
        <v>681</v>
      </c>
      <c r="D39251" s="2">
        <v>40456</v>
      </c>
      <c r="E39251">
        <v>0</v>
      </c>
      <c r="F39251">
        <v>0</v>
      </c>
      <c r="G39251">
        <v>13</v>
      </c>
      <c r="K39251">
        <v>1.2624569999999999</v>
      </c>
      <c r="M39251">
        <v>1.41812</v>
      </c>
      <c r="Q39251">
        <v>7.0000000000000007E-2</v>
      </c>
      <c r="T39251">
        <v>1.81</v>
      </c>
      <c r="U39251">
        <v>0.39098300000000002</v>
      </c>
      <c r="W39251">
        <v>0.38888</v>
      </c>
      <c r="Y39251">
        <v>25</v>
      </c>
      <c r="Z39251">
        <v>27</v>
      </c>
      <c r="AA39251">
        <v>1.35639643</v>
      </c>
      <c r="AC39251">
        <v>2</v>
      </c>
      <c r="AF39251">
        <v>1.536</v>
      </c>
      <c r="AH39251">
        <v>13.4</v>
      </c>
      <c r="AI39251">
        <v>358</v>
      </c>
      <c r="AJ39251">
        <v>9</v>
      </c>
      <c r="AK39251">
        <v>9.5</v>
      </c>
      <c r="AM39251">
        <v>5.59</v>
      </c>
    </row>
    <row r="39252" spans="1:39" x14ac:dyDescent="0.45">
      <c r="A39252">
        <v>38410</v>
      </c>
      <c r="B39252" s="1" t="s">
        <v>680</v>
      </c>
      <c r="C39252" s="1" t="s">
        <v>681</v>
      </c>
      <c r="D39252" s="2">
        <v>40583</v>
      </c>
      <c r="E39252">
        <v>0</v>
      </c>
      <c r="F39252">
        <v>0</v>
      </c>
      <c r="G39252">
        <v>11</v>
      </c>
      <c r="K39252">
        <v>1.302535</v>
      </c>
      <c r="M39252">
        <v>1.5953850000000001</v>
      </c>
      <c r="Q39252">
        <v>0.08</v>
      </c>
      <c r="T39252">
        <v>1.97</v>
      </c>
      <c r="U39252">
        <v>0.4300813</v>
      </c>
      <c r="W39252">
        <v>0.43748999999999999</v>
      </c>
      <c r="Y39252">
        <v>36</v>
      </c>
      <c r="Z39252">
        <v>53</v>
      </c>
      <c r="AA39252">
        <v>1.47134528</v>
      </c>
      <c r="AC39252">
        <v>1</v>
      </c>
      <c r="AF39252">
        <v>1.776</v>
      </c>
      <c r="AH39252">
        <v>14.8</v>
      </c>
      <c r="AI39252">
        <v>412</v>
      </c>
      <c r="AJ39252">
        <v>6</v>
      </c>
      <c r="AK39252">
        <v>1.8</v>
      </c>
      <c r="AM39252">
        <v>5.56</v>
      </c>
    </row>
    <row r="39253" spans="1:39" x14ac:dyDescent="0.45">
      <c r="A39253">
        <v>38410</v>
      </c>
      <c r="B39253" s="1" t="s">
        <v>680</v>
      </c>
      <c r="C39253" s="1" t="s">
        <v>681</v>
      </c>
      <c r="D39253" s="2">
        <v>40659</v>
      </c>
      <c r="E39253">
        <v>0</v>
      </c>
      <c r="F39253">
        <v>0</v>
      </c>
      <c r="G39253">
        <v>14</v>
      </c>
      <c r="K39253">
        <v>1.1021449999999999</v>
      </c>
      <c r="M39253">
        <v>1.3472139999999999</v>
      </c>
      <c r="Q39253">
        <v>0.06</v>
      </c>
      <c r="T39253">
        <v>1.77</v>
      </c>
      <c r="U39253">
        <v>0.50827789999999995</v>
      </c>
      <c r="W39253">
        <v>0.36457499999999998</v>
      </c>
      <c r="Y39253">
        <v>32</v>
      </c>
      <c r="Z39253">
        <v>65</v>
      </c>
      <c r="AA39253">
        <v>1.28742712</v>
      </c>
      <c r="AC39253">
        <v>2</v>
      </c>
      <c r="AF39253">
        <v>1.68</v>
      </c>
      <c r="AH39253">
        <v>14.7</v>
      </c>
      <c r="AI39253">
        <v>313</v>
      </c>
      <c r="AJ39253">
        <v>11</v>
      </c>
      <c r="AK39253">
        <v>8.5</v>
      </c>
      <c r="AM39253">
        <v>5.52</v>
      </c>
    </row>
    <row r="39254" spans="1:39" x14ac:dyDescent="0.45">
      <c r="A39254">
        <v>38410</v>
      </c>
      <c r="B39254" s="1" t="s">
        <v>680</v>
      </c>
      <c r="C39254" s="1" t="s">
        <v>681</v>
      </c>
      <c r="D39254" s="2">
        <v>40765</v>
      </c>
      <c r="E39254">
        <v>0</v>
      </c>
      <c r="F39254">
        <v>0</v>
      </c>
      <c r="G39254">
        <v>24</v>
      </c>
      <c r="K39254">
        <v>1.1622619999999999</v>
      </c>
      <c r="M39254">
        <v>1.3472139999999999</v>
      </c>
      <c r="Q39254">
        <v>0.08</v>
      </c>
      <c r="T39254">
        <v>1.66</v>
      </c>
      <c r="U39254">
        <v>0.46917959999999997</v>
      </c>
      <c r="W39254">
        <v>0.40103250000000001</v>
      </c>
      <c r="Y39254">
        <v>5</v>
      </c>
      <c r="Z39254">
        <v>1</v>
      </c>
      <c r="AA39254">
        <v>1.3334066600000001</v>
      </c>
      <c r="AC39254">
        <v>2</v>
      </c>
      <c r="AF39254">
        <v>1.6319999999999999</v>
      </c>
      <c r="AH39254">
        <v>10</v>
      </c>
      <c r="AI39254">
        <v>324</v>
      </c>
      <c r="AJ39254">
        <v>8</v>
      </c>
      <c r="AK39254">
        <v>17.899999999999999</v>
      </c>
      <c r="AM39254">
        <v>6.1</v>
      </c>
    </row>
    <row r="39255" spans="1:39" x14ac:dyDescent="0.45">
      <c r="A39255">
        <v>38410</v>
      </c>
      <c r="B39255" s="1" t="s">
        <v>680</v>
      </c>
      <c r="C39255" s="1" t="s">
        <v>681</v>
      </c>
      <c r="D39255" s="2">
        <v>40829</v>
      </c>
      <c r="E39255">
        <v>0</v>
      </c>
      <c r="F39255">
        <v>0</v>
      </c>
      <c r="G39255">
        <v>14</v>
      </c>
      <c r="K39255">
        <v>1.2824960000000001</v>
      </c>
      <c r="M39255">
        <v>1.3826670000000001</v>
      </c>
      <c r="Q39255">
        <v>7.0000000000000007E-2</v>
      </c>
      <c r="T39255">
        <v>1.91</v>
      </c>
      <c r="U39255">
        <v>0.50827789999999995</v>
      </c>
      <c r="W39255">
        <v>0.47394750000000002</v>
      </c>
      <c r="Y39255">
        <v>33</v>
      </c>
      <c r="Z39255">
        <v>57</v>
      </c>
      <c r="AA39255">
        <v>1.3334066600000001</v>
      </c>
      <c r="AC39255">
        <v>2</v>
      </c>
      <c r="AF39255">
        <v>1.536</v>
      </c>
      <c r="AH39255">
        <v>17.899999999999999</v>
      </c>
      <c r="AI39255">
        <v>463</v>
      </c>
      <c r="AJ39255">
        <v>9</v>
      </c>
      <c r="AK39255">
        <v>8.6</v>
      </c>
      <c r="AM39255">
        <v>5.48</v>
      </c>
    </row>
    <row r="39256" spans="1:39" x14ac:dyDescent="0.45">
      <c r="A39256">
        <v>38410</v>
      </c>
      <c r="B39256" s="1" t="s">
        <v>680</v>
      </c>
      <c r="C39256" s="1" t="s">
        <v>681</v>
      </c>
      <c r="D39256" s="2">
        <v>40953</v>
      </c>
      <c r="E39256">
        <v>0</v>
      </c>
      <c r="F39256">
        <v>0</v>
      </c>
      <c r="G39256">
        <v>6</v>
      </c>
      <c r="K39256">
        <v>1.3826909999999999</v>
      </c>
      <c r="M39256">
        <v>1.5953850000000001</v>
      </c>
      <c r="Q39256">
        <v>7.0000000000000007E-2</v>
      </c>
      <c r="T39256">
        <v>2.0499999999999998</v>
      </c>
      <c r="U39256">
        <v>0.50827789999999995</v>
      </c>
      <c r="W39256">
        <v>0.48609999999999998</v>
      </c>
      <c r="Y39256">
        <v>41</v>
      </c>
      <c r="Z39256">
        <v>89</v>
      </c>
      <c r="AA39256">
        <v>1.47134528</v>
      </c>
      <c r="AC39256">
        <v>2</v>
      </c>
      <c r="AF39256">
        <v>1.728</v>
      </c>
      <c r="AH39256">
        <v>15</v>
      </c>
      <c r="AI39256">
        <v>473</v>
      </c>
      <c r="AJ39256">
        <v>7</v>
      </c>
      <c r="AK39256">
        <v>1.3</v>
      </c>
      <c r="AM39256">
        <v>5.58</v>
      </c>
    </row>
    <row r="39257" spans="1:39" x14ac:dyDescent="0.45">
      <c r="A39257">
        <v>38410</v>
      </c>
      <c r="B39257" s="1" t="s">
        <v>680</v>
      </c>
      <c r="C39257" s="1" t="s">
        <v>681</v>
      </c>
      <c r="D39257" s="2">
        <v>41023</v>
      </c>
      <c r="E39257">
        <v>0</v>
      </c>
      <c r="F39257">
        <v>0</v>
      </c>
      <c r="G39257">
        <v>13</v>
      </c>
      <c r="K39257">
        <v>1.2824960000000001</v>
      </c>
      <c r="M39257">
        <v>1.453573</v>
      </c>
      <c r="Q39257">
        <v>7.0000000000000007E-2</v>
      </c>
      <c r="T39257">
        <v>1.91</v>
      </c>
      <c r="U39257">
        <v>0.54737619999999998</v>
      </c>
      <c r="W39257">
        <v>0.42533749999999998</v>
      </c>
      <c r="Y39257">
        <v>25</v>
      </c>
      <c r="Z39257">
        <v>100</v>
      </c>
      <c r="AA39257">
        <v>1.35639643</v>
      </c>
      <c r="AC39257">
        <v>2</v>
      </c>
      <c r="AF39257">
        <v>1.5840000000000001</v>
      </c>
      <c r="AH39257">
        <v>11.4</v>
      </c>
      <c r="AI39257">
        <v>401</v>
      </c>
      <c r="AJ39257">
        <v>9</v>
      </c>
      <c r="AK39257">
        <v>5.7</v>
      </c>
      <c r="AM39257">
        <v>5.75</v>
      </c>
    </row>
    <row r="39258" spans="1:39" x14ac:dyDescent="0.45">
      <c r="A39258">
        <v>38410</v>
      </c>
      <c r="B39258" s="1" t="s">
        <v>680</v>
      </c>
      <c r="C39258" s="1" t="s">
        <v>681</v>
      </c>
      <c r="D39258" s="2">
        <v>41129</v>
      </c>
      <c r="E39258">
        <v>0</v>
      </c>
      <c r="F39258">
        <v>0</v>
      </c>
      <c r="G39258">
        <v>18</v>
      </c>
      <c r="K39258">
        <v>1.182301</v>
      </c>
      <c r="M39258">
        <v>1.453573</v>
      </c>
      <c r="Q39258">
        <v>7.0000000000000007E-2</v>
      </c>
      <c r="T39258">
        <v>1.77</v>
      </c>
      <c r="U39258">
        <v>0.4300813</v>
      </c>
      <c r="W39258">
        <v>0.40103250000000001</v>
      </c>
      <c r="Y39258">
        <v>4</v>
      </c>
      <c r="Z39258">
        <v>1</v>
      </c>
      <c r="AA39258">
        <v>1.3104168899999999</v>
      </c>
      <c r="AC39258">
        <v>1</v>
      </c>
      <c r="AF39258">
        <v>1.44</v>
      </c>
      <c r="AH39258">
        <v>11.9</v>
      </c>
      <c r="AI39258">
        <v>330</v>
      </c>
      <c r="AJ39258">
        <v>7</v>
      </c>
      <c r="AK39258">
        <v>17.600000000000001</v>
      </c>
      <c r="AM39258">
        <v>6.01</v>
      </c>
    </row>
    <row r="39259" spans="1:39" x14ac:dyDescent="0.45">
      <c r="A39259">
        <v>38410</v>
      </c>
      <c r="B39259" s="1" t="s">
        <v>680</v>
      </c>
      <c r="C39259" s="1" t="s">
        <v>681</v>
      </c>
      <c r="D39259" s="2">
        <v>41191</v>
      </c>
      <c r="E39259">
        <v>0</v>
      </c>
      <c r="F39259">
        <v>0</v>
      </c>
      <c r="G39259">
        <v>18</v>
      </c>
      <c r="K39259">
        <v>1.20234</v>
      </c>
      <c r="M39259">
        <v>1.453573</v>
      </c>
      <c r="Q39259">
        <v>7.0000000000000007E-2</v>
      </c>
      <c r="T39259">
        <v>1.84</v>
      </c>
      <c r="U39259">
        <v>0.46917959999999997</v>
      </c>
      <c r="W39259">
        <v>0.40103250000000001</v>
      </c>
      <c r="Y39259">
        <v>16</v>
      </c>
      <c r="Z39259">
        <v>36</v>
      </c>
      <c r="AA39259">
        <v>1.3334066600000001</v>
      </c>
      <c r="AC39259">
        <v>2</v>
      </c>
      <c r="AF39259">
        <v>1.488</v>
      </c>
      <c r="AH39259">
        <v>11.9</v>
      </c>
      <c r="AI39259">
        <v>384</v>
      </c>
      <c r="AJ39259">
        <v>9</v>
      </c>
      <c r="AK39259">
        <v>8.6999999999999993</v>
      </c>
      <c r="AM39259">
        <v>5.73</v>
      </c>
    </row>
    <row r="39260" spans="1:39" x14ac:dyDescent="0.45">
      <c r="A39260">
        <v>38410</v>
      </c>
      <c r="B39260" s="1" t="s">
        <v>680</v>
      </c>
      <c r="C39260" s="1" t="s">
        <v>681</v>
      </c>
      <c r="D39260" s="2">
        <v>41317</v>
      </c>
      <c r="E39260">
        <v>0</v>
      </c>
      <c r="F39260">
        <v>0</v>
      </c>
      <c r="G39260">
        <v>10</v>
      </c>
      <c r="K39260">
        <v>1.1622619999999999</v>
      </c>
      <c r="M39260">
        <v>1.5599320000000001</v>
      </c>
      <c r="Q39260">
        <v>7.0000000000000007E-2</v>
      </c>
      <c r="T39260">
        <v>1.94</v>
      </c>
      <c r="U39260">
        <v>0.47308942999999998</v>
      </c>
      <c r="W39260">
        <v>0.42533749999999998</v>
      </c>
      <c r="Y39260">
        <v>45</v>
      </c>
      <c r="Z39260">
        <v>84</v>
      </c>
      <c r="AA39260">
        <v>1.35639643</v>
      </c>
      <c r="AC39260">
        <v>3</v>
      </c>
      <c r="AF39260">
        <v>1.6319999999999999</v>
      </c>
      <c r="AH39260">
        <v>14.4</v>
      </c>
      <c r="AI39260">
        <v>401</v>
      </c>
      <c r="AJ39260">
        <v>7</v>
      </c>
      <c r="AK39260">
        <v>1.6</v>
      </c>
      <c r="AM39260">
        <v>5.6</v>
      </c>
    </row>
    <row r="39261" spans="1:39" x14ac:dyDescent="0.45">
      <c r="A39261">
        <v>38410</v>
      </c>
      <c r="B39261" s="1" t="s">
        <v>680</v>
      </c>
      <c r="C39261" s="1" t="s">
        <v>681</v>
      </c>
      <c r="D39261" s="2">
        <v>41408</v>
      </c>
      <c r="E39261">
        <v>0</v>
      </c>
      <c r="F39261">
        <v>0</v>
      </c>
      <c r="G39261">
        <v>14</v>
      </c>
      <c r="K39261">
        <v>1.182301</v>
      </c>
      <c r="M39261">
        <v>1.3826670000000001</v>
      </c>
      <c r="Q39261">
        <v>0.06</v>
      </c>
      <c r="T39261">
        <v>1.78</v>
      </c>
      <c r="U39261">
        <v>0.59038433000000001</v>
      </c>
      <c r="W39261">
        <v>0.40103250000000001</v>
      </c>
      <c r="Y39261">
        <v>16</v>
      </c>
      <c r="Z39261">
        <v>92</v>
      </c>
      <c r="AA39261">
        <v>1.35639643</v>
      </c>
      <c r="AC39261">
        <v>2</v>
      </c>
      <c r="AF39261">
        <v>1.5840000000000001</v>
      </c>
      <c r="AH39261">
        <v>10.8</v>
      </c>
      <c r="AI39261">
        <v>435</v>
      </c>
      <c r="AJ39261">
        <v>11</v>
      </c>
      <c r="AK39261">
        <v>12.1</v>
      </c>
      <c r="AM39261">
        <v>5.64</v>
      </c>
    </row>
    <row r="39262" spans="1:39" x14ac:dyDescent="0.45">
      <c r="A39262">
        <v>38410</v>
      </c>
      <c r="B39262" s="1" t="s">
        <v>680</v>
      </c>
      <c r="C39262" s="1" t="s">
        <v>681</v>
      </c>
      <c r="D39262" s="2">
        <v>41507</v>
      </c>
      <c r="E39262">
        <v>0</v>
      </c>
      <c r="F39262">
        <v>0</v>
      </c>
      <c r="G39262">
        <v>29</v>
      </c>
      <c r="K39262">
        <v>1.142223</v>
      </c>
      <c r="M39262">
        <v>1.41812</v>
      </c>
      <c r="Q39262">
        <v>0.08</v>
      </c>
      <c r="T39262">
        <v>1.67</v>
      </c>
      <c r="U39262">
        <v>0.50436806999999995</v>
      </c>
      <c r="W39262">
        <v>0.41318500000000002</v>
      </c>
      <c r="Y39262">
        <v>3</v>
      </c>
      <c r="Z39262">
        <v>1</v>
      </c>
      <c r="AA39262">
        <v>1.35639643</v>
      </c>
      <c r="AC39262">
        <v>2</v>
      </c>
      <c r="AF39262">
        <v>1.488</v>
      </c>
      <c r="AH39262">
        <v>10.1</v>
      </c>
      <c r="AI39262">
        <v>391</v>
      </c>
      <c r="AJ39262">
        <v>14</v>
      </c>
      <c r="AK39262">
        <v>16.899999999999999</v>
      </c>
      <c r="AM39262">
        <v>6.27</v>
      </c>
    </row>
    <row r="39263" spans="1:39" x14ac:dyDescent="0.45">
      <c r="A39263">
        <v>38410</v>
      </c>
      <c r="B39263" s="1" t="s">
        <v>680</v>
      </c>
      <c r="C39263" s="1" t="s">
        <v>681</v>
      </c>
      <c r="D39263" s="2">
        <v>41555</v>
      </c>
      <c r="E39263">
        <v>0</v>
      </c>
      <c r="F39263">
        <v>0</v>
      </c>
      <c r="G39263">
        <v>35</v>
      </c>
      <c r="K39263">
        <v>1.20234</v>
      </c>
      <c r="M39263">
        <v>1.489026</v>
      </c>
      <c r="Q39263">
        <v>0.08</v>
      </c>
      <c r="T39263">
        <v>1.8</v>
      </c>
      <c r="U39263">
        <v>0.53564670999999997</v>
      </c>
      <c r="W39263">
        <v>0.42533749999999998</v>
      </c>
      <c r="Y39263">
        <v>5</v>
      </c>
      <c r="Z39263">
        <v>1</v>
      </c>
      <c r="AA39263">
        <v>1.35639643</v>
      </c>
      <c r="AC39263">
        <v>1</v>
      </c>
      <c r="AF39263">
        <v>1.5840000000000001</v>
      </c>
      <c r="AH39263">
        <v>9.1999999999999993</v>
      </c>
      <c r="AI39263">
        <v>299</v>
      </c>
      <c r="AJ39263">
        <v>10</v>
      </c>
      <c r="AK39263">
        <v>10.5</v>
      </c>
      <c r="AM39263">
        <v>6.09</v>
      </c>
    </row>
    <row r="39264" spans="1:39" x14ac:dyDescent="0.45">
      <c r="A39264">
        <v>38410</v>
      </c>
      <c r="B39264" s="1" t="s">
        <v>680</v>
      </c>
      <c r="C39264" s="1" t="s">
        <v>681</v>
      </c>
      <c r="D39264" s="2">
        <v>41696</v>
      </c>
      <c r="E39264">
        <v>0</v>
      </c>
      <c r="F39264">
        <v>0</v>
      </c>
      <c r="G39264">
        <v>-1</v>
      </c>
      <c r="K39264">
        <v>1.1622619999999999</v>
      </c>
      <c r="M39264">
        <v>1.9144620000000001</v>
      </c>
      <c r="Q39264">
        <v>0.06</v>
      </c>
      <c r="T39264">
        <v>2.3199999999999998</v>
      </c>
      <c r="U39264">
        <v>0.48090908999999998</v>
      </c>
      <c r="W39264">
        <v>0.47394750000000002</v>
      </c>
      <c r="Y39264">
        <v>38</v>
      </c>
      <c r="Z39264">
        <v>81</v>
      </c>
      <c r="AA39264">
        <v>1.47134528</v>
      </c>
      <c r="AC39264">
        <v>2</v>
      </c>
      <c r="AF39264">
        <v>2.3039999999999998</v>
      </c>
      <c r="AH39264">
        <v>11.6</v>
      </c>
      <c r="AI39264">
        <v>407</v>
      </c>
      <c r="AJ39264">
        <v>6.4</v>
      </c>
      <c r="AK39264">
        <v>1.1000000000000001</v>
      </c>
      <c r="AM39264">
        <v>5.47</v>
      </c>
    </row>
    <row r="39265" spans="1:39" x14ac:dyDescent="0.45">
      <c r="A39265">
        <v>38410</v>
      </c>
      <c r="B39265" s="1" t="s">
        <v>680</v>
      </c>
      <c r="C39265" s="1" t="s">
        <v>681</v>
      </c>
      <c r="D39265" s="2">
        <v>41738</v>
      </c>
      <c r="E39265">
        <v>0</v>
      </c>
      <c r="F39265">
        <v>0</v>
      </c>
      <c r="G39265">
        <v>14</v>
      </c>
      <c r="K39265">
        <v>1.242418</v>
      </c>
      <c r="M39265">
        <v>1.630838</v>
      </c>
      <c r="Q39265">
        <v>0.06</v>
      </c>
      <c r="T39265">
        <v>2.16</v>
      </c>
      <c r="U39265">
        <v>0.53564670999999997</v>
      </c>
      <c r="W39265">
        <v>0.4496425</v>
      </c>
      <c r="Y39265">
        <v>17</v>
      </c>
      <c r="Z39265">
        <v>77</v>
      </c>
      <c r="AA39265">
        <v>1.3793861999999999</v>
      </c>
      <c r="AC39265">
        <v>2</v>
      </c>
      <c r="AF39265">
        <v>2.016</v>
      </c>
      <c r="AH39265">
        <v>9.8000000000000007</v>
      </c>
      <c r="AI39265">
        <v>344</v>
      </c>
      <c r="AJ39265">
        <v>8.4</v>
      </c>
      <c r="AK39265">
        <v>5.3</v>
      </c>
      <c r="AM39265">
        <v>5.45</v>
      </c>
    </row>
    <row r="39266" spans="1:39" x14ac:dyDescent="0.45">
      <c r="A39266">
        <v>38410</v>
      </c>
      <c r="B39266" s="1" t="s">
        <v>680</v>
      </c>
      <c r="C39266" s="1" t="s">
        <v>681</v>
      </c>
      <c r="D39266" s="2">
        <v>41869</v>
      </c>
      <c r="E39266">
        <v>0</v>
      </c>
      <c r="F39266">
        <v>0</v>
      </c>
      <c r="G39266">
        <v>31</v>
      </c>
      <c r="K39266">
        <v>1.302535</v>
      </c>
      <c r="M39266">
        <v>1.808103</v>
      </c>
      <c r="Q39266">
        <v>0.08</v>
      </c>
      <c r="T39266">
        <v>1.98</v>
      </c>
      <c r="U39266">
        <v>0.40662231999999998</v>
      </c>
      <c r="W39266">
        <v>0.46179500000000001</v>
      </c>
      <c r="Y39266">
        <v>10</v>
      </c>
      <c r="Z39266">
        <v>3</v>
      </c>
      <c r="AA39266">
        <v>1.4253657399999999</v>
      </c>
      <c r="AC39266">
        <v>3</v>
      </c>
      <c r="AF39266">
        <v>1.776</v>
      </c>
      <c r="AH39266">
        <v>9.1</v>
      </c>
      <c r="AI39266">
        <v>304</v>
      </c>
      <c r="AJ39266">
        <v>10.5</v>
      </c>
      <c r="AK39266">
        <v>17.399999999999999</v>
      </c>
      <c r="AM39266">
        <v>6.37</v>
      </c>
    </row>
    <row r="39267" spans="1:39" x14ac:dyDescent="0.45">
      <c r="A39267">
        <v>38410</v>
      </c>
      <c r="B39267" s="1" t="s">
        <v>680</v>
      </c>
      <c r="C39267" s="1" t="s">
        <v>681</v>
      </c>
      <c r="D39267" s="2">
        <v>41932</v>
      </c>
      <c r="E39267">
        <v>0</v>
      </c>
      <c r="F39267">
        <v>0</v>
      </c>
      <c r="G39267">
        <v>36</v>
      </c>
      <c r="K39267">
        <v>1.40273</v>
      </c>
      <c r="M39267">
        <v>1.808103</v>
      </c>
      <c r="Q39267">
        <v>7.0000000000000007E-2</v>
      </c>
      <c r="T39267">
        <v>2.08</v>
      </c>
      <c r="U39267">
        <v>0.55128602999999998</v>
      </c>
      <c r="W39267">
        <v>0.47394750000000002</v>
      </c>
      <c r="Y39267">
        <v>22</v>
      </c>
      <c r="Z39267">
        <v>5</v>
      </c>
      <c r="AA39267">
        <v>1.4943350500000001</v>
      </c>
      <c r="AC39267">
        <v>3</v>
      </c>
      <c r="AF39267">
        <v>1.92</v>
      </c>
      <c r="AH39267">
        <v>8.6999999999999993</v>
      </c>
      <c r="AI39267">
        <v>285</v>
      </c>
      <c r="AJ39267">
        <v>12.3</v>
      </c>
      <c r="AK39267">
        <v>8.9</v>
      </c>
      <c r="AM39267">
        <v>6.06</v>
      </c>
    </row>
    <row r="39268" spans="1:39" x14ac:dyDescent="0.45">
      <c r="A39268">
        <v>38410</v>
      </c>
      <c r="B39268" s="1" t="s">
        <v>680</v>
      </c>
      <c r="C39268" s="1" t="s">
        <v>681</v>
      </c>
      <c r="D39268" s="2">
        <v>42052</v>
      </c>
      <c r="E39268">
        <v>0</v>
      </c>
      <c r="F39268">
        <v>0</v>
      </c>
      <c r="G39268">
        <v>12</v>
      </c>
      <c r="K39268">
        <v>1.4428080000000001</v>
      </c>
      <c r="M39268">
        <v>1.8790089999999999</v>
      </c>
      <c r="Q39268">
        <v>7.0000000000000007E-2</v>
      </c>
      <c r="T39268">
        <v>2.13</v>
      </c>
      <c r="U39268">
        <v>0.56692534999999999</v>
      </c>
      <c r="W39268">
        <v>0.510405</v>
      </c>
      <c r="Y39268">
        <v>44</v>
      </c>
      <c r="Z39268">
        <v>22</v>
      </c>
      <c r="AA39268">
        <v>1.5633043600000001</v>
      </c>
      <c r="AC39268">
        <v>3</v>
      </c>
      <c r="AF39268">
        <v>2.0640000000000001</v>
      </c>
      <c r="AH39268">
        <v>12.1</v>
      </c>
      <c r="AI39268">
        <v>357</v>
      </c>
      <c r="AJ39268">
        <v>7.9</v>
      </c>
      <c r="AK39268">
        <v>2.5</v>
      </c>
      <c r="AM39268">
        <v>5.55</v>
      </c>
    </row>
    <row r="39269" spans="1:39" x14ac:dyDescent="0.45">
      <c r="A39269">
        <v>38410</v>
      </c>
      <c r="B39269" s="1" t="s">
        <v>680</v>
      </c>
      <c r="C39269" s="1" t="s">
        <v>681</v>
      </c>
      <c r="D39269" s="2">
        <v>42117</v>
      </c>
      <c r="E39269">
        <v>0</v>
      </c>
      <c r="F39269">
        <v>0</v>
      </c>
      <c r="G39269">
        <v>17</v>
      </c>
      <c r="K39269">
        <v>1.3225739999999999</v>
      </c>
      <c r="M39269">
        <v>1.7726500000000001</v>
      </c>
      <c r="Q39269">
        <v>7.0000000000000007E-2</v>
      </c>
      <c r="T39269">
        <v>2.0499999999999998</v>
      </c>
      <c r="U39269">
        <v>0.50045824000000005</v>
      </c>
      <c r="W39269">
        <v>0.4496425</v>
      </c>
      <c r="Y39269">
        <v>9</v>
      </c>
      <c r="Z39269">
        <v>30</v>
      </c>
      <c r="AA39269">
        <v>1.40237597</v>
      </c>
      <c r="AC39269">
        <v>3</v>
      </c>
      <c r="AF39269">
        <v>2.016</v>
      </c>
      <c r="AH39269">
        <v>11</v>
      </c>
      <c r="AI39269">
        <v>353</v>
      </c>
      <c r="AJ39269">
        <v>7.9</v>
      </c>
      <c r="AK39269">
        <v>9</v>
      </c>
      <c r="AM39269">
        <v>5.75</v>
      </c>
    </row>
    <row r="39270" spans="1:39" x14ac:dyDescent="0.45">
      <c r="A39270">
        <v>38410</v>
      </c>
      <c r="B39270" s="1" t="s">
        <v>680</v>
      </c>
      <c r="C39270" s="1" t="s">
        <v>681</v>
      </c>
      <c r="D39270" s="2">
        <v>42234</v>
      </c>
      <c r="E39270">
        <v>0</v>
      </c>
      <c r="F39270">
        <v>0</v>
      </c>
      <c r="G39270">
        <v>22</v>
      </c>
      <c r="K39270">
        <v>1.2223790000000001</v>
      </c>
      <c r="M39270">
        <v>1.808103</v>
      </c>
      <c r="Q39270">
        <v>7.0000000000000007E-2</v>
      </c>
      <c r="T39270">
        <v>1.94</v>
      </c>
      <c r="U39270">
        <v>0.48872874999999999</v>
      </c>
      <c r="W39270">
        <v>0.43748999999999999</v>
      </c>
      <c r="Y39270">
        <v>8</v>
      </c>
      <c r="Z39270">
        <v>3</v>
      </c>
      <c r="AA39270">
        <v>1.47134528</v>
      </c>
      <c r="AC39270">
        <v>4</v>
      </c>
      <c r="AF39270">
        <v>1.92</v>
      </c>
      <c r="AH39270">
        <v>9.1</v>
      </c>
      <c r="AI39270">
        <v>298</v>
      </c>
      <c r="AJ39270">
        <v>6.7</v>
      </c>
      <c r="AK39270">
        <v>18.5</v>
      </c>
      <c r="AM39270">
        <v>6.07</v>
      </c>
    </row>
    <row r="39271" spans="1:39" x14ac:dyDescent="0.45">
      <c r="A39271">
        <v>38410</v>
      </c>
      <c r="B39271" s="1" t="s">
        <v>680</v>
      </c>
      <c r="C39271" s="1" t="s">
        <v>681</v>
      </c>
      <c r="D39271" s="2">
        <v>42285</v>
      </c>
      <c r="E39271">
        <v>0</v>
      </c>
      <c r="F39271">
        <v>0</v>
      </c>
      <c r="G39271">
        <v>16</v>
      </c>
      <c r="K39271">
        <v>1.2824960000000001</v>
      </c>
      <c r="M39271">
        <v>1.7017439999999999</v>
      </c>
      <c r="Q39271">
        <v>7.0000000000000007E-2</v>
      </c>
      <c r="T39271">
        <v>1.94</v>
      </c>
      <c r="U39271">
        <v>0.46526977000000003</v>
      </c>
      <c r="W39271">
        <v>0.46179500000000001</v>
      </c>
      <c r="Y39271">
        <v>18</v>
      </c>
      <c r="Z39271">
        <v>9</v>
      </c>
      <c r="AA39271">
        <v>1.4253657399999999</v>
      </c>
      <c r="AC39271">
        <v>4</v>
      </c>
      <c r="AF39271">
        <v>1.776</v>
      </c>
      <c r="AH39271">
        <v>11.8</v>
      </c>
      <c r="AI39271">
        <v>365</v>
      </c>
      <c r="AJ39271">
        <v>8.6999999999999993</v>
      </c>
      <c r="AK39271">
        <v>9.1999999999999993</v>
      </c>
      <c r="AM39271">
        <v>5.57</v>
      </c>
    </row>
    <row r="39272" spans="1:39" x14ac:dyDescent="0.45">
      <c r="A39272">
        <v>38410</v>
      </c>
      <c r="B39272" s="1" t="s">
        <v>680</v>
      </c>
      <c r="C39272" s="1" t="s">
        <v>681</v>
      </c>
      <c r="D39272" s="2">
        <v>42408</v>
      </c>
      <c r="E39272">
        <v>0</v>
      </c>
      <c r="F39272">
        <v>0</v>
      </c>
      <c r="G39272">
        <v>8</v>
      </c>
      <c r="K39272">
        <v>1.40273</v>
      </c>
      <c r="M39272">
        <v>1.9499150000000001</v>
      </c>
      <c r="Q39272">
        <v>7.0000000000000007E-2</v>
      </c>
      <c r="T39272">
        <v>2.16</v>
      </c>
      <c r="U39272">
        <v>0.46917959999999997</v>
      </c>
      <c r="W39272">
        <v>0.48609999999999998</v>
      </c>
      <c r="Y39272">
        <v>28</v>
      </c>
      <c r="Z39272">
        <v>36</v>
      </c>
      <c r="AA39272">
        <v>1.70124298</v>
      </c>
      <c r="AC39272">
        <v>4</v>
      </c>
      <c r="AF39272">
        <v>1.92</v>
      </c>
      <c r="AH39272">
        <v>12.3</v>
      </c>
      <c r="AI39272">
        <v>387</v>
      </c>
      <c r="AJ39272">
        <v>8.1</v>
      </c>
      <c r="AK39272">
        <v>1.7</v>
      </c>
      <c r="AM39272">
        <v>5.48</v>
      </c>
    </row>
    <row r="39273" spans="1:39" x14ac:dyDescent="0.45">
      <c r="A39273">
        <v>38410</v>
      </c>
      <c r="B39273" s="1" t="s">
        <v>680</v>
      </c>
      <c r="C39273" s="1" t="s">
        <v>681</v>
      </c>
      <c r="D39273" s="2">
        <v>42486</v>
      </c>
      <c r="E39273">
        <v>0</v>
      </c>
      <c r="F39273">
        <v>0</v>
      </c>
      <c r="G39273">
        <v>14</v>
      </c>
      <c r="K39273">
        <v>1.20234</v>
      </c>
      <c r="M39273">
        <v>1.6946534</v>
      </c>
      <c r="Q39273">
        <v>7.0000000000000007E-2</v>
      </c>
      <c r="T39273">
        <v>1.9</v>
      </c>
      <c r="U39273">
        <v>0.39098300000000002</v>
      </c>
      <c r="W39273">
        <v>0.42533749999999998</v>
      </c>
      <c r="Y39273">
        <v>11</v>
      </c>
      <c r="Z39273">
        <v>31</v>
      </c>
      <c r="AA39273">
        <v>1.40237597</v>
      </c>
      <c r="AC39273">
        <v>4</v>
      </c>
      <c r="AF39273">
        <v>1.776</v>
      </c>
      <c r="AH39273">
        <v>11</v>
      </c>
      <c r="AI39273">
        <v>342</v>
      </c>
      <c r="AJ39273">
        <v>7.4</v>
      </c>
      <c r="AK39273">
        <v>6.5</v>
      </c>
      <c r="AM39273">
        <v>5.63</v>
      </c>
    </row>
    <row r="39274" spans="1:39" x14ac:dyDescent="0.45">
      <c r="A39274">
        <v>38410</v>
      </c>
      <c r="B39274" s="1" t="s">
        <v>680</v>
      </c>
      <c r="C39274" s="1" t="s">
        <v>681</v>
      </c>
      <c r="D39274" s="2">
        <v>42600</v>
      </c>
      <c r="E39274">
        <v>0</v>
      </c>
      <c r="F39274">
        <v>0</v>
      </c>
      <c r="G39274">
        <v>26</v>
      </c>
      <c r="K39274">
        <v>1.20234</v>
      </c>
      <c r="M39274">
        <v>1.808103</v>
      </c>
      <c r="Q39274">
        <v>0.06</v>
      </c>
      <c r="T39274">
        <v>1.88</v>
      </c>
      <c r="U39274">
        <v>0.39098300000000002</v>
      </c>
      <c r="W39274">
        <v>0.42533749999999998</v>
      </c>
      <c r="Y39274">
        <v>11</v>
      </c>
      <c r="Z39274">
        <v>3</v>
      </c>
      <c r="AA39274">
        <v>1.4943350500000001</v>
      </c>
      <c r="AC39274">
        <v>1</v>
      </c>
      <c r="AF39274">
        <v>1.776</v>
      </c>
      <c r="AH39274">
        <v>8.9</v>
      </c>
      <c r="AI39274">
        <v>327</v>
      </c>
      <c r="AJ39274">
        <v>9.1</v>
      </c>
      <c r="AK39274">
        <v>18.2</v>
      </c>
      <c r="AM39274">
        <v>6.19</v>
      </c>
    </row>
    <row r="39275" spans="1:39" x14ac:dyDescent="0.45">
      <c r="A39275">
        <v>38410</v>
      </c>
      <c r="B39275" s="1" t="s">
        <v>680</v>
      </c>
      <c r="C39275" s="1" t="s">
        <v>681</v>
      </c>
      <c r="D39275" s="2">
        <v>42670</v>
      </c>
      <c r="E39275">
        <v>0</v>
      </c>
      <c r="F39275">
        <v>0</v>
      </c>
      <c r="G39275">
        <v>24</v>
      </c>
      <c r="K39275">
        <v>1.20234</v>
      </c>
      <c r="M39275">
        <v>1.808103</v>
      </c>
      <c r="Q39275">
        <v>0.08</v>
      </c>
      <c r="T39275">
        <v>1.9</v>
      </c>
      <c r="U39275">
        <v>0.39098300000000002</v>
      </c>
      <c r="W39275">
        <v>0.41318500000000002</v>
      </c>
      <c r="Y39275">
        <v>19</v>
      </c>
      <c r="Z39275">
        <v>15</v>
      </c>
      <c r="AA39275">
        <v>1.40237597</v>
      </c>
      <c r="AC39275">
        <v>1</v>
      </c>
      <c r="AF39275">
        <v>1.776</v>
      </c>
      <c r="AH39275">
        <v>9.6</v>
      </c>
      <c r="AI39275">
        <v>320</v>
      </c>
      <c r="AJ39275">
        <v>7.2</v>
      </c>
      <c r="AK39275">
        <v>5.4</v>
      </c>
      <c r="AM39275">
        <v>5.91</v>
      </c>
    </row>
    <row r="39276" spans="1:39" x14ac:dyDescent="0.45">
      <c r="A39276">
        <v>38411</v>
      </c>
      <c r="B39276" s="1" t="s">
        <v>682</v>
      </c>
      <c r="C39276" s="1" t="s">
        <v>683</v>
      </c>
      <c r="D39276" s="2">
        <v>32905</v>
      </c>
      <c r="E39276">
        <v>0</v>
      </c>
      <c r="F39276">
        <v>0</v>
      </c>
      <c r="G39276">
        <v>82</v>
      </c>
      <c r="K39276">
        <v>3.6070199999999999</v>
      </c>
      <c r="M39276">
        <v>3.4034879999999998</v>
      </c>
      <c r="T39276">
        <v>5.01</v>
      </c>
      <c r="U39276">
        <v>0.74286770000000002</v>
      </c>
      <c r="W39276">
        <v>1.0937250000000001</v>
      </c>
      <c r="Y39276">
        <v>20</v>
      </c>
      <c r="Z39276">
        <v>57</v>
      </c>
      <c r="AA39276">
        <v>2.32196677</v>
      </c>
      <c r="AC39276">
        <v>2</v>
      </c>
      <c r="AF39276">
        <v>8.7360000000000007</v>
      </c>
      <c r="AH39276">
        <v>5.2</v>
      </c>
      <c r="AI39276">
        <v>293</v>
      </c>
      <c r="AJ39276">
        <v>12</v>
      </c>
      <c r="AK39276">
        <v>1.9</v>
      </c>
      <c r="AM39276">
        <v>6.47</v>
      </c>
    </row>
    <row r="39277" spans="1:39" x14ac:dyDescent="0.45">
      <c r="A39277">
        <v>38411</v>
      </c>
      <c r="B39277" s="1" t="s">
        <v>682</v>
      </c>
      <c r="C39277" s="1" t="s">
        <v>683</v>
      </c>
      <c r="D39277" s="2">
        <v>33113</v>
      </c>
      <c r="E39277">
        <v>0</v>
      </c>
      <c r="F39277">
        <v>0</v>
      </c>
      <c r="G39277">
        <v>93</v>
      </c>
      <c r="K39277">
        <v>3.9276439999999999</v>
      </c>
      <c r="M39277">
        <v>3.6871119999999999</v>
      </c>
      <c r="T39277">
        <v>5.01</v>
      </c>
      <c r="U39277">
        <v>0.62557280000000004</v>
      </c>
      <c r="W39277">
        <v>1.1787924999999999</v>
      </c>
      <c r="Y39277">
        <v>5</v>
      </c>
      <c r="Z39277">
        <v>24</v>
      </c>
      <c r="AA39277">
        <v>2.8047519400000001</v>
      </c>
      <c r="AC39277">
        <v>1</v>
      </c>
      <c r="AF39277">
        <v>9.2159999999999993</v>
      </c>
      <c r="AH39277">
        <v>7.6</v>
      </c>
      <c r="AI39277">
        <v>292</v>
      </c>
      <c r="AJ39277">
        <v>7</v>
      </c>
      <c r="AK39277">
        <v>18.399999999999999</v>
      </c>
      <c r="AM39277">
        <v>6.58</v>
      </c>
    </row>
    <row r="39278" spans="1:39" x14ac:dyDescent="0.45">
      <c r="A39278">
        <v>38411</v>
      </c>
      <c r="B39278" s="1" t="s">
        <v>682</v>
      </c>
      <c r="C39278" s="1" t="s">
        <v>683</v>
      </c>
      <c r="D39278" s="2">
        <v>33177</v>
      </c>
      <c r="E39278">
        <v>0</v>
      </c>
      <c r="F39278">
        <v>0</v>
      </c>
      <c r="G39278">
        <v>107</v>
      </c>
      <c r="K39278">
        <v>4.0077999999999996</v>
      </c>
      <c r="M39278">
        <v>3.4389409999999998</v>
      </c>
      <c r="T39278">
        <v>5.09</v>
      </c>
      <c r="U39278">
        <v>0.58647450000000001</v>
      </c>
      <c r="W39278">
        <v>1.1909449999999999</v>
      </c>
      <c r="Y39278">
        <v>27</v>
      </c>
      <c r="Z39278">
        <v>9</v>
      </c>
      <c r="AA39278">
        <v>2.6898030899999998</v>
      </c>
      <c r="AC39278">
        <v>1</v>
      </c>
      <c r="AF39278">
        <v>8.7360000000000007</v>
      </c>
      <c r="AH39278">
        <v>5.9</v>
      </c>
      <c r="AI39278">
        <v>290</v>
      </c>
      <c r="AJ39278">
        <v>8</v>
      </c>
      <c r="AK39278">
        <v>7.4</v>
      </c>
      <c r="AM39278">
        <v>6.49</v>
      </c>
    </row>
    <row r="39279" spans="1:39" x14ac:dyDescent="0.45">
      <c r="A39279">
        <v>38411</v>
      </c>
      <c r="B39279" s="1" t="s">
        <v>682</v>
      </c>
      <c r="C39279" s="1" t="s">
        <v>683</v>
      </c>
      <c r="D39279" s="2">
        <v>33282</v>
      </c>
      <c r="E39279">
        <v>0</v>
      </c>
      <c r="F39279">
        <v>0</v>
      </c>
      <c r="G39279">
        <v>107</v>
      </c>
      <c r="K39279">
        <v>4.2282289999999998</v>
      </c>
      <c r="M39279">
        <v>3.8998300000000001</v>
      </c>
      <c r="T39279">
        <v>5.29</v>
      </c>
      <c r="U39279">
        <v>0.62557280000000004</v>
      </c>
      <c r="W39279">
        <v>1.239555</v>
      </c>
      <c r="Y39279">
        <v>24</v>
      </c>
      <c r="Z39279">
        <v>48</v>
      </c>
      <c r="AA39279">
        <v>2.7817621699999999</v>
      </c>
      <c r="AC39279">
        <v>1</v>
      </c>
      <c r="AF39279">
        <v>9.84</v>
      </c>
      <c r="AH39279">
        <v>7.2</v>
      </c>
      <c r="AI39279">
        <v>441</v>
      </c>
      <c r="AJ39279">
        <v>7</v>
      </c>
      <c r="AK39279">
        <v>2.2000000000000002</v>
      </c>
      <c r="AM39279">
        <v>6.43</v>
      </c>
    </row>
    <row r="39280" spans="1:39" x14ac:dyDescent="0.45">
      <c r="A39280">
        <v>38411</v>
      </c>
      <c r="B39280" s="1" t="s">
        <v>682</v>
      </c>
      <c r="C39280" s="1" t="s">
        <v>683</v>
      </c>
      <c r="D39280" s="2">
        <v>33476</v>
      </c>
      <c r="E39280">
        <v>0</v>
      </c>
      <c r="F39280">
        <v>0</v>
      </c>
      <c r="G39280">
        <v>104</v>
      </c>
      <c r="K39280">
        <v>4.0478779999999999</v>
      </c>
      <c r="M39280">
        <v>3.7225649999999999</v>
      </c>
      <c r="T39280">
        <v>5.0199999999999996</v>
      </c>
      <c r="U39280">
        <v>0.62557280000000004</v>
      </c>
      <c r="W39280">
        <v>1.2152499999999999</v>
      </c>
      <c r="Y39280">
        <v>5</v>
      </c>
      <c r="Z39280">
        <v>10</v>
      </c>
      <c r="AA39280">
        <v>2.7587723999999998</v>
      </c>
      <c r="AC39280">
        <v>1</v>
      </c>
      <c r="AF39280">
        <v>8.9280000000000008</v>
      </c>
      <c r="AH39280">
        <v>7.9</v>
      </c>
      <c r="AI39280">
        <v>267</v>
      </c>
      <c r="AJ39280">
        <v>10</v>
      </c>
      <c r="AK39280">
        <v>19.3</v>
      </c>
      <c r="AM39280">
        <v>6.8</v>
      </c>
    </row>
    <row r="39281" spans="1:39" x14ac:dyDescent="0.45">
      <c r="A39281">
        <v>38411</v>
      </c>
      <c r="B39281" s="1" t="s">
        <v>682</v>
      </c>
      <c r="C39281" s="1" t="s">
        <v>683</v>
      </c>
      <c r="D39281" s="2">
        <v>33532</v>
      </c>
      <c r="E39281">
        <v>0</v>
      </c>
      <c r="F39281">
        <v>0</v>
      </c>
      <c r="G39281">
        <v>75</v>
      </c>
      <c r="K39281">
        <v>4.0278390000000002</v>
      </c>
      <c r="M39281">
        <v>3.297129</v>
      </c>
      <c r="T39281">
        <v>5.12</v>
      </c>
      <c r="U39281">
        <v>0.58647450000000001</v>
      </c>
      <c r="W39281">
        <v>1.1423350000000001</v>
      </c>
      <c r="Y39281">
        <v>12</v>
      </c>
      <c r="Z39281">
        <v>4</v>
      </c>
      <c r="AA39281">
        <v>2.7587723999999998</v>
      </c>
      <c r="AC39281">
        <v>1</v>
      </c>
      <c r="AF39281">
        <v>7.68</v>
      </c>
      <c r="AH39281">
        <v>5.5</v>
      </c>
      <c r="AI39281">
        <v>501</v>
      </c>
      <c r="AJ39281">
        <v>15</v>
      </c>
      <c r="AK39281">
        <v>9.4</v>
      </c>
      <c r="AM39281">
        <v>6.62</v>
      </c>
    </row>
    <row r="39282" spans="1:39" x14ac:dyDescent="0.45">
      <c r="A39282">
        <v>38411</v>
      </c>
      <c r="B39282" s="1" t="s">
        <v>682</v>
      </c>
      <c r="C39282" s="1" t="s">
        <v>683</v>
      </c>
      <c r="D39282" s="2">
        <v>33637</v>
      </c>
      <c r="E39282">
        <v>0</v>
      </c>
      <c r="F39282">
        <v>0</v>
      </c>
      <c r="G39282">
        <v>113</v>
      </c>
      <c r="K39282">
        <v>4.1280340000000004</v>
      </c>
      <c r="M39282">
        <v>3.7934709999999998</v>
      </c>
      <c r="T39282">
        <v>5.18</v>
      </c>
      <c r="U39282">
        <v>0.62557280000000004</v>
      </c>
      <c r="W39282">
        <v>1.1909449999999999</v>
      </c>
      <c r="Y39282">
        <v>9</v>
      </c>
      <c r="Z39282">
        <v>75</v>
      </c>
      <c r="AA39282">
        <v>2.7817621699999999</v>
      </c>
      <c r="AC39282">
        <v>6</v>
      </c>
      <c r="AF39282">
        <v>9.1679999999999993</v>
      </c>
      <c r="AH39282">
        <v>10.6</v>
      </c>
      <c r="AI39282">
        <v>542</v>
      </c>
      <c r="AJ39282">
        <v>13</v>
      </c>
      <c r="AK39282">
        <v>1.1000000000000001</v>
      </c>
      <c r="AM39282">
        <v>6.67</v>
      </c>
    </row>
    <row r="39283" spans="1:39" x14ac:dyDescent="0.45">
      <c r="A39283">
        <v>38411</v>
      </c>
      <c r="B39283" s="1" t="s">
        <v>682</v>
      </c>
      <c r="C39283" s="1" t="s">
        <v>683</v>
      </c>
      <c r="D39283" s="2">
        <v>33847</v>
      </c>
      <c r="E39283">
        <v>0</v>
      </c>
      <c r="F39283">
        <v>0</v>
      </c>
      <c r="G39283">
        <v>113</v>
      </c>
      <c r="K39283">
        <v>4.0679169999999996</v>
      </c>
      <c r="M39283">
        <v>3.970736</v>
      </c>
      <c r="T39283">
        <v>5.26</v>
      </c>
      <c r="U39283">
        <v>0.66467109999999996</v>
      </c>
      <c r="W39283">
        <v>1.2760125</v>
      </c>
      <c r="Y39283">
        <v>4</v>
      </c>
      <c r="Z39283">
        <v>9</v>
      </c>
      <c r="AA39283">
        <v>2.8047519400000001</v>
      </c>
      <c r="AC39283">
        <v>3</v>
      </c>
      <c r="AF39283">
        <v>9.0239999999999991</v>
      </c>
      <c r="AH39283">
        <v>5.9</v>
      </c>
      <c r="AI39283">
        <v>497</v>
      </c>
      <c r="AJ39283">
        <v>10</v>
      </c>
      <c r="AK39283">
        <v>17</v>
      </c>
      <c r="AM39283">
        <v>6.99</v>
      </c>
    </row>
    <row r="39284" spans="1:39" x14ac:dyDescent="0.45">
      <c r="A39284">
        <v>38411</v>
      </c>
      <c r="B39284" s="1" t="s">
        <v>682</v>
      </c>
      <c r="C39284" s="1" t="s">
        <v>683</v>
      </c>
      <c r="D39284" s="2">
        <v>33897</v>
      </c>
      <c r="E39284">
        <v>0</v>
      </c>
      <c r="F39284">
        <v>0</v>
      </c>
      <c r="G39284">
        <v>119</v>
      </c>
      <c r="K39284">
        <v>4.2482680000000004</v>
      </c>
      <c r="M39284">
        <v>3.8998300000000001</v>
      </c>
      <c r="T39284">
        <v>5.24</v>
      </c>
      <c r="U39284">
        <v>0.66467109999999996</v>
      </c>
      <c r="W39284">
        <v>1.1666399999999999</v>
      </c>
      <c r="Y39284">
        <v>11</v>
      </c>
      <c r="Z39284">
        <v>7</v>
      </c>
      <c r="AA39284">
        <v>2.7817621699999999</v>
      </c>
      <c r="AC39284">
        <v>3</v>
      </c>
      <c r="AF39284">
        <v>8.7360000000000007</v>
      </c>
      <c r="AH39284">
        <v>5.8</v>
      </c>
      <c r="AI39284">
        <v>491</v>
      </c>
      <c r="AJ39284">
        <v>7</v>
      </c>
      <c r="AK39284">
        <v>7.6</v>
      </c>
      <c r="AM39284">
        <v>6.59</v>
      </c>
    </row>
    <row r="39285" spans="1:39" x14ac:dyDescent="0.45">
      <c r="A39285">
        <v>38411</v>
      </c>
      <c r="B39285" s="1" t="s">
        <v>682</v>
      </c>
      <c r="C39285" s="1" t="s">
        <v>683</v>
      </c>
      <c r="D39285" s="2">
        <v>34001</v>
      </c>
      <c r="E39285">
        <v>0</v>
      </c>
      <c r="F39285">
        <v>0</v>
      </c>
      <c r="G39285">
        <v>110</v>
      </c>
      <c r="K39285">
        <v>3.9276439999999999</v>
      </c>
      <c r="M39285">
        <v>4.1480009999999998</v>
      </c>
      <c r="T39285">
        <v>5.32</v>
      </c>
      <c r="U39285">
        <v>0.70376939999999999</v>
      </c>
      <c r="W39285">
        <v>1.2030974999999999</v>
      </c>
      <c r="Y39285">
        <v>12</v>
      </c>
      <c r="Z39285">
        <v>49</v>
      </c>
      <c r="AA39285">
        <v>3.1266087200000001</v>
      </c>
      <c r="AC39285">
        <v>1</v>
      </c>
      <c r="AF39285">
        <v>8.5920000000000005</v>
      </c>
      <c r="AH39285">
        <v>5.5</v>
      </c>
      <c r="AI39285">
        <v>360</v>
      </c>
      <c r="AJ39285">
        <v>9</v>
      </c>
      <c r="AK39285">
        <v>0.5</v>
      </c>
      <c r="AM39285">
        <v>6.56</v>
      </c>
    </row>
    <row r="39286" spans="1:39" x14ac:dyDescent="0.45">
      <c r="A39286">
        <v>38411</v>
      </c>
      <c r="B39286" s="1" t="s">
        <v>682</v>
      </c>
      <c r="C39286" s="1" t="s">
        <v>683</v>
      </c>
      <c r="D39286" s="2">
        <v>34211</v>
      </c>
      <c r="E39286">
        <v>0</v>
      </c>
      <c r="F39286">
        <v>0</v>
      </c>
      <c r="G39286">
        <v>126</v>
      </c>
      <c r="K39286">
        <v>4.1681119999999998</v>
      </c>
      <c r="M39286">
        <v>3.970736</v>
      </c>
      <c r="T39286">
        <v>5.32</v>
      </c>
      <c r="U39286">
        <v>0.66467109999999996</v>
      </c>
      <c r="W39286">
        <v>1.288165</v>
      </c>
      <c r="Y39286">
        <v>3</v>
      </c>
      <c r="Z39286">
        <v>7</v>
      </c>
      <c r="AA39286">
        <v>3.03464964</v>
      </c>
      <c r="AC39286">
        <v>2</v>
      </c>
      <c r="AF39286">
        <v>8.7840000000000007</v>
      </c>
      <c r="AH39286">
        <v>5.9</v>
      </c>
      <c r="AI39286">
        <v>461</v>
      </c>
      <c r="AJ39286">
        <v>14</v>
      </c>
      <c r="AK39286">
        <v>16.100000000000001</v>
      </c>
      <c r="AM39286">
        <v>6.93</v>
      </c>
    </row>
    <row r="39287" spans="1:39" x14ac:dyDescent="0.45">
      <c r="A39287">
        <v>38411</v>
      </c>
      <c r="B39287" s="1" t="s">
        <v>682</v>
      </c>
      <c r="C39287" s="1" t="s">
        <v>683</v>
      </c>
      <c r="D39287" s="2">
        <v>34267</v>
      </c>
      <c r="E39287">
        <v>0</v>
      </c>
      <c r="F39287">
        <v>0</v>
      </c>
      <c r="G39287">
        <v>114</v>
      </c>
      <c r="K39287">
        <v>4.4686969999999997</v>
      </c>
      <c r="M39287">
        <v>3.7580179999999999</v>
      </c>
      <c r="T39287">
        <v>5.32</v>
      </c>
      <c r="U39287">
        <v>0.70376939999999999</v>
      </c>
      <c r="W39287">
        <v>1.3003175</v>
      </c>
      <c r="Y39287">
        <v>10</v>
      </c>
      <c r="Z39287">
        <v>17</v>
      </c>
      <c r="AA39287">
        <v>2.8967110200000001</v>
      </c>
      <c r="AC39287">
        <v>2</v>
      </c>
      <c r="AF39287">
        <v>8.7360000000000007</v>
      </c>
      <c r="AH39287">
        <v>5.6</v>
      </c>
      <c r="AI39287">
        <v>415</v>
      </c>
      <c r="AJ39287">
        <v>15</v>
      </c>
      <c r="AK39287">
        <v>6.5</v>
      </c>
      <c r="AM39287">
        <v>6.65</v>
      </c>
    </row>
    <row r="39288" spans="1:39" x14ac:dyDescent="0.45">
      <c r="A39288">
        <v>38411</v>
      </c>
      <c r="B39288" s="1" t="s">
        <v>682</v>
      </c>
      <c r="C39288" s="1" t="s">
        <v>683</v>
      </c>
      <c r="D39288" s="2">
        <v>34374</v>
      </c>
      <c r="E39288">
        <v>0</v>
      </c>
      <c r="F39288">
        <v>0</v>
      </c>
      <c r="G39288">
        <v>113</v>
      </c>
      <c r="K39288">
        <v>4.3083850000000004</v>
      </c>
      <c r="M39288">
        <v>4.1125480000000003</v>
      </c>
      <c r="T39288">
        <v>5.62</v>
      </c>
      <c r="U39288">
        <v>0.70376939999999999</v>
      </c>
      <c r="W39288">
        <v>1.288165</v>
      </c>
      <c r="Y39288">
        <v>24</v>
      </c>
      <c r="Z39288">
        <v>51</v>
      </c>
      <c r="AA39288">
        <v>3.0576394100000002</v>
      </c>
      <c r="AC39288">
        <v>2</v>
      </c>
      <c r="AF39288">
        <v>9.1679999999999993</v>
      </c>
      <c r="AH39288">
        <v>5.9</v>
      </c>
      <c r="AI39288">
        <v>354</v>
      </c>
      <c r="AJ39288">
        <v>9</v>
      </c>
      <c r="AK39288">
        <v>1.4</v>
      </c>
      <c r="AM39288">
        <v>6.66</v>
      </c>
    </row>
    <row r="39289" spans="1:39" x14ac:dyDescent="0.45">
      <c r="A39289">
        <v>38411</v>
      </c>
      <c r="B39289" s="1" t="s">
        <v>682</v>
      </c>
      <c r="C39289" s="1" t="s">
        <v>683</v>
      </c>
      <c r="D39289" s="2">
        <v>34575</v>
      </c>
      <c r="E39289">
        <v>0</v>
      </c>
      <c r="F39289">
        <v>0</v>
      </c>
      <c r="G39289">
        <v>121</v>
      </c>
      <c r="K39289">
        <v>4.3484629999999997</v>
      </c>
      <c r="M39289">
        <v>4.2543600000000001</v>
      </c>
      <c r="Q39289">
        <v>0.13</v>
      </c>
      <c r="T39289">
        <v>5.42</v>
      </c>
      <c r="U39289">
        <v>0.66467109999999996</v>
      </c>
      <c r="W39289">
        <v>1.2517075</v>
      </c>
      <c r="Y39289">
        <v>4</v>
      </c>
      <c r="Z39289">
        <v>7</v>
      </c>
      <c r="AA39289">
        <v>2.94269056</v>
      </c>
      <c r="AC39289">
        <v>2</v>
      </c>
      <c r="AF39289">
        <v>8.5440000000000005</v>
      </c>
      <c r="AH39289">
        <v>6.2</v>
      </c>
      <c r="AI39289">
        <v>450</v>
      </c>
      <c r="AJ39289">
        <v>7</v>
      </c>
      <c r="AK39289">
        <v>17.600000000000001</v>
      </c>
      <c r="AM39289">
        <v>6.9</v>
      </c>
    </row>
    <row r="39290" spans="1:39" x14ac:dyDescent="0.45">
      <c r="A39290">
        <v>38411</v>
      </c>
      <c r="B39290" s="1" t="s">
        <v>682</v>
      </c>
      <c r="C39290" s="1" t="s">
        <v>683</v>
      </c>
      <c r="D39290" s="2">
        <v>34646</v>
      </c>
      <c r="E39290">
        <v>0</v>
      </c>
      <c r="F39290">
        <v>0</v>
      </c>
      <c r="G39290">
        <v>127</v>
      </c>
      <c r="K39290">
        <v>4.2883459999999998</v>
      </c>
      <c r="M39290">
        <v>4.1834540000000002</v>
      </c>
      <c r="Q39290">
        <v>0.13</v>
      </c>
      <c r="T39290">
        <v>5.42</v>
      </c>
      <c r="U39290">
        <v>0.66467109999999996</v>
      </c>
      <c r="W39290">
        <v>1.2274025</v>
      </c>
      <c r="Y39290">
        <v>21</v>
      </c>
      <c r="Z39290">
        <v>16</v>
      </c>
      <c r="AA39290">
        <v>2.9197007899999998</v>
      </c>
      <c r="AC39290">
        <v>2</v>
      </c>
      <c r="AF39290">
        <v>8.8320000000000007</v>
      </c>
      <c r="AH39290">
        <v>5.8</v>
      </c>
      <c r="AI39290">
        <v>354</v>
      </c>
      <c r="AJ39290">
        <v>9</v>
      </c>
      <c r="AK39290">
        <v>6.1</v>
      </c>
      <c r="AM39290">
        <v>6.67</v>
      </c>
    </row>
    <row r="39291" spans="1:39" x14ac:dyDescent="0.45">
      <c r="A39291">
        <v>38411</v>
      </c>
      <c r="B39291" s="1" t="s">
        <v>682</v>
      </c>
      <c r="C39291" s="1" t="s">
        <v>683</v>
      </c>
      <c r="D39291" s="2">
        <v>34730</v>
      </c>
      <c r="E39291">
        <v>0</v>
      </c>
      <c r="F39291">
        <v>0</v>
      </c>
      <c r="G39291">
        <v>126</v>
      </c>
      <c r="K39291">
        <v>4.5288139999999997</v>
      </c>
      <c r="M39291">
        <v>4.1125480000000003</v>
      </c>
      <c r="Q39291">
        <v>0.11</v>
      </c>
      <c r="T39291">
        <v>5.65</v>
      </c>
      <c r="U39291">
        <v>0.66467109999999996</v>
      </c>
      <c r="W39291">
        <v>1.3489275000000001</v>
      </c>
      <c r="Y39291">
        <v>19</v>
      </c>
      <c r="Z39291">
        <v>28</v>
      </c>
      <c r="AA39291">
        <v>3.1955780300000001</v>
      </c>
      <c r="AC39291">
        <v>2</v>
      </c>
      <c r="AF39291">
        <v>9.0239999999999991</v>
      </c>
      <c r="AH39291">
        <v>5.8</v>
      </c>
      <c r="AI39291">
        <v>400</v>
      </c>
      <c r="AJ39291">
        <v>7</v>
      </c>
      <c r="AK39291">
        <v>2</v>
      </c>
      <c r="AM39291">
        <v>6.6</v>
      </c>
    </row>
    <row r="39292" spans="1:39" x14ac:dyDescent="0.45">
      <c r="A39292">
        <v>38411</v>
      </c>
      <c r="B39292" s="1" t="s">
        <v>682</v>
      </c>
      <c r="C39292" s="1" t="s">
        <v>683</v>
      </c>
      <c r="D39292" s="2">
        <v>34932</v>
      </c>
      <c r="E39292">
        <v>0</v>
      </c>
      <c r="F39292">
        <v>0</v>
      </c>
      <c r="G39292">
        <v>118</v>
      </c>
      <c r="K39292">
        <v>4.4686969999999997</v>
      </c>
      <c r="M39292">
        <v>4.2189069999999997</v>
      </c>
      <c r="Q39292">
        <v>0.1</v>
      </c>
      <c r="T39292">
        <v>5.75</v>
      </c>
      <c r="U39292">
        <v>0.62557280000000004</v>
      </c>
      <c r="W39292">
        <v>1.3003175</v>
      </c>
      <c r="Y39292">
        <v>6</v>
      </c>
      <c r="Z39292">
        <v>17</v>
      </c>
      <c r="AA39292">
        <v>3.1955780300000001</v>
      </c>
      <c r="AC39292">
        <v>2</v>
      </c>
      <c r="AF39292">
        <v>9.1199999999999992</v>
      </c>
      <c r="AH39292">
        <v>8.1</v>
      </c>
      <c r="AI39292">
        <v>294</v>
      </c>
      <c r="AJ39292">
        <v>7</v>
      </c>
      <c r="AK39292">
        <v>22.3</v>
      </c>
      <c r="AM39292">
        <v>7.27</v>
      </c>
    </row>
    <row r="39293" spans="1:39" x14ac:dyDescent="0.45">
      <c r="A39293">
        <v>38411</v>
      </c>
      <c r="B39293" s="1" t="s">
        <v>682</v>
      </c>
      <c r="C39293" s="1" t="s">
        <v>683</v>
      </c>
      <c r="D39293" s="2">
        <v>35002</v>
      </c>
      <c r="E39293">
        <v>0</v>
      </c>
      <c r="F39293">
        <v>0</v>
      </c>
      <c r="G39293">
        <v>118</v>
      </c>
      <c r="K39293">
        <v>4.328424</v>
      </c>
      <c r="M39293">
        <v>4.6088899999999997</v>
      </c>
      <c r="Q39293">
        <v>0.12</v>
      </c>
      <c r="T39293">
        <v>5.63</v>
      </c>
      <c r="U39293">
        <v>0.62557280000000004</v>
      </c>
      <c r="W39293">
        <v>1.2517075</v>
      </c>
      <c r="Y39293">
        <v>16</v>
      </c>
      <c r="Z39293">
        <v>18</v>
      </c>
      <c r="AA39293">
        <v>3.03464964</v>
      </c>
      <c r="AC39293">
        <v>6</v>
      </c>
      <c r="AF39293">
        <v>8.2560000000000002</v>
      </c>
      <c r="AH39293">
        <v>6.6</v>
      </c>
      <c r="AI39293">
        <v>450</v>
      </c>
      <c r="AJ39293">
        <v>8</v>
      </c>
      <c r="AK39293">
        <v>8.5</v>
      </c>
      <c r="AM39293">
        <v>6.76</v>
      </c>
    </row>
    <row r="39294" spans="1:39" x14ac:dyDescent="0.45">
      <c r="A39294">
        <v>38411</v>
      </c>
      <c r="B39294" s="1" t="s">
        <v>682</v>
      </c>
      <c r="C39294" s="1" t="s">
        <v>683</v>
      </c>
      <c r="D39294" s="2">
        <v>35121</v>
      </c>
      <c r="E39294">
        <v>0</v>
      </c>
      <c r="F39294">
        <v>0</v>
      </c>
      <c r="G39294">
        <v>126</v>
      </c>
      <c r="K39294">
        <v>4.448658</v>
      </c>
      <c r="M39294">
        <v>4.3252660000000001</v>
      </c>
      <c r="Q39294">
        <v>0.1</v>
      </c>
      <c r="T39294">
        <v>5.88</v>
      </c>
      <c r="U39294">
        <v>0.66467109999999996</v>
      </c>
      <c r="W39294">
        <v>1.3003175</v>
      </c>
      <c r="Y39294">
        <v>29</v>
      </c>
      <c r="Z39294">
        <v>22</v>
      </c>
      <c r="AA39294">
        <v>3.1266087200000001</v>
      </c>
      <c r="AC39294">
        <v>2</v>
      </c>
      <c r="AF39294">
        <v>8.64</v>
      </c>
      <c r="AH39294">
        <v>5.8</v>
      </c>
      <c r="AI39294">
        <v>427</v>
      </c>
      <c r="AJ39294">
        <v>8</v>
      </c>
      <c r="AK39294">
        <v>1.4</v>
      </c>
      <c r="AM39294">
        <v>6.59</v>
      </c>
    </row>
    <row r="39295" spans="1:39" x14ac:dyDescent="0.45">
      <c r="A39295">
        <v>38411</v>
      </c>
      <c r="B39295" s="1" t="s">
        <v>682</v>
      </c>
      <c r="C39295" s="1" t="s">
        <v>683</v>
      </c>
      <c r="D39295" s="2">
        <v>35191</v>
      </c>
      <c r="E39295">
        <v>0</v>
      </c>
      <c r="F39295">
        <v>0</v>
      </c>
      <c r="G39295">
        <v>110</v>
      </c>
      <c r="K39295">
        <v>4.1681119999999998</v>
      </c>
      <c r="M39295">
        <v>4.1834540000000002</v>
      </c>
      <c r="Q39295">
        <v>0.1</v>
      </c>
      <c r="T39295">
        <v>5.44</v>
      </c>
      <c r="U39295">
        <v>0.58647450000000001</v>
      </c>
      <c r="W39295">
        <v>1.2274025</v>
      </c>
      <c r="Y39295">
        <v>6</v>
      </c>
      <c r="Z39295">
        <v>29</v>
      </c>
      <c r="AA39295">
        <v>2.8047519400000001</v>
      </c>
      <c r="AC39295">
        <v>4</v>
      </c>
      <c r="AF39295">
        <v>8.1120000000000001</v>
      </c>
      <c r="AH39295">
        <v>5.6</v>
      </c>
      <c r="AI39295">
        <v>473</v>
      </c>
      <c r="AJ39295">
        <v>6</v>
      </c>
      <c r="AK39295">
        <v>8.1</v>
      </c>
      <c r="AM39295">
        <v>6.78</v>
      </c>
    </row>
    <row r="39296" spans="1:39" x14ac:dyDescent="0.45">
      <c r="A39296">
        <v>38411</v>
      </c>
      <c r="B39296" s="1" t="s">
        <v>682</v>
      </c>
      <c r="C39296" s="1" t="s">
        <v>683</v>
      </c>
      <c r="D39296" s="2">
        <v>35298</v>
      </c>
      <c r="E39296">
        <v>0</v>
      </c>
      <c r="F39296">
        <v>0</v>
      </c>
      <c r="G39296">
        <v>112</v>
      </c>
      <c r="K39296">
        <v>4.3083850000000004</v>
      </c>
      <c r="M39296">
        <v>4.2543600000000001</v>
      </c>
      <c r="Q39296">
        <v>0.11</v>
      </c>
      <c r="T39296">
        <v>5.49</v>
      </c>
      <c r="U39296">
        <v>0.62557280000000004</v>
      </c>
      <c r="W39296">
        <v>1.2517075</v>
      </c>
      <c r="Y39296">
        <v>6</v>
      </c>
      <c r="Z39296">
        <v>9</v>
      </c>
      <c r="AA39296">
        <v>2.94269056</v>
      </c>
      <c r="AC39296">
        <v>3</v>
      </c>
      <c r="AF39296">
        <v>8.4</v>
      </c>
      <c r="AH39296">
        <v>7.3</v>
      </c>
      <c r="AI39296">
        <v>356</v>
      </c>
      <c r="AJ39296">
        <v>6</v>
      </c>
      <c r="AK39296">
        <v>22</v>
      </c>
      <c r="AM39296">
        <v>7.24</v>
      </c>
    </row>
    <row r="39297" spans="1:39" x14ac:dyDescent="0.45">
      <c r="A39297">
        <v>38411</v>
      </c>
      <c r="B39297" s="1" t="s">
        <v>682</v>
      </c>
      <c r="C39297" s="1" t="s">
        <v>683</v>
      </c>
      <c r="D39297" s="2">
        <v>35362</v>
      </c>
      <c r="E39297">
        <v>0</v>
      </c>
      <c r="F39297">
        <v>0</v>
      </c>
      <c r="G39297">
        <v>105</v>
      </c>
      <c r="K39297">
        <v>4.2282289999999998</v>
      </c>
      <c r="M39297">
        <v>4.1125480000000003</v>
      </c>
      <c r="Q39297">
        <v>0.11</v>
      </c>
      <c r="T39297">
        <v>5.56</v>
      </c>
      <c r="U39297">
        <v>0.62557280000000004</v>
      </c>
      <c r="W39297">
        <v>1.2152499999999999</v>
      </c>
      <c r="Y39297">
        <v>15</v>
      </c>
      <c r="Z39297">
        <v>16</v>
      </c>
      <c r="AA39297">
        <v>2.9197007899999998</v>
      </c>
      <c r="AC39297">
        <v>2</v>
      </c>
      <c r="AF39297">
        <v>7.8719999999999999</v>
      </c>
      <c r="AH39297">
        <v>5.8</v>
      </c>
      <c r="AI39297">
        <v>520</v>
      </c>
      <c r="AJ39297">
        <v>10</v>
      </c>
      <c r="AK39297">
        <v>9</v>
      </c>
      <c r="AM39297">
        <v>6.62</v>
      </c>
    </row>
    <row r="39298" spans="1:39" x14ac:dyDescent="0.45">
      <c r="A39298">
        <v>38411</v>
      </c>
      <c r="B39298" s="1" t="s">
        <v>682</v>
      </c>
      <c r="C39298" s="1" t="s">
        <v>683</v>
      </c>
      <c r="D39298" s="2">
        <v>35473</v>
      </c>
      <c r="E39298">
        <v>0</v>
      </c>
      <c r="F39298">
        <v>0</v>
      </c>
      <c r="G39298">
        <v>136</v>
      </c>
      <c r="K39298">
        <v>4.8093599999999999</v>
      </c>
      <c r="M39298">
        <v>4.396172</v>
      </c>
      <c r="Q39298">
        <v>0.12</v>
      </c>
      <c r="T39298">
        <v>6.21</v>
      </c>
      <c r="U39298">
        <v>0.66467109999999996</v>
      </c>
      <c r="W39298">
        <v>1.3610800000000001</v>
      </c>
      <c r="Y39298">
        <v>17</v>
      </c>
      <c r="Z39298">
        <v>40</v>
      </c>
      <c r="AA39298">
        <v>3.33351665</v>
      </c>
      <c r="AC39298">
        <v>3</v>
      </c>
      <c r="AF39298">
        <v>8.5920000000000005</v>
      </c>
      <c r="AH39298">
        <v>7.2</v>
      </c>
      <c r="AI39298">
        <v>432</v>
      </c>
      <c r="AJ39298">
        <v>5</v>
      </c>
      <c r="AK39298">
        <v>1.6</v>
      </c>
      <c r="AM39298">
        <v>6.73</v>
      </c>
    </row>
    <row r="39299" spans="1:39" x14ac:dyDescent="0.45">
      <c r="A39299">
        <v>38411</v>
      </c>
      <c r="B39299" s="1" t="s">
        <v>682</v>
      </c>
      <c r="C39299" s="1" t="s">
        <v>683</v>
      </c>
      <c r="D39299" s="2">
        <v>35543</v>
      </c>
      <c r="E39299">
        <v>0</v>
      </c>
      <c r="F39299">
        <v>0</v>
      </c>
      <c r="G39299">
        <v>116</v>
      </c>
      <c r="K39299">
        <v>4.2282289999999998</v>
      </c>
      <c r="M39299">
        <v>4.1834540000000002</v>
      </c>
      <c r="Q39299">
        <v>0.11</v>
      </c>
      <c r="T39299">
        <v>5.2</v>
      </c>
      <c r="U39299">
        <v>0.58647450000000001</v>
      </c>
      <c r="W39299">
        <v>1.2517075</v>
      </c>
      <c r="Y39299">
        <v>6</v>
      </c>
      <c r="Z39299">
        <v>16</v>
      </c>
      <c r="AA39299">
        <v>2.94269056</v>
      </c>
      <c r="AC39299">
        <v>1</v>
      </c>
      <c r="AF39299">
        <v>7.7279999999999998</v>
      </c>
      <c r="AH39299">
        <v>6.3</v>
      </c>
      <c r="AI39299">
        <v>521</v>
      </c>
      <c r="AJ39299">
        <v>8</v>
      </c>
      <c r="AK39299">
        <v>5.4</v>
      </c>
      <c r="AM39299">
        <v>6.91</v>
      </c>
    </row>
    <row r="39300" spans="1:39" x14ac:dyDescent="0.45">
      <c r="A39300">
        <v>38411</v>
      </c>
      <c r="B39300" s="1" t="s">
        <v>682</v>
      </c>
      <c r="C39300" s="1" t="s">
        <v>683</v>
      </c>
      <c r="D39300" s="2">
        <v>35663</v>
      </c>
      <c r="E39300">
        <v>0</v>
      </c>
      <c r="F39300">
        <v>0</v>
      </c>
      <c r="G39300">
        <v>122</v>
      </c>
      <c r="K39300">
        <v>4.0679169999999996</v>
      </c>
      <c r="M39300">
        <v>4.2189069999999997</v>
      </c>
      <c r="Q39300">
        <v>0.1</v>
      </c>
      <c r="T39300">
        <v>5.33</v>
      </c>
      <c r="U39300">
        <v>0.62557280000000004</v>
      </c>
      <c r="W39300">
        <v>1.2274025</v>
      </c>
      <c r="Y39300">
        <v>3</v>
      </c>
      <c r="Z39300">
        <v>157</v>
      </c>
      <c r="AA39300">
        <v>3.0116598699999999</v>
      </c>
      <c r="AC39300">
        <v>1</v>
      </c>
      <c r="AF39300">
        <v>8.16</v>
      </c>
      <c r="AH39300">
        <v>7.8</v>
      </c>
      <c r="AI39300">
        <v>378</v>
      </c>
      <c r="AJ39300">
        <v>6</v>
      </c>
      <c r="AK39300">
        <v>23.6</v>
      </c>
      <c r="AM39300">
        <v>7.2</v>
      </c>
    </row>
    <row r="39301" spans="1:39" x14ac:dyDescent="0.45">
      <c r="A39301">
        <v>38411</v>
      </c>
      <c r="B39301" s="1" t="s">
        <v>682</v>
      </c>
      <c r="C39301" s="1" t="s">
        <v>683</v>
      </c>
      <c r="D39301" s="2">
        <v>35733</v>
      </c>
      <c r="E39301">
        <v>0</v>
      </c>
      <c r="F39301">
        <v>0</v>
      </c>
      <c r="G39301">
        <v>125</v>
      </c>
      <c r="K39301">
        <v>4.4686969999999997</v>
      </c>
      <c r="M39301">
        <v>4.3607189999999996</v>
      </c>
      <c r="Q39301">
        <v>0.11</v>
      </c>
      <c r="T39301">
        <v>5.16</v>
      </c>
      <c r="U39301">
        <v>0.62557280000000004</v>
      </c>
      <c r="W39301">
        <v>1.2517075</v>
      </c>
      <c r="Y39301">
        <v>11</v>
      </c>
      <c r="Z39301">
        <v>10</v>
      </c>
      <c r="AA39301">
        <v>3.0806291799999999</v>
      </c>
      <c r="AC39301">
        <v>1</v>
      </c>
      <c r="AF39301">
        <v>7.968</v>
      </c>
      <c r="AH39301">
        <v>6.3</v>
      </c>
      <c r="AI39301">
        <v>559</v>
      </c>
      <c r="AJ39301">
        <v>5</v>
      </c>
      <c r="AK39301">
        <v>5</v>
      </c>
      <c r="AM39301">
        <v>6.84</v>
      </c>
    </row>
    <row r="39302" spans="1:39" x14ac:dyDescent="0.45">
      <c r="A39302">
        <v>38411</v>
      </c>
      <c r="B39302" s="1" t="s">
        <v>682</v>
      </c>
      <c r="C39302" s="1" t="s">
        <v>683</v>
      </c>
      <c r="D39302" s="2">
        <v>35837</v>
      </c>
      <c r="E39302">
        <v>0</v>
      </c>
      <c r="F39302">
        <v>0</v>
      </c>
      <c r="G39302">
        <v>131</v>
      </c>
      <c r="K39302">
        <v>4.6690870000000002</v>
      </c>
      <c r="M39302">
        <v>4.396172</v>
      </c>
      <c r="Q39302">
        <v>0.12</v>
      </c>
      <c r="T39302">
        <v>5.81</v>
      </c>
      <c r="U39302">
        <v>0.70376939999999999</v>
      </c>
      <c r="W39302">
        <v>1.3489275000000001</v>
      </c>
      <c r="Y39302">
        <v>17</v>
      </c>
      <c r="Z39302">
        <v>38</v>
      </c>
      <c r="AA39302">
        <v>3.26454734</v>
      </c>
      <c r="AC39302">
        <v>1</v>
      </c>
      <c r="AF39302">
        <v>8.5440000000000005</v>
      </c>
      <c r="AH39302">
        <v>6</v>
      </c>
      <c r="AI39302">
        <v>452</v>
      </c>
      <c r="AJ39302">
        <v>5</v>
      </c>
      <c r="AK39302">
        <v>1</v>
      </c>
      <c r="AM39302">
        <v>6.65</v>
      </c>
    </row>
    <row r="39303" spans="1:39" x14ac:dyDescent="0.45">
      <c r="A39303">
        <v>38411</v>
      </c>
      <c r="B39303" s="1" t="s">
        <v>682</v>
      </c>
      <c r="C39303" s="1" t="s">
        <v>683</v>
      </c>
      <c r="D39303" s="2">
        <v>35921</v>
      </c>
      <c r="E39303">
        <v>0</v>
      </c>
      <c r="F39303">
        <v>0</v>
      </c>
      <c r="G39303">
        <v>109</v>
      </c>
      <c r="K39303">
        <v>4.1079949999999998</v>
      </c>
      <c r="M39303">
        <v>4.0416420000000004</v>
      </c>
      <c r="Q39303">
        <v>0.1</v>
      </c>
      <c r="T39303">
        <v>5.16</v>
      </c>
      <c r="U39303">
        <v>0.58647450000000001</v>
      </c>
      <c r="W39303">
        <v>1.1909449999999999</v>
      </c>
      <c r="Y39303">
        <v>9</v>
      </c>
      <c r="Z39303">
        <v>14</v>
      </c>
      <c r="AA39303">
        <v>2.94269056</v>
      </c>
      <c r="AC39303">
        <v>1</v>
      </c>
      <c r="AF39303">
        <v>7.7759999999999998</v>
      </c>
      <c r="AH39303">
        <v>6.8</v>
      </c>
      <c r="AI39303">
        <v>556</v>
      </c>
      <c r="AJ39303">
        <v>6</v>
      </c>
      <c r="AM39303">
        <v>6.88</v>
      </c>
    </row>
    <row r="39304" spans="1:39" x14ac:dyDescent="0.45">
      <c r="A39304">
        <v>38411</v>
      </c>
      <c r="B39304" s="1" t="s">
        <v>682</v>
      </c>
      <c r="C39304" s="1" t="s">
        <v>683</v>
      </c>
      <c r="D39304" s="2">
        <v>36020</v>
      </c>
      <c r="E39304">
        <v>0</v>
      </c>
      <c r="F39304">
        <v>0</v>
      </c>
      <c r="G39304">
        <v>102</v>
      </c>
      <c r="K39304">
        <v>3.9877609999999999</v>
      </c>
      <c r="M39304">
        <v>3.8998300000000001</v>
      </c>
      <c r="Q39304">
        <v>0.11</v>
      </c>
      <c r="T39304">
        <v>5.07</v>
      </c>
      <c r="U39304">
        <v>0.54737619999999998</v>
      </c>
      <c r="W39304">
        <v>1.1423350000000001</v>
      </c>
      <c r="Y39304">
        <v>5</v>
      </c>
      <c r="Z39304">
        <v>2</v>
      </c>
      <c r="AA39304">
        <v>2.8507314799999999</v>
      </c>
      <c r="AC39304">
        <v>1</v>
      </c>
      <c r="AF39304">
        <v>7.5359999999999996</v>
      </c>
      <c r="AH39304">
        <v>7</v>
      </c>
      <c r="AI39304">
        <v>360</v>
      </c>
      <c r="AJ39304">
        <v>5</v>
      </c>
      <c r="AK39304">
        <v>18.3</v>
      </c>
      <c r="AM39304">
        <v>7.01</v>
      </c>
    </row>
    <row r="39305" spans="1:39" x14ac:dyDescent="0.45">
      <c r="A39305">
        <v>38411</v>
      </c>
      <c r="B39305" s="1" t="s">
        <v>682</v>
      </c>
      <c r="C39305" s="1" t="s">
        <v>683</v>
      </c>
      <c r="D39305" s="2">
        <v>36088</v>
      </c>
      <c r="E39305">
        <v>0</v>
      </c>
      <c r="F39305">
        <v>0</v>
      </c>
      <c r="G39305">
        <v>114</v>
      </c>
      <c r="K39305">
        <v>4.0278390000000002</v>
      </c>
      <c r="M39305">
        <v>4.0416420000000004</v>
      </c>
      <c r="Q39305">
        <v>0.1</v>
      </c>
      <c r="T39305">
        <v>5.0199999999999996</v>
      </c>
      <c r="U39305">
        <v>0.58647450000000001</v>
      </c>
      <c r="W39305">
        <v>1.1787924999999999</v>
      </c>
      <c r="Y39305">
        <v>8</v>
      </c>
      <c r="Z39305">
        <v>4</v>
      </c>
      <c r="AA39305">
        <v>2.8967110200000001</v>
      </c>
      <c r="AC39305">
        <v>1</v>
      </c>
      <c r="AF39305">
        <v>7.6319999999999997</v>
      </c>
      <c r="AH39305">
        <v>5.9</v>
      </c>
      <c r="AI39305">
        <v>446</v>
      </c>
      <c r="AJ39305">
        <v>5</v>
      </c>
      <c r="AK39305">
        <v>8.1</v>
      </c>
      <c r="AM39305">
        <v>6.66</v>
      </c>
    </row>
    <row r="39306" spans="1:39" x14ac:dyDescent="0.45">
      <c r="A39306">
        <v>38411</v>
      </c>
      <c r="B39306" s="1" t="s">
        <v>682</v>
      </c>
      <c r="C39306" s="1" t="s">
        <v>683</v>
      </c>
      <c r="D39306" s="2">
        <v>36202</v>
      </c>
      <c r="E39306">
        <v>0</v>
      </c>
      <c r="F39306">
        <v>0</v>
      </c>
      <c r="G39306">
        <v>117</v>
      </c>
      <c r="K39306">
        <v>4.2482680000000004</v>
      </c>
      <c r="M39306">
        <v>4.006189</v>
      </c>
      <c r="Q39306">
        <v>0.08</v>
      </c>
      <c r="T39306">
        <v>5.32</v>
      </c>
      <c r="U39306">
        <v>0.54737619999999998</v>
      </c>
      <c r="W39306">
        <v>1.2152499999999999</v>
      </c>
      <c r="Y39306">
        <v>14</v>
      </c>
      <c r="Z39306">
        <v>50</v>
      </c>
      <c r="AA39306">
        <v>3.0576394100000002</v>
      </c>
      <c r="AC39306">
        <v>1</v>
      </c>
      <c r="AF39306">
        <v>8.016</v>
      </c>
      <c r="AH39306">
        <v>7.2</v>
      </c>
      <c r="AI39306">
        <v>322</v>
      </c>
      <c r="AJ39306">
        <v>7</v>
      </c>
      <c r="AK39306">
        <v>1.3</v>
      </c>
      <c r="AM39306">
        <v>6.57</v>
      </c>
    </row>
    <row r="39307" spans="1:39" x14ac:dyDescent="0.45">
      <c r="A39307">
        <v>38411</v>
      </c>
      <c r="B39307" s="1" t="s">
        <v>682</v>
      </c>
      <c r="C39307" s="1" t="s">
        <v>683</v>
      </c>
      <c r="D39307" s="2">
        <v>36272</v>
      </c>
      <c r="E39307">
        <v>0</v>
      </c>
      <c r="F39307">
        <v>0</v>
      </c>
      <c r="G39307">
        <v>103</v>
      </c>
      <c r="K39307">
        <v>3.8875660000000001</v>
      </c>
      <c r="M39307">
        <v>3.7225649999999999</v>
      </c>
      <c r="Q39307">
        <v>0.09</v>
      </c>
      <c r="T39307">
        <v>4.8</v>
      </c>
      <c r="U39307">
        <v>0.54737619999999998</v>
      </c>
      <c r="W39307">
        <v>1.1423350000000001</v>
      </c>
      <c r="Y39307">
        <v>6</v>
      </c>
      <c r="Z39307">
        <v>35</v>
      </c>
      <c r="AA39307">
        <v>2.8047519400000001</v>
      </c>
      <c r="AC39307">
        <v>1</v>
      </c>
      <c r="AF39307">
        <v>7.1520000000000001</v>
      </c>
      <c r="AH39307">
        <v>7</v>
      </c>
      <c r="AI39307">
        <v>358</v>
      </c>
      <c r="AJ39307">
        <v>8</v>
      </c>
      <c r="AK39307">
        <v>6.9</v>
      </c>
      <c r="AM39307">
        <v>6.57</v>
      </c>
    </row>
    <row r="39308" spans="1:39" x14ac:dyDescent="0.45">
      <c r="A39308">
        <v>38411</v>
      </c>
      <c r="B39308" s="1" t="s">
        <v>682</v>
      </c>
      <c r="C39308" s="1" t="s">
        <v>683</v>
      </c>
      <c r="D39308" s="2">
        <v>36388</v>
      </c>
      <c r="E39308">
        <v>0</v>
      </c>
      <c r="F39308">
        <v>0</v>
      </c>
      <c r="G39308">
        <v>112</v>
      </c>
      <c r="K39308">
        <v>3.9276439999999999</v>
      </c>
      <c r="M39308">
        <v>3.7580179999999999</v>
      </c>
      <c r="Q39308">
        <v>0.11</v>
      </c>
      <c r="T39308">
        <v>4.97</v>
      </c>
      <c r="U39308">
        <v>0.54737619999999998</v>
      </c>
      <c r="W39308">
        <v>1.1666399999999999</v>
      </c>
      <c r="Y39308">
        <v>4</v>
      </c>
      <c r="Z39308">
        <v>1</v>
      </c>
      <c r="AA39308">
        <v>2.87372125</v>
      </c>
      <c r="AC39308">
        <v>1</v>
      </c>
      <c r="AF39308">
        <v>7.2480000000000002</v>
      </c>
      <c r="AH39308">
        <v>6.5</v>
      </c>
      <c r="AI39308">
        <v>222</v>
      </c>
      <c r="AJ39308">
        <v>8</v>
      </c>
      <c r="AK39308">
        <v>19</v>
      </c>
      <c r="AM39308">
        <v>6.83</v>
      </c>
    </row>
    <row r="39309" spans="1:39" x14ac:dyDescent="0.45">
      <c r="A39309">
        <v>38411</v>
      </c>
      <c r="B39309" s="1" t="s">
        <v>682</v>
      </c>
      <c r="C39309" s="1" t="s">
        <v>683</v>
      </c>
      <c r="D39309" s="2">
        <v>36461</v>
      </c>
      <c r="E39309">
        <v>0</v>
      </c>
      <c r="F39309">
        <v>0</v>
      </c>
      <c r="G39309">
        <v>122</v>
      </c>
      <c r="K39309">
        <v>4.0879560000000001</v>
      </c>
      <c r="M39309">
        <v>4.2898129999999997</v>
      </c>
      <c r="Q39309">
        <v>0.12</v>
      </c>
      <c r="T39309">
        <v>5.0199999999999996</v>
      </c>
      <c r="U39309">
        <v>0.58647450000000001</v>
      </c>
      <c r="W39309">
        <v>1.1666399999999999</v>
      </c>
      <c r="Y39309">
        <v>20</v>
      </c>
      <c r="Z39309">
        <v>2</v>
      </c>
      <c r="AA39309">
        <v>2.8967110200000001</v>
      </c>
      <c r="AC39309">
        <v>1</v>
      </c>
      <c r="AF39309">
        <v>7.68</v>
      </c>
      <c r="AH39309">
        <v>6.3</v>
      </c>
      <c r="AI39309">
        <v>366</v>
      </c>
      <c r="AJ39309">
        <v>7</v>
      </c>
      <c r="AK39309">
        <v>8</v>
      </c>
      <c r="AM39309">
        <v>6.53</v>
      </c>
    </row>
    <row r="39310" spans="1:39" x14ac:dyDescent="0.45">
      <c r="A39310">
        <v>38411</v>
      </c>
      <c r="B39310" s="1" t="s">
        <v>682</v>
      </c>
      <c r="C39310" s="1" t="s">
        <v>683</v>
      </c>
      <c r="D39310" s="2">
        <v>36585</v>
      </c>
      <c r="E39310">
        <v>0</v>
      </c>
      <c r="F39310">
        <v>0</v>
      </c>
      <c r="G39310">
        <v>124</v>
      </c>
      <c r="K39310">
        <v>4.388541</v>
      </c>
      <c r="M39310">
        <v>4.5379839999999998</v>
      </c>
      <c r="Q39310">
        <v>0.11</v>
      </c>
      <c r="T39310">
        <v>5.53</v>
      </c>
      <c r="U39310">
        <v>0.66467109999999996</v>
      </c>
      <c r="W39310">
        <v>1.2760125</v>
      </c>
      <c r="Y39310">
        <v>8</v>
      </c>
      <c r="Z39310">
        <v>35</v>
      </c>
      <c r="AA39310">
        <v>3.3105268799999998</v>
      </c>
      <c r="AC39310">
        <v>1</v>
      </c>
      <c r="AF39310">
        <v>8.0640000000000001</v>
      </c>
      <c r="AH39310">
        <v>7</v>
      </c>
      <c r="AI39310">
        <v>353</v>
      </c>
      <c r="AJ39310">
        <v>4</v>
      </c>
      <c r="AM39310">
        <v>7.07</v>
      </c>
    </row>
    <row r="39311" spans="1:39" x14ac:dyDescent="0.45">
      <c r="A39311">
        <v>38411</v>
      </c>
      <c r="B39311" s="1" t="s">
        <v>682</v>
      </c>
      <c r="C39311" s="1" t="s">
        <v>683</v>
      </c>
      <c r="D39311" s="2">
        <v>36642</v>
      </c>
      <c r="E39311">
        <v>0</v>
      </c>
      <c r="F39311">
        <v>0</v>
      </c>
      <c r="G39311">
        <v>116</v>
      </c>
      <c r="K39311">
        <v>3.9276439999999999</v>
      </c>
      <c r="M39311">
        <v>3.8289240000000002</v>
      </c>
      <c r="Q39311">
        <v>0.1</v>
      </c>
      <c r="T39311">
        <v>4.9000000000000004</v>
      </c>
      <c r="U39311">
        <v>0.50827789999999995</v>
      </c>
      <c r="W39311">
        <v>1.1666399999999999</v>
      </c>
      <c r="Y39311">
        <v>7</v>
      </c>
      <c r="Z39311">
        <v>17</v>
      </c>
      <c r="AA39311">
        <v>2.8277417100000002</v>
      </c>
      <c r="AC39311">
        <v>1</v>
      </c>
      <c r="AF39311">
        <v>7.008</v>
      </c>
      <c r="AH39311">
        <v>5.9</v>
      </c>
      <c r="AI39311">
        <v>385</v>
      </c>
      <c r="AJ39311">
        <v>5</v>
      </c>
      <c r="AK39311">
        <v>12.1</v>
      </c>
      <c r="AM39311">
        <v>6.86</v>
      </c>
    </row>
    <row r="39312" spans="1:39" x14ac:dyDescent="0.45">
      <c r="A39312">
        <v>38411</v>
      </c>
      <c r="B39312" s="1" t="s">
        <v>682</v>
      </c>
      <c r="C39312" s="1" t="s">
        <v>683</v>
      </c>
      <c r="D39312" s="2">
        <v>36748</v>
      </c>
      <c r="E39312">
        <v>0</v>
      </c>
      <c r="F39312">
        <v>0</v>
      </c>
      <c r="G39312">
        <v>118</v>
      </c>
      <c r="K39312">
        <v>4.0077999999999996</v>
      </c>
      <c r="M39312">
        <v>3.6871119999999999</v>
      </c>
      <c r="Q39312">
        <v>0.11</v>
      </c>
      <c r="T39312">
        <v>5.05</v>
      </c>
      <c r="U39312">
        <v>0.58647450000000001</v>
      </c>
      <c r="W39312">
        <v>1.2152499999999999</v>
      </c>
      <c r="Y39312">
        <v>8</v>
      </c>
      <c r="Z39312">
        <v>1</v>
      </c>
      <c r="AA39312">
        <v>2.9197007899999998</v>
      </c>
      <c r="AC39312">
        <v>1</v>
      </c>
      <c r="AF39312">
        <v>7.2</v>
      </c>
      <c r="AH39312">
        <v>6.5</v>
      </c>
      <c r="AI39312">
        <v>431</v>
      </c>
      <c r="AJ39312">
        <v>7</v>
      </c>
      <c r="AK39312">
        <v>19.2</v>
      </c>
      <c r="AM39312">
        <v>7.11</v>
      </c>
    </row>
    <row r="39313" spans="1:39" x14ac:dyDescent="0.45">
      <c r="A39313">
        <v>38411</v>
      </c>
      <c r="B39313" s="1" t="s">
        <v>682</v>
      </c>
      <c r="C39313" s="1" t="s">
        <v>683</v>
      </c>
      <c r="D39313" s="2">
        <v>36825</v>
      </c>
      <c r="E39313">
        <v>0</v>
      </c>
      <c r="F39313">
        <v>0</v>
      </c>
      <c r="G39313">
        <v>121</v>
      </c>
      <c r="K39313">
        <v>4.0879560000000001</v>
      </c>
      <c r="M39313">
        <v>3.8643770000000002</v>
      </c>
      <c r="Q39313">
        <v>0.12</v>
      </c>
      <c r="T39313">
        <v>5.16</v>
      </c>
      <c r="U39313">
        <v>0.66467109999999996</v>
      </c>
      <c r="W39313">
        <v>1.3246225</v>
      </c>
      <c r="Y39313">
        <v>10</v>
      </c>
      <c r="Z39313">
        <v>11</v>
      </c>
      <c r="AA39313">
        <v>3.1725882599999999</v>
      </c>
      <c r="AC39313">
        <v>1</v>
      </c>
      <c r="AF39313">
        <v>7.3440000000000003</v>
      </c>
      <c r="AH39313">
        <v>16.8</v>
      </c>
      <c r="AI39313">
        <v>421</v>
      </c>
      <c r="AJ39313">
        <v>11</v>
      </c>
      <c r="AK39313">
        <v>10.5</v>
      </c>
      <c r="AM39313">
        <v>6.89</v>
      </c>
    </row>
    <row r="39314" spans="1:39" x14ac:dyDescent="0.45">
      <c r="A39314">
        <v>38411</v>
      </c>
      <c r="B39314" s="1" t="s">
        <v>682</v>
      </c>
      <c r="C39314" s="1" t="s">
        <v>683</v>
      </c>
      <c r="D39314" s="2">
        <v>36951</v>
      </c>
      <c r="E39314">
        <v>0</v>
      </c>
      <c r="F39314">
        <v>0</v>
      </c>
      <c r="G39314">
        <v>114</v>
      </c>
      <c r="K39314">
        <v>4.2883459999999998</v>
      </c>
      <c r="M39314">
        <v>4.1125480000000003</v>
      </c>
      <c r="Q39314">
        <v>0.11</v>
      </c>
      <c r="T39314">
        <v>5.24</v>
      </c>
      <c r="U39314">
        <v>0.66467109999999996</v>
      </c>
      <c r="W39314">
        <v>1.3003175</v>
      </c>
      <c r="Y39314">
        <v>40</v>
      </c>
      <c r="Z39314">
        <v>76</v>
      </c>
      <c r="AA39314">
        <v>3.2185678000000002</v>
      </c>
      <c r="AC39314">
        <v>2</v>
      </c>
      <c r="AF39314">
        <v>7.92</v>
      </c>
      <c r="AH39314">
        <v>6.5</v>
      </c>
      <c r="AI39314">
        <v>485</v>
      </c>
      <c r="AJ39314">
        <v>8</v>
      </c>
      <c r="AK39314">
        <v>4</v>
      </c>
      <c r="AM39314">
        <v>6.38</v>
      </c>
    </row>
    <row r="39315" spans="1:39" x14ac:dyDescent="0.45">
      <c r="A39315">
        <v>38411</v>
      </c>
      <c r="B39315" s="1" t="s">
        <v>682</v>
      </c>
      <c r="C39315" s="1" t="s">
        <v>683</v>
      </c>
      <c r="D39315" s="2">
        <v>37021</v>
      </c>
      <c r="E39315">
        <v>0</v>
      </c>
      <c r="F39315">
        <v>0</v>
      </c>
      <c r="G39315">
        <v>102</v>
      </c>
      <c r="K39315">
        <v>3.8474879999999998</v>
      </c>
      <c r="M39315">
        <v>3.6871119999999999</v>
      </c>
      <c r="Q39315">
        <v>0.11</v>
      </c>
      <c r="T39315">
        <v>4.58</v>
      </c>
      <c r="U39315">
        <v>0.66467109999999996</v>
      </c>
      <c r="W39315">
        <v>1.2274025</v>
      </c>
      <c r="Y39315">
        <v>18</v>
      </c>
      <c r="Z39315">
        <v>44</v>
      </c>
      <c r="AA39315">
        <v>3.0806291799999999</v>
      </c>
      <c r="AC39315">
        <v>1</v>
      </c>
      <c r="AF39315">
        <v>6.96</v>
      </c>
      <c r="AH39315">
        <v>6.8</v>
      </c>
      <c r="AI39315">
        <v>359</v>
      </c>
      <c r="AJ39315">
        <v>11</v>
      </c>
      <c r="AK39315">
        <v>13.5</v>
      </c>
      <c r="AM39315">
        <v>6.51</v>
      </c>
    </row>
    <row r="39316" spans="1:39" x14ac:dyDescent="0.45">
      <c r="A39316">
        <v>38411</v>
      </c>
      <c r="B39316" s="1" t="s">
        <v>682</v>
      </c>
      <c r="C39316" s="1" t="s">
        <v>683</v>
      </c>
      <c r="D39316" s="2">
        <v>37118</v>
      </c>
      <c r="E39316">
        <v>0</v>
      </c>
      <c r="F39316">
        <v>0</v>
      </c>
      <c r="G39316">
        <v>107</v>
      </c>
      <c r="K39316">
        <v>3.8875660000000001</v>
      </c>
      <c r="M39316">
        <v>3.6871119999999999</v>
      </c>
      <c r="Q39316">
        <v>0.12</v>
      </c>
      <c r="T39316">
        <v>4.8099999999999996</v>
      </c>
      <c r="U39316">
        <v>0.62557280000000004</v>
      </c>
      <c r="W39316">
        <v>1.3003175</v>
      </c>
      <c r="Y39316">
        <v>6</v>
      </c>
      <c r="Z39316">
        <v>2</v>
      </c>
      <c r="AA39316">
        <v>3.1495984899999998</v>
      </c>
      <c r="AC39316">
        <v>1</v>
      </c>
      <c r="AF39316">
        <v>7.2</v>
      </c>
      <c r="AH39316">
        <v>6.9</v>
      </c>
      <c r="AI39316">
        <v>300</v>
      </c>
      <c r="AJ39316">
        <v>32</v>
      </c>
      <c r="AK39316">
        <v>18.5</v>
      </c>
      <c r="AM39316">
        <v>7.08</v>
      </c>
    </row>
    <row r="39317" spans="1:39" x14ac:dyDescent="0.45">
      <c r="A39317">
        <v>38411</v>
      </c>
      <c r="B39317" s="1" t="s">
        <v>682</v>
      </c>
      <c r="C39317" s="1" t="s">
        <v>683</v>
      </c>
      <c r="D39317" s="2">
        <v>37188</v>
      </c>
      <c r="E39317">
        <v>0</v>
      </c>
      <c r="F39317">
        <v>0</v>
      </c>
      <c r="G39317">
        <v>110</v>
      </c>
      <c r="K39317">
        <v>3.9476830000000001</v>
      </c>
      <c r="M39317">
        <v>3.7225649999999999</v>
      </c>
      <c r="Q39317">
        <v>0.12</v>
      </c>
      <c r="T39317">
        <v>4.68</v>
      </c>
      <c r="U39317">
        <v>0.62557280000000004</v>
      </c>
      <c r="W39317">
        <v>1.26386</v>
      </c>
      <c r="Y39317">
        <v>9</v>
      </c>
      <c r="Z39317">
        <v>4</v>
      </c>
      <c r="AA39317">
        <v>3.2185678000000002</v>
      </c>
      <c r="AC39317">
        <v>1</v>
      </c>
      <c r="AF39317">
        <v>6.9119999999999999</v>
      </c>
      <c r="AH39317">
        <v>6.5</v>
      </c>
      <c r="AI39317">
        <v>378</v>
      </c>
      <c r="AJ39317">
        <v>6</v>
      </c>
      <c r="AK39317">
        <v>10</v>
      </c>
      <c r="AM39317">
        <v>6.7</v>
      </c>
    </row>
    <row r="39318" spans="1:39" x14ac:dyDescent="0.45">
      <c r="A39318">
        <v>38411</v>
      </c>
      <c r="B39318" s="1" t="s">
        <v>682</v>
      </c>
      <c r="C39318" s="1" t="s">
        <v>683</v>
      </c>
      <c r="D39318" s="2">
        <v>37300</v>
      </c>
      <c r="E39318">
        <v>0</v>
      </c>
      <c r="F39318">
        <v>0</v>
      </c>
      <c r="G39318">
        <v>98</v>
      </c>
      <c r="K39318">
        <v>3.7873709999999998</v>
      </c>
      <c r="M39318">
        <v>3.6871119999999999</v>
      </c>
      <c r="Q39318">
        <v>0.1</v>
      </c>
      <c r="T39318">
        <v>4.59</v>
      </c>
      <c r="U39318">
        <v>0.58647450000000001</v>
      </c>
      <c r="W39318">
        <v>1.1544875000000001</v>
      </c>
      <c r="Y39318">
        <v>24</v>
      </c>
      <c r="Z39318">
        <v>58</v>
      </c>
      <c r="AA39318">
        <v>3.0116598699999999</v>
      </c>
      <c r="AC39318">
        <v>2</v>
      </c>
      <c r="AF39318">
        <v>6.8639999999999999</v>
      </c>
      <c r="AH39318">
        <v>6.3</v>
      </c>
      <c r="AI39318">
        <v>466</v>
      </c>
      <c r="AJ39318">
        <v>6</v>
      </c>
      <c r="AK39318">
        <v>2</v>
      </c>
      <c r="AM39318">
        <v>6.54</v>
      </c>
    </row>
    <row r="39319" spans="1:39" x14ac:dyDescent="0.45">
      <c r="A39319">
        <v>38411</v>
      </c>
      <c r="B39319" s="1" t="s">
        <v>682</v>
      </c>
      <c r="C39319" s="1" t="s">
        <v>683</v>
      </c>
      <c r="D39319" s="2">
        <v>37364</v>
      </c>
      <c r="E39319">
        <v>0</v>
      </c>
      <c r="F39319">
        <v>0</v>
      </c>
      <c r="G39319">
        <v>101</v>
      </c>
      <c r="K39319">
        <v>3.9677220000000002</v>
      </c>
      <c r="M39319">
        <v>3.651659</v>
      </c>
      <c r="Q39319">
        <v>0.1</v>
      </c>
      <c r="T39319">
        <v>4.6399999999999997</v>
      </c>
      <c r="U39319">
        <v>0.62557280000000004</v>
      </c>
      <c r="W39319">
        <v>1.2030974999999999</v>
      </c>
      <c r="Y39319">
        <v>4</v>
      </c>
      <c r="Z39319">
        <v>29</v>
      </c>
      <c r="AA39319">
        <v>3.03464964</v>
      </c>
      <c r="AC39319">
        <v>1</v>
      </c>
      <c r="AF39319">
        <v>6.8159999999999998</v>
      </c>
      <c r="AH39319">
        <v>12.8</v>
      </c>
      <c r="AI39319">
        <v>376</v>
      </c>
      <c r="AJ39319">
        <v>9</v>
      </c>
      <c r="AK39319">
        <v>7</v>
      </c>
      <c r="AM39319">
        <v>6.87</v>
      </c>
    </row>
    <row r="39320" spans="1:39" x14ac:dyDescent="0.45">
      <c r="A39320">
        <v>38411</v>
      </c>
      <c r="B39320" s="1" t="s">
        <v>682</v>
      </c>
      <c r="C39320" s="1" t="s">
        <v>683</v>
      </c>
      <c r="D39320" s="2">
        <v>37488</v>
      </c>
      <c r="E39320">
        <v>0</v>
      </c>
      <c r="F39320">
        <v>0</v>
      </c>
      <c r="G39320">
        <v>107</v>
      </c>
      <c r="K39320">
        <v>3.8474879999999998</v>
      </c>
      <c r="M39320">
        <v>3.5807530000000001</v>
      </c>
      <c r="Q39320">
        <v>0.11</v>
      </c>
      <c r="T39320">
        <v>4.78</v>
      </c>
      <c r="U39320">
        <v>0.58647450000000001</v>
      </c>
      <c r="W39320">
        <v>1.1301825000000001</v>
      </c>
      <c r="Y39320">
        <v>14</v>
      </c>
      <c r="Z39320">
        <v>5</v>
      </c>
      <c r="AA39320">
        <v>3.0576394100000002</v>
      </c>
      <c r="AC39320">
        <v>2</v>
      </c>
      <c r="AF39320">
        <v>6.72</v>
      </c>
      <c r="AH39320">
        <v>7.6</v>
      </c>
      <c r="AI39320">
        <v>360</v>
      </c>
      <c r="AJ39320">
        <v>7</v>
      </c>
      <c r="AK39320">
        <v>24</v>
      </c>
      <c r="AM39320">
        <v>6.99</v>
      </c>
    </row>
    <row r="39321" spans="1:39" x14ac:dyDescent="0.45">
      <c r="A39321">
        <v>38411</v>
      </c>
      <c r="B39321" s="1" t="s">
        <v>682</v>
      </c>
      <c r="C39321" s="1" t="s">
        <v>683</v>
      </c>
      <c r="D39321" s="2">
        <v>37559</v>
      </c>
      <c r="E39321">
        <v>0</v>
      </c>
      <c r="F39321">
        <v>0</v>
      </c>
      <c r="G39321">
        <v>114</v>
      </c>
      <c r="K39321">
        <v>4.0077999999999996</v>
      </c>
      <c r="M39321">
        <v>3.4743940000000002</v>
      </c>
      <c r="Q39321">
        <v>0.1</v>
      </c>
      <c r="T39321">
        <v>4.5199999999999996</v>
      </c>
      <c r="U39321">
        <v>0.62557280000000004</v>
      </c>
      <c r="W39321">
        <v>1.1301825000000001</v>
      </c>
      <c r="Y39321">
        <v>9</v>
      </c>
      <c r="Z39321">
        <v>15</v>
      </c>
      <c r="AA39321">
        <v>3.03464964</v>
      </c>
      <c r="AC39321">
        <v>1</v>
      </c>
      <c r="AF39321">
        <v>6.6239999999999997</v>
      </c>
      <c r="AH39321">
        <v>7.7</v>
      </c>
      <c r="AI39321">
        <v>297</v>
      </c>
      <c r="AJ39321">
        <v>7</v>
      </c>
      <c r="AK39321">
        <v>5.5</v>
      </c>
      <c r="AM39321">
        <v>6.71</v>
      </c>
    </row>
    <row r="39322" spans="1:39" x14ac:dyDescent="0.45">
      <c r="A39322">
        <v>38411</v>
      </c>
      <c r="B39322" s="1" t="s">
        <v>682</v>
      </c>
      <c r="C39322" s="1" t="s">
        <v>683</v>
      </c>
      <c r="D39322" s="2">
        <v>37657</v>
      </c>
      <c r="E39322">
        <v>0</v>
      </c>
      <c r="F39322">
        <v>0</v>
      </c>
      <c r="G39322">
        <v>115</v>
      </c>
      <c r="K39322">
        <v>3.9276439999999999</v>
      </c>
      <c r="M39322">
        <v>3.7934709999999998</v>
      </c>
      <c r="Q39322">
        <v>7.0000000000000007E-2</v>
      </c>
      <c r="T39322">
        <v>4.71</v>
      </c>
      <c r="U39322">
        <v>0.62557280000000004</v>
      </c>
      <c r="W39322">
        <v>1.1544875000000001</v>
      </c>
      <c r="Y39322">
        <v>22</v>
      </c>
      <c r="Z39322">
        <v>22</v>
      </c>
      <c r="AA39322">
        <v>3.03464964</v>
      </c>
      <c r="AC39322">
        <v>2</v>
      </c>
      <c r="AF39322">
        <v>7.2480000000000002</v>
      </c>
      <c r="AH39322">
        <v>6.8</v>
      </c>
      <c r="AI39322">
        <v>269</v>
      </c>
      <c r="AJ39322">
        <v>4</v>
      </c>
      <c r="AK39322">
        <v>1</v>
      </c>
      <c r="AM39322">
        <v>6.7</v>
      </c>
    </row>
    <row r="39323" spans="1:39" x14ac:dyDescent="0.45">
      <c r="A39323">
        <v>38411</v>
      </c>
      <c r="B39323" s="1" t="s">
        <v>682</v>
      </c>
      <c r="C39323" s="1" t="s">
        <v>683</v>
      </c>
      <c r="D39323" s="2">
        <v>37733</v>
      </c>
      <c r="E39323">
        <v>0</v>
      </c>
      <c r="F39323">
        <v>0</v>
      </c>
      <c r="G39323">
        <v>109</v>
      </c>
      <c r="K39323">
        <v>3.80741</v>
      </c>
      <c r="M39323">
        <v>3.7225649999999999</v>
      </c>
      <c r="Q39323">
        <v>0.1</v>
      </c>
      <c r="T39323">
        <v>4.5199999999999996</v>
      </c>
      <c r="U39323">
        <v>0.58647450000000001</v>
      </c>
      <c r="W39323">
        <v>1.1180300000000001</v>
      </c>
      <c r="Y39323">
        <v>5</v>
      </c>
      <c r="Z39323">
        <v>35</v>
      </c>
      <c r="AA39323">
        <v>3.2415575699999999</v>
      </c>
      <c r="AC39323">
        <v>1</v>
      </c>
      <c r="AF39323">
        <v>7.008</v>
      </c>
      <c r="AH39323">
        <v>5.3</v>
      </c>
      <c r="AI39323">
        <v>371</v>
      </c>
      <c r="AJ39323">
        <v>7</v>
      </c>
      <c r="AK39323">
        <v>0.6</v>
      </c>
      <c r="AM39323">
        <v>6.76</v>
      </c>
    </row>
    <row r="39324" spans="1:39" x14ac:dyDescent="0.45">
      <c r="A39324">
        <v>38411</v>
      </c>
      <c r="B39324" s="1" t="s">
        <v>682</v>
      </c>
      <c r="C39324" s="1" t="s">
        <v>683</v>
      </c>
      <c r="D39324" s="2">
        <v>37859</v>
      </c>
      <c r="E39324">
        <v>0</v>
      </c>
      <c r="F39324">
        <v>0</v>
      </c>
      <c r="G39324">
        <v>114</v>
      </c>
      <c r="K39324">
        <v>3.8675269999999999</v>
      </c>
      <c r="M39324">
        <v>3.8643770000000002</v>
      </c>
      <c r="Q39324">
        <v>0.11</v>
      </c>
      <c r="T39324">
        <v>4.6900000000000004</v>
      </c>
      <c r="U39324">
        <v>0.62557280000000004</v>
      </c>
      <c r="W39324">
        <v>1.1180300000000001</v>
      </c>
      <c r="Y39324">
        <v>5</v>
      </c>
      <c r="Z39324">
        <v>3</v>
      </c>
      <c r="AA39324">
        <v>3.2875371100000002</v>
      </c>
      <c r="AC39324">
        <v>1</v>
      </c>
      <c r="AF39324">
        <v>6.7679999999999998</v>
      </c>
      <c r="AH39324">
        <v>7.6</v>
      </c>
      <c r="AI39324">
        <v>442</v>
      </c>
      <c r="AJ39324">
        <v>5</v>
      </c>
      <c r="AK39324">
        <v>18.5</v>
      </c>
      <c r="AM39324">
        <v>7.24</v>
      </c>
    </row>
    <row r="39325" spans="1:39" x14ac:dyDescent="0.45">
      <c r="A39325">
        <v>38411</v>
      </c>
      <c r="B39325" s="1" t="s">
        <v>682</v>
      </c>
      <c r="C39325" s="1" t="s">
        <v>683</v>
      </c>
      <c r="D39325" s="2">
        <v>37914</v>
      </c>
      <c r="E39325">
        <v>0</v>
      </c>
      <c r="F39325">
        <v>0</v>
      </c>
      <c r="G39325">
        <v>119</v>
      </c>
      <c r="K39325">
        <v>3.9677220000000002</v>
      </c>
      <c r="M39325">
        <v>3.5807530000000001</v>
      </c>
      <c r="Q39325">
        <v>0.12</v>
      </c>
      <c r="T39325">
        <v>4.62</v>
      </c>
      <c r="U39325">
        <v>0.66467109999999996</v>
      </c>
      <c r="W39325">
        <v>1.1301825000000001</v>
      </c>
      <c r="Y39325">
        <v>6</v>
      </c>
      <c r="Z39325">
        <v>2</v>
      </c>
      <c r="AA39325">
        <v>3.33351665</v>
      </c>
      <c r="AC39325">
        <v>1</v>
      </c>
      <c r="AF39325">
        <v>6.8159999999999998</v>
      </c>
      <c r="AH39325">
        <v>6</v>
      </c>
      <c r="AI39325">
        <v>351</v>
      </c>
      <c r="AJ39325">
        <v>7</v>
      </c>
      <c r="AK39325">
        <v>8</v>
      </c>
      <c r="AM39325">
        <v>6.63</v>
      </c>
    </row>
    <row r="39326" spans="1:39" x14ac:dyDescent="0.45">
      <c r="A39326">
        <v>38411</v>
      </c>
      <c r="B39326" s="1" t="s">
        <v>682</v>
      </c>
      <c r="C39326" s="1" t="s">
        <v>683</v>
      </c>
      <c r="D39326" s="2">
        <v>38026</v>
      </c>
      <c r="E39326">
        <v>0</v>
      </c>
      <c r="F39326">
        <v>0</v>
      </c>
      <c r="G39326">
        <v>123</v>
      </c>
      <c r="K39326">
        <v>3.8675269999999999</v>
      </c>
      <c r="M39326">
        <v>3.8289240000000002</v>
      </c>
      <c r="Q39326">
        <v>0.11</v>
      </c>
      <c r="T39326">
        <v>4.92</v>
      </c>
      <c r="U39326">
        <v>0.66467109999999996</v>
      </c>
      <c r="W39326">
        <v>1.1544875000000001</v>
      </c>
      <c r="Y39326">
        <v>33</v>
      </c>
      <c r="Z39326">
        <v>43</v>
      </c>
      <c r="AA39326">
        <v>3.26454734</v>
      </c>
      <c r="AC39326">
        <v>1</v>
      </c>
      <c r="AF39326">
        <v>7.3920000000000003</v>
      </c>
      <c r="AH39326">
        <v>7</v>
      </c>
      <c r="AI39326">
        <v>464</v>
      </c>
      <c r="AJ39326">
        <v>5</v>
      </c>
      <c r="AK39326">
        <v>1.2</v>
      </c>
      <c r="AM39326">
        <v>6.79</v>
      </c>
    </row>
    <row r="39327" spans="1:39" x14ac:dyDescent="0.45">
      <c r="A39327">
        <v>38411</v>
      </c>
      <c r="B39327" s="1" t="s">
        <v>682</v>
      </c>
      <c r="C39327" s="1" t="s">
        <v>683</v>
      </c>
      <c r="D39327" s="2">
        <v>38098</v>
      </c>
      <c r="E39327">
        <v>0</v>
      </c>
      <c r="F39327">
        <v>0</v>
      </c>
      <c r="G39327">
        <v>113</v>
      </c>
      <c r="K39327">
        <v>3.5068250000000001</v>
      </c>
      <c r="M39327">
        <v>3.616206</v>
      </c>
      <c r="Q39327">
        <v>0.11</v>
      </c>
      <c r="T39327">
        <v>4.5999999999999996</v>
      </c>
      <c r="U39327">
        <v>0.78196600000000005</v>
      </c>
      <c r="W39327">
        <v>1.1058775000000001</v>
      </c>
      <c r="Y39327">
        <v>8</v>
      </c>
      <c r="Z39327">
        <v>28</v>
      </c>
      <c r="AA39327">
        <v>3.5404245799999998</v>
      </c>
      <c r="AC39327">
        <v>2</v>
      </c>
      <c r="AF39327">
        <v>6.7679999999999998</v>
      </c>
      <c r="AH39327">
        <v>6</v>
      </c>
      <c r="AI39327">
        <v>349</v>
      </c>
      <c r="AJ39327">
        <v>6</v>
      </c>
      <c r="AK39327">
        <v>9</v>
      </c>
      <c r="AM39327">
        <v>6.8</v>
      </c>
    </row>
    <row r="39328" spans="1:39" x14ac:dyDescent="0.45">
      <c r="A39328">
        <v>38411</v>
      </c>
      <c r="B39328" s="1" t="s">
        <v>682</v>
      </c>
      <c r="C39328" s="1" t="s">
        <v>683</v>
      </c>
      <c r="D39328" s="2">
        <v>38223</v>
      </c>
      <c r="E39328">
        <v>0</v>
      </c>
      <c r="F39328">
        <v>0</v>
      </c>
      <c r="G39328">
        <v>118</v>
      </c>
      <c r="K39328">
        <v>3.6671369999999999</v>
      </c>
      <c r="M39328">
        <v>3.5453000000000001</v>
      </c>
      <c r="Q39328">
        <v>0.11</v>
      </c>
      <c r="T39328">
        <v>4.58</v>
      </c>
      <c r="U39328">
        <v>0.66467109999999996</v>
      </c>
      <c r="W39328">
        <v>1.0937250000000001</v>
      </c>
      <c r="Y39328">
        <v>4</v>
      </c>
      <c r="Z39328">
        <v>3</v>
      </c>
      <c r="AA39328">
        <v>3.26454734</v>
      </c>
      <c r="AC39328">
        <v>1</v>
      </c>
      <c r="AF39328">
        <v>6.5279999999999996</v>
      </c>
      <c r="AH39328">
        <v>5.0999999999999996</v>
      </c>
      <c r="AI39328">
        <v>306</v>
      </c>
      <c r="AJ39328">
        <v>9</v>
      </c>
      <c r="AK39328">
        <v>19.3</v>
      </c>
      <c r="AM39328">
        <v>7.03</v>
      </c>
    </row>
    <row r="39329" spans="1:39" x14ac:dyDescent="0.45">
      <c r="A39329">
        <v>38411</v>
      </c>
      <c r="B39329" s="1" t="s">
        <v>682</v>
      </c>
      <c r="C39329" s="1" t="s">
        <v>683</v>
      </c>
      <c r="D39329" s="2">
        <v>38279</v>
      </c>
      <c r="E39329">
        <v>0</v>
      </c>
      <c r="F39329">
        <v>0</v>
      </c>
      <c r="G39329">
        <v>122</v>
      </c>
      <c r="K39329">
        <v>3.6070199999999999</v>
      </c>
      <c r="M39329">
        <v>3.5453000000000001</v>
      </c>
      <c r="Q39329">
        <v>0.12</v>
      </c>
      <c r="T39329">
        <v>4.6500000000000004</v>
      </c>
      <c r="U39329">
        <v>0.62557280000000004</v>
      </c>
      <c r="W39329">
        <v>1.06942</v>
      </c>
      <c r="Y39329">
        <v>10</v>
      </c>
      <c r="Z39329">
        <v>3</v>
      </c>
      <c r="AA39329">
        <v>3.26454734</v>
      </c>
      <c r="AC39329">
        <v>1</v>
      </c>
      <c r="AF39329">
        <v>6.6239999999999997</v>
      </c>
      <c r="AH39329">
        <v>5.8</v>
      </c>
      <c r="AI39329">
        <v>267</v>
      </c>
      <c r="AJ39329">
        <v>6</v>
      </c>
      <c r="AK39329">
        <v>8</v>
      </c>
      <c r="AM39329">
        <v>6.62</v>
      </c>
    </row>
    <row r="39330" spans="1:39" x14ac:dyDescent="0.45">
      <c r="A39330">
        <v>38411</v>
      </c>
      <c r="B39330" s="1" t="s">
        <v>682</v>
      </c>
      <c r="C39330" s="1" t="s">
        <v>683</v>
      </c>
      <c r="D39330" s="2">
        <v>38397</v>
      </c>
      <c r="E39330">
        <v>0</v>
      </c>
      <c r="F39330">
        <v>0</v>
      </c>
      <c r="G39330">
        <v>114</v>
      </c>
      <c r="K39330">
        <v>3.747293</v>
      </c>
      <c r="M39330">
        <v>3.616206</v>
      </c>
      <c r="Q39330">
        <v>0.11</v>
      </c>
      <c r="T39330">
        <v>4.6500000000000004</v>
      </c>
      <c r="U39330">
        <v>0.62557280000000004</v>
      </c>
      <c r="W39330">
        <v>1.1301825000000001</v>
      </c>
      <c r="Y39330">
        <v>18</v>
      </c>
      <c r="Z39330">
        <v>32</v>
      </c>
      <c r="AA39330">
        <v>3.2185678000000002</v>
      </c>
      <c r="AC39330">
        <v>1</v>
      </c>
      <c r="AF39330">
        <v>6.8159999999999998</v>
      </c>
      <c r="AH39330">
        <v>6</v>
      </c>
      <c r="AI39330">
        <v>257</v>
      </c>
      <c r="AJ39330">
        <v>9</v>
      </c>
      <c r="AK39330">
        <v>1.3</v>
      </c>
      <c r="AM39330">
        <v>6.59</v>
      </c>
    </row>
    <row r="39331" spans="1:39" x14ac:dyDescent="0.45">
      <c r="A39331">
        <v>38411</v>
      </c>
      <c r="B39331" s="1" t="s">
        <v>682</v>
      </c>
      <c r="C39331" s="1" t="s">
        <v>683</v>
      </c>
      <c r="D39331" s="2">
        <v>38469</v>
      </c>
      <c r="E39331">
        <v>0</v>
      </c>
      <c r="F39331">
        <v>0</v>
      </c>
      <c r="G39331">
        <v>110</v>
      </c>
      <c r="K39331">
        <v>3.6070199999999999</v>
      </c>
      <c r="M39331">
        <v>3.4743940000000002</v>
      </c>
      <c r="Q39331">
        <v>0.11</v>
      </c>
      <c r="T39331">
        <v>4.4800000000000004</v>
      </c>
      <c r="U39331">
        <v>0.62557280000000004</v>
      </c>
      <c r="W39331">
        <v>1.0815725</v>
      </c>
      <c r="Y39331">
        <v>16</v>
      </c>
      <c r="Z39331">
        <v>9</v>
      </c>
      <c r="AA39331">
        <v>3.0576394100000002</v>
      </c>
      <c r="AC39331">
        <v>1</v>
      </c>
      <c r="AF39331">
        <v>6.24</v>
      </c>
      <c r="AH39331">
        <v>6.1</v>
      </c>
      <c r="AI39331">
        <v>367</v>
      </c>
      <c r="AJ39331">
        <v>7</v>
      </c>
      <c r="AK39331">
        <v>8.6999999999999993</v>
      </c>
      <c r="AM39331">
        <v>6.73</v>
      </c>
    </row>
    <row r="39332" spans="1:39" x14ac:dyDescent="0.45">
      <c r="A39332">
        <v>38411</v>
      </c>
      <c r="B39332" s="1" t="s">
        <v>682</v>
      </c>
      <c r="C39332" s="1" t="s">
        <v>683</v>
      </c>
      <c r="D39332" s="2">
        <v>38588</v>
      </c>
      <c r="E39332">
        <v>0</v>
      </c>
      <c r="F39332">
        <v>0</v>
      </c>
      <c r="G39332">
        <v>112</v>
      </c>
      <c r="K39332">
        <v>3.6470980000000002</v>
      </c>
      <c r="M39332">
        <v>3.2262230000000001</v>
      </c>
      <c r="Q39332">
        <v>0.11</v>
      </c>
      <c r="T39332">
        <v>4.34</v>
      </c>
      <c r="U39332">
        <v>0.58647450000000001</v>
      </c>
      <c r="W39332">
        <v>1.06942</v>
      </c>
      <c r="Y39332">
        <v>9</v>
      </c>
      <c r="Z39332">
        <v>2</v>
      </c>
      <c r="AA39332">
        <v>3.10361895</v>
      </c>
      <c r="AC39332">
        <v>2</v>
      </c>
      <c r="AF39332">
        <v>6.0960000000000001</v>
      </c>
      <c r="AH39332">
        <v>5.6</v>
      </c>
      <c r="AI39332">
        <v>424</v>
      </c>
      <c r="AJ39332">
        <v>6</v>
      </c>
      <c r="AK39332">
        <v>20.6</v>
      </c>
      <c r="AM39332">
        <v>6.99</v>
      </c>
    </row>
    <row r="39333" spans="1:39" x14ac:dyDescent="0.45">
      <c r="A39333">
        <v>38411</v>
      </c>
      <c r="B39333" s="1" t="s">
        <v>682</v>
      </c>
      <c r="C39333" s="1" t="s">
        <v>683</v>
      </c>
      <c r="D39333" s="2">
        <v>38643</v>
      </c>
      <c r="E39333">
        <v>0</v>
      </c>
      <c r="F39333">
        <v>0</v>
      </c>
      <c r="G39333">
        <v>118</v>
      </c>
      <c r="K39333">
        <v>3.80741</v>
      </c>
      <c r="M39333">
        <v>3.7580179999999999</v>
      </c>
      <c r="Q39333">
        <v>0.11</v>
      </c>
      <c r="T39333">
        <v>4.43</v>
      </c>
      <c r="U39333">
        <v>0.62557280000000004</v>
      </c>
      <c r="W39333">
        <v>1.0937250000000001</v>
      </c>
      <c r="Y39333">
        <v>6</v>
      </c>
      <c r="Z39333">
        <v>19</v>
      </c>
      <c r="AA39333">
        <v>3.0806291799999999</v>
      </c>
      <c r="AC39333">
        <v>2</v>
      </c>
      <c r="AF39333">
        <v>6.4320000000000004</v>
      </c>
      <c r="AH39333">
        <v>6.4</v>
      </c>
      <c r="AI39333">
        <v>305</v>
      </c>
      <c r="AJ39333">
        <v>6</v>
      </c>
      <c r="AK39333">
        <v>11</v>
      </c>
      <c r="AM39333">
        <v>6.77</v>
      </c>
    </row>
    <row r="39334" spans="1:39" x14ac:dyDescent="0.45">
      <c r="A39334">
        <v>38411</v>
      </c>
      <c r="B39334" s="1" t="s">
        <v>682</v>
      </c>
      <c r="C39334" s="1" t="s">
        <v>683</v>
      </c>
      <c r="D39334" s="2">
        <v>38761</v>
      </c>
      <c r="E39334">
        <v>0</v>
      </c>
      <c r="F39334">
        <v>0</v>
      </c>
      <c r="G39334">
        <v>120</v>
      </c>
      <c r="K39334">
        <v>3.8474879999999998</v>
      </c>
      <c r="M39334">
        <v>3.3325819999999999</v>
      </c>
      <c r="Q39334">
        <v>0.11</v>
      </c>
      <c r="T39334">
        <v>4.63</v>
      </c>
      <c r="U39334">
        <v>0.62557280000000004</v>
      </c>
      <c r="W39334">
        <v>1.0937250000000001</v>
      </c>
      <c r="Y39334">
        <v>20</v>
      </c>
      <c r="Z39334">
        <v>58</v>
      </c>
      <c r="AA39334">
        <v>3.1266087200000001</v>
      </c>
      <c r="AC39334">
        <v>1</v>
      </c>
      <c r="AF39334">
        <v>6.5759999999999996</v>
      </c>
      <c r="AH39334">
        <v>5.6</v>
      </c>
      <c r="AI39334">
        <v>312</v>
      </c>
      <c r="AJ39334">
        <v>8</v>
      </c>
      <c r="AK39334">
        <v>0.1</v>
      </c>
      <c r="AM39334">
        <v>6.77</v>
      </c>
    </row>
    <row r="39335" spans="1:39" x14ac:dyDescent="0.45">
      <c r="A39335">
        <v>38411</v>
      </c>
      <c r="B39335" s="1" t="s">
        <v>682</v>
      </c>
      <c r="C39335" s="1" t="s">
        <v>683</v>
      </c>
      <c r="D39335" s="2">
        <v>38841</v>
      </c>
      <c r="E39335">
        <v>0</v>
      </c>
      <c r="F39335">
        <v>0</v>
      </c>
      <c r="G39335">
        <v>112</v>
      </c>
      <c r="K39335">
        <v>3.366552</v>
      </c>
      <c r="M39335">
        <v>3.4389409999999998</v>
      </c>
      <c r="Q39335">
        <v>0.11</v>
      </c>
      <c r="T39335">
        <v>4.41</v>
      </c>
      <c r="U39335">
        <v>0.62557280000000004</v>
      </c>
      <c r="W39335">
        <v>0.94789500000000004</v>
      </c>
      <c r="Y39335">
        <v>7</v>
      </c>
      <c r="Z39335">
        <v>67</v>
      </c>
      <c r="AA39335">
        <v>3.10361895</v>
      </c>
      <c r="AC39335">
        <v>1</v>
      </c>
      <c r="AF39335">
        <v>6.1920000000000002</v>
      </c>
      <c r="AH39335">
        <v>5.6</v>
      </c>
      <c r="AI39335">
        <v>430</v>
      </c>
      <c r="AJ39335">
        <v>6</v>
      </c>
      <c r="AK39335">
        <v>8.1999999999999993</v>
      </c>
      <c r="AM39335">
        <v>6.85</v>
      </c>
    </row>
    <row r="39336" spans="1:39" x14ac:dyDescent="0.45">
      <c r="A39336">
        <v>38411</v>
      </c>
      <c r="B39336" s="1" t="s">
        <v>682</v>
      </c>
      <c r="C39336" s="1" t="s">
        <v>683</v>
      </c>
      <c r="D39336" s="2">
        <v>38952</v>
      </c>
      <c r="E39336">
        <v>0</v>
      </c>
      <c r="F39336">
        <v>0</v>
      </c>
      <c r="G39336">
        <v>121</v>
      </c>
      <c r="K39336">
        <v>3.80741</v>
      </c>
      <c r="M39336">
        <v>3.261676</v>
      </c>
      <c r="Q39336">
        <v>0.12</v>
      </c>
      <c r="T39336">
        <v>4.3899999999999997</v>
      </c>
      <c r="U39336">
        <v>0.66467109999999996</v>
      </c>
      <c r="W39336">
        <v>1.0329625</v>
      </c>
      <c r="Y39336">
        <v>6</v>
      </c>
      <c r="Z39336">
        <v>4</v>
      </c>
      <c r="AA39336">
        <v>3.03464964</v>
      </c>
      <c r="AC39336">
        <v>1</v>
      </c>
      <c r="AF39336">
        <v>6.4320000000000004</v>
      </c>
      <c r="AH39336">
        <v>6.9</v>
      </c>
      <c r="AI39336">
        <v>383</v>
      </c>
      <c r="AJ39336">
        <v>4</v>
      </c>
      <c r="AK39336">
        <v>20.8</v>
      </c>
      <c r="AM39336">
        <v>7.07</v>
      </c>
    </row>
    <row r="39337" spans="1:39" x14ac:dyDescent="0.45">
      <c r="A39337">
        <v>38411</v>
      </c>
      <c r="B39337" s="1" t="s">
        <v>682</v>
      </c>
      <c r="C39337" s="1" t="s">
        <v>683</v>
      </c>
      <c r="D39337" s="2">
        <v>39015</v>
      </c>
      <c r="E39337">
        <v>0</v>
      </c>
      <c r="F39337">
        <v>0</v>
      </c>
      <c r="G39337">
        <v>120</v>
      </c>
      <c r="K39337">
        <v>3.747293</v>
      </c>
      <c r="M39337">
        <v>3.4743940000000002</v>
      </c>
      <c r="Q39337">
        <v>0.11</v>
      </c>
      <c r="T39337">
        <v>4.43</v>
      </c>
      <c r="U39337">
        <v>0.62557280000000004</v>
      </c>
      <c r="W39337">
        <v>1.045115</v>
      </c>
      <c r="Y39337">
        <v>16</v>
      </c>
      <c r="Z39337">
        <v>3</v>
      </c>
      <c r="AA39337">
        <v>3.0806291799999999</v>
      </c>
      <c r="AC39337">
        <v>1</v>
      </c>
      <c r="AF39337">
        <v>6.048</v>
      </c>
      <c r="AH39337">
        <v>6.5</v>
      </c>
      <c r="AI39337">
        <v>595</v>
      </c>
      <c r="AJ39337">
        <v>6</v>
      </c>
      <c r="AK39337">
        <v>11.8</v>
      </c>
      <c r="AM39337">
        <v>6.63</v>
      </c>
    </row>
    <row r="39338" spans="1:39" x14ac:dyDescent="0.45">
      <c r="A39338">
        <v>38411</v>
      </c>
      <c r="B39338" s="1" t="s">
        <v>682</v>
      </c>
      <c r="C39338" s="1" t="s">
        <v>683</v>
      </c>
      <c r="D39338" s="2">
        <v>39125</v>
      </c>
      <c r="E39338">
        <v>0</v>
      </c>
      <c r="F39338">
        <v>0</v>
      </c>
      <c r="G39338">
        <v>113</v>
      </c>
      <c r="K39338">
        <v>3.7272539999999998</v>
      </c>
      <c r="M39338">
        <v>3.4743940000000002</v>
      </c>
      <c r="Q39338">
        <v>0.11</v>
      </c>
      <c r="T39338">
        <v>4.55</v>
      </c>
      <c r="U39338">
        <v>0.58647450000000001</v>
      </c>
      <c r="W39338">
        <v>1.0086575</v>
      </c>
      <c r="Y39338">
        <v>10</v>
      </c>
      <c r="Z39338">
        <v>51</v>
      </c>
      <c r="AA39338">
        <v>2.94269056</v>
      </c>
      <c r="AC39338">
        <v>1</v>
      </c>
      <c r="AF39338">
        <v>6.2880000000000003</v>
      </c>
      <c r="AH39338">
        <v>6.5</v>
      </c>
      <c r="AI39338">
        <v>340</v>
      </c>
      <c r="AJ39338">
        <v>7</v>
      </c>
      <c r="AK39338">
        <v>1</v>
      </c>
      <c r="AM39338">
        <v>6.84</v>
      </c>
    </row>
    <row r="39339" spans="1:39" x14ac:dyDescent="0.45">
      <c r="A39339">
        <v>38411</v>
      </c>
      <c r="B39339" s="1" t="s">
        <v>682</v>
      </c>
      <c r="C39339" s="1" t="s">
        <v>683</v>
      </c>
      <c r="D39339" s="2">
        <v>39216</v>
      </c>
      <c r="E39339">
        <v>0</v>
      </c>
      <c r="F39339">
        <v>0</v>
      </c>
      <c r="G39339">
        <v>111</v>
      </c>
      <c r="K39339">
        <v>3.7072150000000001</v>
      </c>
      <c r="M39339">
        <v>3.4743940000000002</v>
      </c>
      <c r="Q39339">
        <v>0.1</v>
      </c>
      <c r="T39339">
        <v>4.3600000000000003</v>
      </c>
      <c r="U39339">
        <v>0.62557280000000004</v>
      </c>
      <c r="W39339">
        <v>1.0086575</v>
      </c>
      <c r="Y39339">
        <v>5</v>
      </c>
      <c r="Z39339">
        <v>3</v>
      </c>
      <c r="AA39339">
        <v>3.0116598699999999</v>
      </c>
      <c r="AC39339">
        <v>1</v>
      </c>
      <c r="AF39339">
        <v>6.1440000000000001</v>
      </c>
      <c r="AH39339">
        <v>6.6</v>
      </c>
      <c r="AI39339">
        <v>283</v>
      </c>
      <c r="AJ39339">
        <v>5</v>
      </c>
      <c r="AK39339">
        <v>12.8</v>
      </c>
      <c r="AM39339">
        <v>7.07</v>
      </c>
    </row>
    <row r="39340" spans="1:39" x14ac:dyDescent="0.45">
      <c r="A39340">
        <v>38411</v>
      </c>
      <c r="B39340" s="1" t="s">
        <v>682</v>
      </c>
      <c r="C39340" s="1" t="s">
        <v>683</v>
      </c>
      <c r="D39340" s="2">
        <v>39302</v>
      </c>
      <c r="E39340">
        <v>0</v>
      </c>
      <c r="F39340">
        <v>0</v>
      </c>
      <c r="G39340">
        <v>112</v>
      </c>
      <c r="K39340">
        <v>3.687176</v>
      </c>
      <c r="M39340">
        <v>3.5453000000000001</v>
      </c>
      <c r="Q39340">
        <v>0.11</v>
      </c>
      <c r="T39340">
        <v>4.4400000000000004</v>
      </c>
      <c r="U39340">
        <v>0.58647450000000001</v>
      </c>
      <c r="W39340">
        <v>0.99650499999999997</v>
      </c>
      <c r="Y39340">
        <v>4</v>
      </c>
      <c r="Z39340">
        <v>1</v>
      </c>
      <c r="AA39340">
        <v>3.0576394100000002</v>
      </c>
      <c r="AC39340">
        <v>1</v>
      </c>
      <c r="AF39340">
        <v>6.1440000000000001</v>
      </c>
      <c r="AH39340">
        <v>6.4</v>
      </c>
      <c r="AI39340">
        <v>282</v>
      </c>
      <c r="AJ39340">
        <v>3</v>
      </c>
      <c r="AM39340">
        <v>7.08</v>
      </c>
    </row>
    <row r="39341" spans="1:39" x14ac:dyDescent="0.45">
      <c r="A39341">
        <v>38411</v>
      </c>
      <c r="B39341" s="1" t="s">
        <v>682</v>
      </c>
      <c r="C39341" s="1" t="s">
        <v>683</v>
      </c>
      <c r="D39341" s="2">
        <v>39378</v>
      </c>
      <c r="E39341">
        <v>0</v>
      </c>
      <c r="F39341">
        <v>0</v>
      </c>
      <c r="G39341">
        <v>125</v>
      </c>
      <c r="K39341">
        <v>3.7873709999999998</v>
      </c>
      <c r="M39341">
        <v>3.5807530000000001</v>
      </c>
      <c r="Q39341">
        <v>0.11</v>
      </c>
      <c r="T39341">
        <v>4.5</v>
      </c>
      <c r="U39341">
        <v>0.66467109999999996</v>
      </c>
      <c r="W39341">
        <v>1.045115</v>
      </c>
      <c r="Y39341">
        <v>7</v>
      </c>
      <c r="Z39341">
        <v>4</v>
      </c>
      <c r="AA39341">
        <v>3.26454734</v>
      </c>
      <c r="AC39341">
        <v>1</v>
      </c>
      <c r="AF39341">
        <v>5.76</v>
      </c>
      <c r="AH39341">
        <v>6.6</v>
      </c>
      <c r="AI39341">
        <v>291</v>
      </c>
      <c r="AJ39341">
        <v>2</v>
      </c>
      <c r="AK39341">
        <v>9</v>
      </c>
      <c r="AM39341">
        <v>6.74</v>
      </c>
    </row>
    <row r="39342" spans="1:39" x14ac:dyDescent="0.45">
      <c r="A39342">
        <v>38411</v>
      </c>
      <c r="B39342" s="1" t="s">
        <v>682</v>
      </c>
      <c r="C39342" s="1" t="s">
        <v>683</v>
      </c>
      <c r="D39342" s="2">
        <v>39496</v>
      </c>
      <c r="E39342">
        <v>0</v>
      </c>
      <c r="F39342">
        <v>0</v>
      </c>
      <c r="G39342">
        <v>117</v>
      </c>
      <c r="K39342">
        <v>3.6671369999999999</v>
      </c>
      <c r="M39342">
        <v>3.6871119999999999</v>
      </c>
      <c r="Q39342">
        <v>0.11</v>
      </c>
      <c r="T39342">
        <v>4.49</v>
      </c>
      <c r="U39342">
        <v>0.58647450000000001</v>
      </c>
      <c r="W39342">
        <v>1.0572675</v>
      </c>
      <c r="Y39342">
        <v>14</v>
      </c>
      <c r="Z39342">
        <v>42</v>
      </c>
      <c r="AA39342">
        <v>2.7587723999999998</v>
      </c>
      <c r="AC39342">
        <v>1</v>
      </c>
      <c r="AF39342">
        <v>6.1920000000000002</v>
      </c>
      <c r="AH39342">
        <v>6.4</v>
      </c>
      <c r="AI39342">
        <v>312</v>
      </c>
      <c r="AJ39342">
        <v>5</v>
      </c>
      <c r="AK39342">
        <v>2</v>
      </c>
      <c r="AM39342">
        <v>6.76</v>
      </c>
    </row>
    <row r="39343" spans="1:39" x14ac:dyDescent="0.45">
      <c r="A39343">
        <v>38411</v>
      </c>
      <c r="B39343" s="1" t="s">
        <v>682</v>
      </c>
      <c r="C39343" s="1" t="s">
        <v>683</v>
      </c>
      <c r="D39343" s="2">
        <v>39581</v>
      </c>
      <c r="E39343">
        <v>0</v>
      </c>
      <c r="F39343">
        <v>0</v>
      </c>
      <c r="G39343">
        <v>117</v>
      </c>
      <c r="K39343">
        <v>3.6671369999999999</v>
      </c>
      <c r="M39343">
        <v>4.0416420000000004</v>
      </c>
      <c r="Q39343">
        <v>0.11</v>
      </c>
      <c r="T39343">
        <v>4.43</v>
      </c>
      <c r="U39343">
        <v>0.58647450000000001</v>
      </c>
      <c r="W39343">
        <v>1.0329625</v>
      </c>
      <c r="Y39343">
        <v>2</v>
      </c>
      <c r="Z39343">
        <v>3</v>
      </c>
      <c r="AA39343">
        <v>2.7587723999999998</v>
      </c>
      <c r="AC39343">
        <v>1</v>
      </c>
      <c r="AF39343">
        <v>6.6239999999999997</v>
      </c>
      <c r="AH39343">
        <v>7.1</v>
      </c>
      <c r="AI39343">
        <v>277</v>
      </c>
      <c r="AJ39343">
        <v>4</v>
      </c>
      <c r="AK39343">
        <v>14</v>
      </c>
      <c r="AM39343">
        <v>7.02</v>
      </c>
    </row>
    <row r="39344" spans="1:39" x14ac:dyDescent="0.45">
      <c r="A39344">
        <v>38411</v>
      </c>
      <c r="B39344" s="1" t="s">
        <v>682</v>
      </c>
      <c r="C39344" s="1" t="s">
        <v>683</v>
      </c>
      <c r="D39344" s="2">
        <v>39668</v>
      </c>
      <c r="E39344">
        <v>0</v>
      </c>
      <c r="F39344">
        <v>0</v>
      </c>
      <c r="G39344">
        <v>122</v>
      </c>
      <c r="K39344">
        <v>3.687176</v>
      </c>
      <c r="M39344">
        <v>3.616206</v>
      </c>
      <c r="Q39344">
        <v>0.12</v>
      </c>
      <c r="T39344">
        <v>4.45</v>
      </c>
      <c r="U39344">
        <v>0.58647450000000001</v>
      </c>
      <c r="W39344">
        <v>1.0937250000000001</v>
      </c>
      <c r="Y39344">
        <v>11</v>
      </c>
      <c r="Z39344">
        <v>2</v>
      </c>
      <c r="AA39344">
        <v>2.8507314799999999</v>
      </c>
      <c r="AC39344">
        <v>1</v>
      </c>
      <c r="AF39344">
        <v>6.1440000000000001</v>
      </c>
      <c r="AH39344">
        <v>6.7</v>
      </c>
      <c r="AI39344">
        <v>309</v>
      </c>
      <c r="AJ39344">
        <v>7</v>
      </c>
      <c r="AK39344">
        <v>19.5</v>
      </c>
      <c r="AM39344">
        <v>7.05</v>
      </c>
    </row>
    <row r="39345" spans="1:39" x14ac:dyDescent="0.45">
      <c r="A39345">
        <v>38411</v>
      </c>
      <c r="B39345" s="1" t="s">
        <v>682</v>
      </c>
      <c r="C39345" s="1" t="s">
        <v>683</v>
      </c>
      <c r="D39345" s="2">
        <v>39743</v>
      </c>
      <c r="E39345">
        <v>0</v>
      </c>
      <c r="F39345">
        <v>0</v>
      </c>
      <c r="G39345">
        <v>121</v>
      </c>
      <c r="K39345">
        <v>3.7272539999999998</v>
      </c>
      <c r="M39345">
        <v>3.2262230000000001</v>
      </c>
      <c r="Q39345">
        <v>0.09</v>
      </c>
      <c r="T39345">
        <v>4.45</v>
      </c>
      <c r="U39345">
        <v>0.62557280000000004</v>
      </c>
      <c r="W39345">
        <v>1.0815725</v>
      </c>
      <c r="Y39345">
        <v>4</v>
      </c>
      <c r="Z39345">
        <v>2</v>
      </c>
      <c r="AA39345">
        <v>2.6208337799999999</v>
      </c>
      <c r="AC39345">
        <v>1</v>
      </c>
      <c r="AF39345">
        <v>6</v>
      </c>
      <c r="AH39345">
        <v>6.9</v>
      </c>
      <c r="AI39345">
        <v>293</v>
      </c>
      <c r="AJ39345">
        <v>5</v>
      </c>
      <c r="AK39345">
        <v>9.4</v>
      </c>
      <c r="AM39345">
        <v>6.75</v>
      </c>
    </row>
    <row r="39346" spans="1:39" x14ac:dyDescent="0.45">
      <c r="A39346">
        <v>38411</v>
      </c>
      <c r="B39346" s="1" t="s">
        <v>682</v>
      </c>
      <c r="C39346" s="1" t="s">
        <v>683</v>
      </c>
      <c r="D39346" s="2">
        <v>39853</v>
      </c>
      <c r="E39346">
        <v>0</v>
      </c>
      <c r="F39346">
        <v>0</v>
      </c>
      <c r="G39346">
        <v>132</v>
      </c>
      <c r="K39346">
        <v>3.7072150000000001</v>
      </c>
      <c r="M39346">
        <v>5.0697789999999996</v>
      </c>
      <c r="Q39346">
        <v>0.12</v>
      </c>
      <c r="T39346">
        <v>5.3</v>
      </c>
      <c r="U39346">
        <v>0.78196600000000005</v>
      </c>
      <c r="W39346">
        <v>1.239555</v>
      </c>
      <c r="Y39346">
        <v>38</v>
      </c>
      <c r="Z39346">
        <v>48</v>
      </c>
      <c r="AA39346">
        <v>3.33351665</v>
      </c>
      <c r="AC39346">
        <v>1</v>
      </c>
      <c r="AF39346">
        <v>7.2</v>
      </c>
      <c r="AH39346">
        <v>8.4</v>
      </c>
      <c r="AI39346">
        <v>550</v>
      </c>
      <c r="AJ39346">
        <v>8</v>
      </c>
      <c r="AK39346">
        <v>1.7</v>
      </c>
      <c r="AM39346">
        <v>6.69</v>
      </c>
    </row>
    <row r="39347" spans="1:39" x14ac:dyDescent="0.45">
      <c r="A39347">
        <v>38411</v>
      </c>
      <c r="B39347" s="1" t="s">
        <v>682</v>
      </c>
      <c r="C39347" s="1" t="s">
        <v>683</v>
      </c>
      <c r="D39347" s="2">
        <v>39979</v>
      </c>
      <c r="E39347">
        <v>0</v>
      </c>
      <c r="F39347">
        <v>0</v>
      </c>
      <c r="G39347">
        <v>118</v>
      </c>
      <c r="K39347">
        <v>3.6070199999999999</v>
      </c>
      <c r="M39347">
        <v>3.616206</v>
      </c>
      <c r="Q39347">
        <v>0.11</v>
      </c>
      <c r="T39347">
        <v>4.3099999999999996</v>
      </c>
      <c r="U39347">
        <v>0.58647450000000001</v>
      </c>
      <c r="W39347">
        <v>1.0329625</v>
      </c>
      <c r="Y39347">
        <v>9</v>
      </c>
      <c r="Z39347">
        <v>1</v>
      </c>
      <c r="AA39347">
        <v>2.7817621699999999</v>
      </c>
      <c r="AC39347">
        <v>1</v>
      </c>
      <c r="AF39347">
        <v>6.048</v>
      </c>
      <c r="AH39347">
        <v>7.2</v>
      </c>
      <c r="AI39347">
        <v>280</v>
      </c>
      <c r="AJ39347">
        <v>6</v>
      </c>
      <c r="AK39347">
        <v>14.6</v>
      </c>
      <c r="AM39347">
        <v>6.74</v>
      </c>
    </row>
    <row r="39348" spans="1:39" x14ac:dyDescent="0.45">
      <c r="A39348">
        <v>38411</v>
      </c>
      <c r="B39348" s="1" t="s">
        <v>682</v>
      </c>
      <c r="C39348" s="1" t="s">
        <v>683</v>
      </c>
      <c r="D39348" s="2">
        <v>40057</v>
      </c>
      <c r="E39348">
        <v>0</v>
      </c>
      <c r="F39348">
        <v>0</v>
      </c>
      <c r="G39348">
        <v>121</v>
      </c>
      <c r="K39348">
        <v>3.7072150000000001</v>
      </c>
      <c r="M39348">
        <v>3.616206</v>
      </c>
      <c r="Q39348">
        <v>0.12</v>
      </c>
      <c r="T39348">
        <v>4.3</v>
      </c>
      <c r="U39348">
        <v>0.58647450000000001</v>
      </c>
      <c r="W39348">
        <v>1.045115</v>
      </c>
      <c r="Y39348">
        <v>9</v>
      </c>
      <c r="Z39348">
        <v>1</v>
      </c>
      <c r="AA39348">
        <v>2.7817621699999999</v>
      </c>
      <c r="AC39348">
        <v>1</v>
      </c>
      <c r="AF39348">
        <v>5.952</v>
      </c>
      <c r="AH39348">
        <v>6.9</v>
      </c>
      <c r="AI39348">
        <v>334</v>
      </c>
      <c r="AJ39348">
        <v>5</v>
      </c>
      <c r="AK39348">
        <v>17.8</v>
      </c>
      <c r="AM39348">
        <v>6.95</v>
      </c>
    </row>
    <row r="39349" spans="1:39" x14ac:dyDescent="0.45">
      <c r="A39349">
        <v>38411</v>
      </c>
      <c r="B39349" s="1" t="s">
        <v>682</v>
      </c>
      <c r="C39349" s="1" t="s">
        <v>683</v>
      </c>
      <c r="D39349" s="2">
        <v>40105</v>
      </c>
      <c r="E39349">
        <v>0</v>
      </c>
      <c r="F39349">
        <v>0</v>
      </c>
      <c r="G39349">
        <v>129</v>
      </c>
      <c r="K39349">
        <v>3.5068250000000001</v>
      </c>
      <c r="M39349">
        <v>3.616206</v>
      </c>
      <c r="Q39349">
        <v>0.11</v>
      </c>
      <c r="T39349">
        <v>4.43</v>
      </c>
      <c r="U39349">
        <v>0.58647450000000001</v>
      </c>
      <c r="W39349">
        <v>1.0937250000000001</v>
      </c>
      <c r="Y39349">
        <v>8</v>
      </c>
      <c r="Z39349">
        <v>1</v>
      </c>
      <c r="AA39349">
        <v>2.71279286</v>
      </c>
      <c r="AC39349">
        <v>1</v>
      </c>
      <c r="AF39349">
        <v>6</v>
      </c>
      <c r="AH39349">
        <v>11.7</v>
      </c>
      <c r="AI39349">
        <v>422</v>
      </c>
      <c r="AJ39349">
        <v>5</v>
      </c>
      <c r="AK39349">
        <v>7</v>
      </c>
      <c r="AM39349">
        <v>6.73</v>
      </c>
    </row>
    <row r="39350" spans="1:39" x14ac:dyDescent="0.45">
      <c r="A39350">
        <v>38411</v>
      </c>
      <c r="B39350" s="1" t="s">
        <v>682</v>
      </c>
      <c r="C39350" s="1" t="s">
        <v>683</v>
      </c>
      <c r="D39350" s="2">
        <v>40238</v>
      </c>
      <c r="E39350">
        <v>0</v>
      </c>
      <c r="F39350">
        <v>0</v>
      </c>
      <c r="G39350">
        <v>132</v>
      </c>
      <c r="K39350">
        <v>3.687176</v>
      </c>
      <c r="M39350">
        <v>3.8998300000000001</v>
      </c>
      <c r="Q39350">
        <v>0.11</v>
      </c>
      <c r="T39350">
        <v>4.67</v>
      </c>
      <c r="U39350">
        <v>0.62557280000000004</v>
      </c>
      <c r="W39350">
        <v>1.0937250000000001</v>
      </c>
      <c r="Y39350">
        <v>30</v>
      </c>
      <c r="Z39350">
        <v>32</v>
      </c>
      <c r="AA39350">
        <v>2.8507314799999999</v>
      </c>
      <c r="AC39350">
        <v>1</v>
      </c>
      <c r="AF39350">
        <v>6.3840000000000003</v>
      </c>
      <c r="AH39350">
        <v>7.1</v>
      </c>
      <c r="AI39350">
        <v>311</v>
      </c>
      <c r="AJ39350">
        <v>5</v>
      </c>
      <c r="AK39350">
        <v>0.5</v>
      </c>
      <c r="AM39350">
        <v>6.7</v>
      </c>
    </row>
    <row r="39351" spans="1:39" x14ac:dyDescent="0.45">
      <c r="A39351">
        <v>38411</v>
      </c>
      <c r="B39351" s="1" t="s">
        <v>682</v>
      </c>
      <c r="C39351" s="1" t="s">
        <v>683</v>
      </c>
      <c r="D39351" s="2">
        <v>40316</v>
      </c>
      <c r="E39351">
        <v>0</v>
      </c>
      <c r="F39351">
        <v>0</v>
      </c>
      <c r="G39351">
        <v>114</v>
      </c>
      <c r="K39351">
        <v>3.2062400000000002</v>
      </c>
      <c r="M39351">
        <v>3.4389409999999998</v>
      </c>
      <c r="Q39351">
        <v>0.1</v>
      </c>
      <c r="T39351">
        <v>4.26</v>
      </c>
      <c r="U39351">
        <v>0.54737619999999998</v>
      </c>
      <c r="W39351">
        <v>0.96004750000000005</v>
      </c>
      <c r="Y39351">
        <v>4</v>
      </c>
      <c r="Z39351">
        <v>14</v>
      </c>
      <c r="AA39351">
        <v>2.5748542400000001</v>
      </c>
      <c r="AC39351">
        <v>1</v>
      </c>
      <c r="AF39351">
        <v>5.7119999999999997</v>
      </c>
      <c r="AH39351">
        <v>7</v>
      </c>
      <c r="AI39351">
        <v>295</v>
      </c>
      <c r="AJ39351">
        <v>8</v>
      </c>
      <c r="AK39351">
        <v>12.8</v>
      </c>
      <c r="AM39351">
        <v>7.01</v>
      </c>
    </row>
    <row r="39352" spans="1:39" x14ac:dyDescent="0.45">
      <c r="A39352">
        <v>38411</v>
      </c>
      <c r="B39352" s="1" t="s">
        <v>682</v>
      </c>
      <c r="C39352" s="1" t="s">
        <v>683</v>
      </c>
      <c r="D39352" s="2">
        <v>40402</v>
      </c>
      <c r="E39352">
        <v>0</v>
      </c>
      <c r="F39352">
        <v>0</v>
      </c>
      <c r="G39352">
        <v>114</v>
      </c>
      <c r="K39352">
        <v>3.1862010000000001</v>
      </c>
      <c r="M39352">
        <v>3.5098470000000002</v>
      </c>
      <c r="Q39352">
        <v>0.11</v>
      </c>
      <c r="T39352">
        <v>4.28</v>
      </c>
      <c r="U39352">
        <v>0.54737619999999998</v>
      </c>
      <c r="W39352">
        <v>0.96004750000000005</v>
      </c>
      <c r="Y39352">
        <v>4</v>
      </c>
      <c r="Z39352">
        <v>3</v>
      </c>
      <c r="AA39352">
        <v>2.5748542400000001</v>
      </c>
      <c r="AC39352">
        <v>1</v>
      </c>
      <c r="AF39352">
        <v>5.8079999999999998</v>
      </c>
      <c r="AH39352">
        <v>6.8</v>
      </c>
      <c r="AI39352">
        <v>272</v>
      </c>
      <c r="AJ39352">
        <v>5</v>
      </c>
      <c r="AK39352">
        <v>21</v>
      </c>
      <c r="AM39352">
        <v>6.99</v>
      </c>
    </row>
    <row r="39353" spans="1:39" x14ac:dyDescent="0.45">
      <c r="A39353">
        <v>38411</v>
      </c>
      <c r="B39353" s="1" t="s">
        <v>682</v>
      </c>
      <c r="C39353" s="1" t="s">
        <v>683</v>
      </c>
      <c r="D39353" s="2">
        <v>40472</v>
      </c>
      <c r="E39353">
        <v>0</v>
      </c>
      <c r="F39353">
        <v>0</v>
      </c>
      <c r="G39353">
        <v>123</v>
      </c>
      <c r="K39353">
        <v>3.426669</v>
      </c>
      <c r="M39353">
        <v>3.4743940000000002</v>
      </c>
      <c r="Q39353">
        <v>0.11</v>
      </c>
      <c r="T39353">
        <v>4.54</v>
      </c>
      <c r="U39353">
        <v>0.58647450000000001</v>
      </c>
      <c r="W39353">
        <v>1.0086575</v>
      </c>
      <c r="Y39353">
        <v>10</v>
      </c>
      <c r="Z39353">
        <v>3</v>
      </c>
      <c r="AA39353">
        <v>2.5978440100000002</v>
      </c>
      <c r="AC39353">
        <v>1</v>
      </c>
      <c r="AF39353">
        <v>5.52</v>
      </c>
      <c r="AH39353">
        <v>7.1</v>
      </c>
      <c r="AI39353">
        <v>310</v>
      </c>
      <c r="AJ39353">
        <v>6</v>
      </c>
      <c r="AK39353">
        <v>7.3</v>
      </c>
      <c r="AM39353">
        <v>6.66</v>
      </c>
    </row>
    <row r="39354" spans="1:39" x14ac:dyDescent="0.45">
      <c r="A39354">
        <v>38411</v>
      </c>
      <c r="B39354" s="1" t="s">
        <v>682</v>
      </c>
      <c r="C39354" s="1" t="s">
        <v>683</v>
      </c>
      <c r="D39354" s="2">
        <v>40582</v>
      </c>
      <c r="E39354">
        <v>0</v>
      </c>
      <c r="F39354">
        <v>0</v>
      </c>
      <c r="G39354">
        <v>123</v>
      </c>
      <c r="K39354">
        <v>3.747293</v>
      </c>
      <c r="M39354">
        <v>3.7225649999999999</v>
      </c>
      <c r="Q39354">
        <v>0.11</v>
      </c>
      <c r="T39354">
        <v>4.59</v>
      </c>
      <c r="U39354">
        <v>0.66467109999999996</v>
      </c>
      <c r="W39354">
        <v>1.06942</v>
      </c>
      <c r="Y39354">
        <v>26</v>
      </c>
      <c r="Z39354">
        <v>42</v>
      </c>
      <c r="AA39354">
        <v>2.9886701000000002</v>
      </c>
      <c r="AC39354">
        <v>1</v>
      </c>
      <c r="AF39354">
        <v>6.0960000000000001</v>
      </c>
      <c r="AH39354">
        <v>7.5</v>
      </c>
      <c r="AI39354">
        <v>414</v>
      </c>
      <c r="AJ39354">
        <v>6</v>
      </c>
      <c r="AK39354">
        <v>1</v>
      </c>
      <c r="AM39354">
        <v>6.64</v>
      </c>
    </row>
    <row r="39355" spans="1:39" x14ac:dyDescent="0.45">
      <c r="A39355">
        <v>38411</v>
      </c>
      <c r="B39355" s="1" t="s">
        <v>682</v>
      </c>
      <c r="C39355" s="1" t="s">
        <v>683</v>
      </c>
      <c r="D39355" s="2">
        <v>40672</v>
      </c>
      <c r="E39355">
        <v>0</v>
      </c>
      <c r="F39355">
        <v>0</v>
      </c>
      <c r="G39355">
        <v>119</v>
      </c>
      <c r="K39355">
        <v>3.366552</v>
      </c>
      <c r="M39355">
        <v>3.4389409999999998</v>
      </c>
      <c r="Q39355">
        <v>0.11</v>
      </c>
      <c r="T39355">
        <v>4.12</v>
      </c>
      <c r="U39355">
        <v>0.54737619999999998</v>
      </c>
      <c r="W39355">
        <v>0.97219999999999995</v>
      </c>
      <c r="Y39355">
        <v>8</v>
      </c>
      <c r="Z39355">
        <v>1</v>
      </c>
      <c r="AA39355">
        <v>2.5748542400000001</v>
      </c>
      <c r="AC39355">
        <v>1</v>
      </c>
      <c r="AF39355">
        <v>5.4720000000000004</v>
      </c>
      <c r="AH39355">
        <v>7</v>
      </c>
      <c r="AI39355">
        <v>287</v>
      </c>
      <c r="AJ39355">
        <v>5</v>
      </c>
      <c r="AK39355">
        <v>15.4</v>
      </c>
      <c r="AM39355">
        <v>6.8</v>
      </c>
    </row>
    <row r="39356" spans="1:39" x14ac:dyDescent="0.45">
      <c r="A39356">
        <v>38411</v>
      </c>
      <c r="B39356" s="1" t="s">
        <v>682</v>
      </c>
      <c r="C39356" s="1" t="s">
        <v>683</v>
      </c>
      <c r="D39356" s="2">
        <v>40766</v>
      </c>
      <c r="E39356">
        <v>0</v>
      </c>
      <c r="F39356">
        <v>0</v>
      </c>
      <c r="G39356">
        <v>112</v>
      </c>
      <c r="K39356">
        <v>3.306435</v>
      </c>
      <c r="M39356">
        <v>3.3680349999999999</v>
      </c>
      <c r="Q39356">
        <v>0.11</v>
      </c>
      <c r="T39356">
        <v>4.1900000000000004</v>
      </c>
      <c r="U39356">
        <v>0.58647450000000001</v>
      </c>
      <c r="W39356">
        <v>1.0086575</v>
      </c>
      <c r="Y39356">
        <v>16</v>
      </c>
      <c r="Z39356">
        <v>1</v>
      </c>
      <c r="AA39356">
        <v>2.7357826300000001</v>
      </c>
      <c r="AC39356">
        <v>1</v>
      </c>
      <c r="AF39356">
        <v>5.3280000000000003</v>
      </c>
      <c r="AH39356">
        <v>8</v>
      </c>
      <c r="AI39356">
        <v>360</v>
      </c>
      <c r="AJ39356">
        <v>8</v>
      </c>
      <c r="AK39356">
        <v>19.7</v>
      </c>
      <c r="AM39356">
        <v>6.93</v>
      </c>
    </row>
    <row r="39357" spans="1:39" x14ac:dyDescent="0.45">
      <c r="A39357">
        <v>38411</v>
      </c>
      <c r="B39357" s="1" t="s">
        <v>682</v>
      </c>
      <c r="C39357" s="1" t="s">
        <v>683</v>
      </c>
      <c r="D39357" s="2">
        <v>40834</v>
      </c>
      <c r="E39357">
        <v>0</v>
      </c>
      <c r="F39357">
        <v>0</v>
      </c>
      <c r="G39357">
        <v>119</v>
      </c>
      <c r="K39357">
        <v>3.5669420000000001</v>
      </c>
      <c r="M39357">
        <v>3.4034879999999998</v>
      </c>
      <c r="Q39357">
        <v>0.11</v>
      </c>
      <c r="T39357">
        <v>4.18</v>
      </c>
      <c r="U39357">
        <v>0.58647450000000001</v>
      </c>
      <c r="W39357">
        <v>1.0572675</v>
      </c>
      <c r="Y39357">
        <v>9</v>
      </c>
      <c r="Z39357">
        <v>3</v>
      </c>
      <c r="AA39357">
        <v>2.7587723999999998</v>
      </c>
      <c r="AC39357">
        <v>1</v>
      </c>
      <c r="AF39357">
        <v>5.3760000000000003</v>
      </c>
      <c r="AH39357">
        <v>7.4</v>
      </c>
      <c r="AI39357">
        <v>322</v>
      </c>
      <c r="AJ39357">
        <v>6</v>
      </c>
      <c r="AM39357">
        <v>6.65</v>
      </c>
    </row>
    <row r="39358" spans="1:39" x14ac:dyDescent="0.45">
      <c r="A39358">
        <v>38411</v>
      </c>
      <c r="B39358" s="1" t="s">
        <v>682</v>
      </c>
      <c r="C39358" s="1" t="s">
        <v>683</v>
      </c>
      <c r="D39358" s="2">
        <v>40966</v>
      </c>
      <c r="E39358">
        <v>0</v>
      </c>
      <c r="F39358">
        <v>0</v>
      </c>
      <c r="G39358">
        <v>122</v>
      </c>
      <c r="K39358">
        <v>3.5469029999999999</v>
      </c>
      <c r="M39358">
        <v>3.651659</v>
      </c>
      <c r="Q39358">
        <v>0.11</v>
      </c>
      <c r="T39358">
        <v>4.33</v>
      </c>
      <c r="U39358">
        <v>0.58647450000000001</v>
      </c>
      <c r="W39358">
        <v>1.045115</v>
      </c>
      <c r="Y39358">
        <v>12</v>
      </c>
      <c r="Z39358">
        <v>64</v>
      </c>
      <c r="AA39358">
        <v>2.8047519400000001</v>
      </c>
      <c r="AC39358">
        <v>1</v>
      </c>
      <c r="AF39358">
        <v>5.6639999999999997</v>
      </c>
      <c r="AH39358">
        <v>7.2</v>
      </c>
      <c r="AI39358">
        <v>354</v>
      </c>
      <c r="AJ39358">
        <v>6</v>
      </c>
      <c r="AK39358">
        <v>2.2000000000000002</v>
      </c>
      <c r="AM39358">
        <v>6.6</v>
      </c>
    </row>
    <row r="39359" spans="1:39" x14ac:dyDescent="0.45">
      <c r="A39359">
        <v>38411</v>
      </c>
      <c r="B39359" s="1" t="s">
        <v>682</v>
      </c>
      <c r="C39359" s="1" t="s">
        <v>683</v>
      </c>
      <c r="D39359" s="2">
        <v>41037</v>
      </c>
      <c r="E39359">
        <v>0</v>
      </c>
      <c r="F39359">
        <v>0</v>
      </c>
      <c r="G39359">
        <v>117</v>
      </c>
      <c r="K39359">
        <v>3.3264740000000002</v>
      </c>
      <c r="M39359">
        <v>3.3680349999999999</v>
      </c>
      <c r="Q39359">
        <v>0.11</v>
      </c>
      <c r="T39359">
        <v>4</v>
      </c>
      <c r="U39359">
        <v>0.58647450000000001</v>
      </c>
      <c r="W39359">
        <v>0.98435249999999996</v>
      </c>
      <c r="Y39359">
        <v>4</v>
      </c>
      <c r="Z39359">
        <v>11</v>
      </c>
      <c r="AA39359">
        <v>2.7357826300000001</v>
      </c>
      <c r="AC39359">
        <v>1</v>
      </c>
      <c r="AF39359">
        <v>5.1360000000000001</v>
      </c>
      <c r="AH39359">
        <v>7.2</v>
      </c>
      <c r="AI39359">
        <v>318</v>
      </c>
      <c r="AJ39359">
        <v>5</v>
      </c>
      <c r="AK39359">
        <v>11.3</v>
      </c>
      <c r="AM39359">
        <v>6.65</v>
      </c>
    </row>
    <row r="39360" spans="1:39" x14ac:dyDescent="0.45">
      <c r="A39360">
        <v>38411</v>
      </c>
      <c r="B39360" s="1" t="s">
        <v>682</v>
      </c>
      <c r="C39360" s="1" t="s">
        <v>683</v>
      </c>
      <c r="D39360" s="2">
        <v>41136</v>
      </c>
      <c r="E39360">
        <v>0</v>
      </c>
      <c r="F39360">
        <v>0</v>
      </c>
      <c r="G39360">
        <v>122</v>
      </c>
      <c r="K39360">
        <v>3.3264740000000002</v>
      </c>
      <c r="M39360">
        <v>3.3680349999999999</v>
      </c>
      <c r="Q39360">
        <v>0.11</v>
      </c>
      <c r="T39360">
        <v>4.17</v>
      </c>
      <c r="U39360">
        <v>0.54737619999999998</v>
      </c>
      <c r="W39360">
        <v>0.99650499999999997</v>
      </c>
      <c r="Y39360">
        <v>3</v>
      </c>
      <c r="Z39360">
        <v>2</v>
      </c>
      <c r="AA39360">
        <v>2.64382355</v>
      </c>
      <c r="AC39360">
        <v>1</v>
      </c>
      <c r="AF39360">
        <v>5.1360000000000001</v>
      </c>
      <c r="AH39360">
        <v>7.6</v>
      </c>
      <c r="AI39360">
        <v>341</v>
      </c>
      <c r="AJ39360">
        <v>5</v>
      </c>
      <c r="AK39360">
        <v>19.399999999999999</v>
      </c>
      <c r="AM39360">
        <v>6.88</v>
      </c>
    </row>
    <row r="39361" spans="1:39" x14ac:dyDescent="0.45">
      <c r="A39361">
        <v>38411</v>
      </c>
      <c r="B39361" s="1" t="s">
        <v>682</v>
      </c>
      <c r="C39361" s="1" t="s">
        <v>683</v>
      </c>
      <c r="D39361" s="2">
        <v>41199</v>
      </c>
      <c r="E39361">
        <v>0</v>
      </c>
      <c r="F39361">
        <v>0</v>
      </c>
      <c r="G39361">
        <v>122</v>
      </c>
      <c r="K39361">
        <v>3.1461229999999998</v>
      </c>
      <c r="M39361">
        <v>3.3680349999999999</v>
      </c>
      <c r="Q39361">
        <v>0.11</v>
      </c>
      <c r="T39361">
        <v>4.28</v>
      </c>
      <c r="U39361">
        <v>0.54737619999999998</v>
      </c>
      <c r="W39361">
        <v>0.92359000000000002</v>
      </c>
      <c r="Y39361">
        <v>8</v>
      </c>
      <c r="Z39361">
        <v>8</v>
      </c>
      <c r="AA39361">
        <v>2.5748542400000001</v>
      </c>
      <c r="AC39361">
        <v>1</v>
      </c>
      <c r="AF39361">
        <v>5.1360000000000001</v>
      </c>
      <c r="AH39361">
        <v>6.9</v>
      </c>
      <c r="AI39361">
        <v>303</v>
      </c>
      <c r="AJ39361">
        <v>6</v>
      </c>
      <c r="AK39361">
        <v>9.8000000000000007</v>
      </c>
      <c r="AM39361">
        <v>6.78</v>
      </c>
    </row>
    <row r="39362" spans="1:39" x14ac:dyDescent="0.45">
      <c r="A39362">
        <v>38411</v>
      </c>
      <c r="B39362" s="1" t="s">
        <v>682</v>
      </c>
      <c r="C39362" s="1" t="s">
        <v>683</v>
      </c>
      <c r="D39362" s="2">
        <v>41311</v>
      </c>
      <c r="E39362">
        <v>0</v>
      </c>
      <c r="F39362">
        <v>0</v>
      </c>
      <c r="G39362">
        <v>132</v>
      </c>
      <c r="K39362">
        <v>3.6671369999999999</v>
      </c>
      <c r="M39362">
        <v>3.8998300000000001</v>
      </c>
      <c r="Q39362">
        <v>0.11</v>
      </c>
      <c r="T39362">
        <v>4.6900000000000004</v>
      </c>
      <c r="U39362">
        <v>0.62557280000000004</v>
      </c>
      <c r="W39362">
        <v>1.0572675</v>
      </c>
      <c r="Y39362">
        <v>22</v>
      </c>
      <c r="Z39362">
        <v>56</v>
      </c>
      <c r="AA39362">
        <v>2.8967110200000001</v>
      </c>
      <c r="AC39362">
        <v>1</v>
      </c>
      <c r="AF39362">
        <v>6.048</v>
      </c>
      <c r="AH39362">
        <v>7.4</v>
      </c>
      <c r="AI39362">
        <v>403</v>
      </c>
      <c r="AJ39362">
        <v>7</v>
      </c>
      <c r="AK39362">
        <v>0.8</v>
      </c>
      <c r="AM39362">
        <v>6.7</v>
      </c>
    </row>
    <row r="39363" spans="1:39" x14ac:dyDescent="0.45">
      <c r="A39363">
        <v>38411</v>
      </c>
      <c r="B39363" s="1" t="s">
        <v>682</v>
      </c>
      <c r="C39363" s="1" t="s">
        <v>683</v>
      </c>
      <c r="D39363" s="2">
        <v>41407</v>
      </c>
      <c r="E39363">
        <v>0</v>
      </c>
      <c r="F39363">
        <v>0</v>
      </c>
      <c r="G39363">
        <v>115</v>
      </c>
      <c r="K39363">
        <v>3.2262789999999999</v>
      </c>
      <c r="M39363">
        <v>3.3325819999999999</v>
      </c>
      <c r="Q39363">
        <v>0.1</v>
      </c>
      <c r="T39363">
        <v>4.09</v>
      </c>
      <c r="U39363">
        <v>0.56692534999999999</v>
      </c>
      <c r="W39363">
        <v>0.98435249999999996</v>
      </c>
      <c r="Y39363">
        <v>3</v>
      </c>
      <c r="Z39363">
        <v>30</v>
      </c>
      <c r="AA39363">
        <v>2.7357826300000001</v>
      </c>
      <c r="AC39363">
        <v>1</v>
      </c>
      <c r="AF39363">
        <v>5.04</v>
      </c>
      <c r="AH39363">
        <v>6.8</v>
      </c>
      <c r="AI39363">
        <v>301</v>
      </c>
      <c r="AJ39363">
        <v>8</v>
      </c>
      <c r="AK39363">
        <v>14.1</v>
      </c>
      <c r="AM39363">
        <v>6.9</v>
      </c>
    </row>
    <row r="39364" spans="1:39" x14ac:dyDescent="0.45">
      <c r="A39364">
        <v>38411</v>
      </c>
      <c r="B39364" s="1" t="s">
        <v>682</v>
      </c>
      <c r="C39364" s="1" t="s">
        <v>683</v>
      </c>
      <c r="D39364" s="2">
        <v>41491</v>
      </c>
      <c r="E39364">
        <v>0</v>
      </c>
      <c r="F39364">
        <v>0</v>
      </c>
      <c r="G39364">
        <v>115</v>
      </c>
      <c r="K39364">
        <v>3.1260840000000001</v>
      </c>
      <c r="M39364">
        <v>3.4389409999999998</v>
      </c>
      <c r="Q39364">
        <v>0.11</v>
      </c>
      <c r="T39364">
        <v>4.12</v>
      </c>
      <c r="U39364">
        <v>0.57083518</v>
      </c>
      <c r="W39364">
        <v>0.96004750000000005</v>
      </c>
      <c r="Y39364">
        <v>4</v>
      </c>
      <c r="Z39364">
        <v>1</v>
      </c>
      <c r="AA39364">
        <v>2.71279286</v>
      </c>
      <c r="AC39364">
        <v>1</v>
      </c>
      <c r="AF39364">
        <v>5.3280000000000003</v>
      </c>
      <c r="AH39364">
        <v>7.5</v>
      </c>
      <c r="AI39364">
        <v>324</v>
      </c>
      <c r="AJ39364">
        <v>5</v>
      </c>
      <c r="AM39364">
        <v>7.14</v>
      </c>
    </row>
    <row r="39365" spans="1:39" x14ac:dyDescent="0.45">
      <c r="A39365">
        <v>38411</v>
      </c>
      <c r="B39365" s="1" t="s">
        <v>682</v>
      </c>
      <c r="C39365" s="1" t="s">
        <v>683</v>
      </c>
      <c r="D39365" s="2">
        <v>41576</v>
      </c>
      <c r="E39365">
        <v>0</v>
      </c>
      <c r="F39365">
        <v>0</v>
      </c>
      <c r="G39365">
        <v>122</v>
      </c>
      <c r="K39365">
        <v>3.1661619999999999</v>
      </c>
      <c r="M39365">
        <v>3.4034879999999998</v>
      </c>
      <c r="Q39365">
        <v>0.11</v>
      </c>
      <c r="T39365">
        <v>4.29</v>
      </c>
      <c r="U39365">
        <v>0.57865484</v>
      </c>
      <c r="W39365">
        <v>0.99650499999999997</v>
      </c>
      <c r="Y39365">
        <v>7</v>
      </c>
      <c r="Z39365">
        <v>3</v>
      </c>
      <c r="AA39365">
        <v>2.6898030899999998</v>
      </c>
      <c r="AC39365">
        <v>1</v>
      </c>
      <c r="AF39365">
        <v>5.2320000000000002</v>
      </c>
      <c r="AH39365">
        <v>6.7</v>
      </c>
      <c r="AI39365">
        <v>292</v>
      </c>
      <c r="AJ39365">
        <v>6</v>
      </c>
      <c r="AK39365">
        <v>9.3000000000000007</v>
      </c>
      <c r="AM39365">
        <v>6.7</v>
      </c>
    </row>
    <row r="39366" spans="1:39" x14ac:dyDescent="0.45">
      <c r="A39366">
        <v>38411</v>
      </c>
      <c r="B39366" s="1" t="s">
        <v>682</v>
      </c>
      <c r="C39366" s="1" t="s">
        <v>683</v>
      </c>
      <c r="D39366" s="2">
        <v>41681</v>
      </c>
      <c r="E39366">
        <v>0</v>
      </c>
      <c r="F39366">
        <v>0</v>
      </c>
      <c r="G39366">
        <v>123</v>
      </c>
      <c r="K39366">
        <v>3.1260840000000001</v>
      </c>
      <c r="M39366">
        <v>3.5807530000000001</v>
      </c>
      <c r="Q39366">
        <v>0.11</v>
      </c>
      <c r="T39366">
        <v>4.3600000000000003</v>
      </c>
      <c r="U39366">
        <v>0.58647450000000001</v>
      </c>
      <c r="W39366">
        <v>0.96004750000000005</v>
      </c>
      <c r="Y39366">
        <v>15</v>
      </c>
      <c r="Z39366">
        <v>59</v>
      </c>
      <c r="AA39366">
        <v>2.7357826300000001</v>
      </c>
      <c r="AC39366">
        <v>1</v>
      </c>
      <c r="AF39366">
        <v>5.4720000000000004</v>
      </c>
      <c r="AH39366">
        <v>6.7</v>
      </c>
      <c r="AI39366">
        <v>354</v>
      </c>
      <c r="AJ39366">
        <v>5</v>
      </c>
      <c r="AK39366">
        <v>1</v>
      </c>
      <c r="AM39366">
        <v>6.77</v>
      </c>
    </row>
    <row r="39367" spans="1:39" x14ac:dyDescent="0.45">
      <c r="A39367">
        <v>38411</v>
      </c>
      <c r="B39367" s="1" t="s">
        <v>682</v>
      </c>
      <c r="C39367" s="1" t="s">
        <v>683</v>
      </c>
      <c r="D39367" s="2">
        <v>41766</v>
      </c>
      <c r="E39367">
        <v>0</v>
      </c>
      <c r="F39367">
        <v>0</v>
      </c>
      <c r="G39367">
        <v>108</v>
      </c>
      <c r="K39367">
        <v>3.2262789999999999</v>
      </c>
      <c r="M39367">
        <v>3.3680349999999999</v>
      </c>
      <c r="Q39367">
        <v>0.1</v>
      </c>
      <c r="T39367">
        <v>4.08</v>
      </c>
      <c r="U39367">
        <v>0.56692534999999999</v>
      </c>
      <c r="W39367">
        <v>0.96004750000000005</v>
      </c>
      <c r="Y39367">
        <v>7</v>
      </c>
      <c r="Z39367">
        <v>4</v>
      </c>
      <c r="AA39367">
        <v>2.71279286</v>
      </c>
      <c r="AC39367">
        <v>1</v>
      </c>
      <c r="AF39367">
        <v>5.1840000000000002</v>
      </c>
      <c r="AH39367">
        <v>6.9</v>
      </c>
      <c r="AI39367">
        <v>333</v>
      </c>
      <c r="AJ39367">
        <v>6.5</v>
      </c>
      <c r="AK39367">
        <v>10.6</v>
      </c>
      <c r="AM39367">
        <v>6.81</v>
      </c>
    </row>
    <row r="39368" spans="1:39" x14ac:dyDescent="0.45">
      <c r="A39368">
        <v>38411</v>
      </c>
      <c r="B39368" s="1" t="s">
        <v>682</v>
      </c>
      <c r="C39368" s="1" t="s">
        <v>683</v>
      </c>
      <c r="D39368" s="2">
        <v>41871</v>
      </c>
      <c r="E39368">
        <v>0</v>
      </c>
      <c r="F39368">
        <v>0</v>
      </c>
      <c r="G39368">
        <v>122</v>
      </c>
      <c r="K39368">
        <v>3.4066299999999998</v>
      </c>
      <c r="M39368">
        <v>3.4389409999999998</v>
      </c>
      <c r="Q39368">
        <v>0.11</v>
      </c>
      <c r="T39368">
        <v>4.2</v>
      </c>
      <c r="U39368">
        <v>0.57083518</v>
      </c>
      <c r="W39368">
        <v>0.96004750000000005</v>
      </c>
      <c r="Y39368">
        <v>5</v>
      </c>
      <c r="Z39368">
        <v>3</v>
      </c>
      <c r="AA39368">
        <v>2.6898030899999998</v>
      </c>
      <c r="AC39368">
        <v>3</v>
      </c>
      <c r="AF39368">
        <v>5.1840000000000002</v>
      </c>
      <c r="AH39368">
        <v>7.3</v>
      </c>
      <c r="AI39368">
        <v>291</v>
      </c>
      <c r="AJ39368">
        <v>4.5</v>
      </c>
      <c r="AK39368">
        <v>18.77</v>
      </c>
      <c r="AM39368">
        <v>7.02</v>
      </c>
    </row>
    <row r="39369" spans="1:39" x14ac:dyDescent="0.45">
      <c r="A39369">
        <v>38411</v>
      </c>
      <c r="B39369" s="1" t="s">
        <v>682</v>
      </c>
      <c r="C39369" s="1" t="s">
        <v>683</v>
      </c>
      <c r="D39369" s="2">
        <v>41934</v>
      </c>
      <c r="E39369">
        <v>0</v>
      </c>
      <c r="F39369">
        <v>0</v>
      </c>
      <c r="G39369">
        <v>122</v>
      </c>
      <c r="K39369">
        <v>3.2663570000000002</v>
      </c>
      <c r="M39369">
        <v>3.3680349999999999</v>
      </c>
      <c r="Q39369">
        <v>0.11</v>
      </c>
      <c r="T39369">
        <v>4.2</v>
      </c>
      <c r="U39369">
        <v>0.59429416000000002</v>
      </c>
      <c r="W39369">
        <v>0.97219999999999995</v>
      </c>
      <c r="Y39369">
        <v>11</v>
      </c>
      <c r="Z39369">
        <v>5</v>
      </c>
      <c r="AA39369">
        <v>2.7587723999999998</v>
      </c>
      <c r="AC39369">
        <v>3</v>
      </c>
      <c r="AF39369">
        <v>5.0880000000000001</v>
      </c>
      <c r="AH39369">
        <v>6.8</v>
      </c>
      <c r="AI39369">
        <v>304</v>
      </c>
      <c r="AJ39369">
        <v>7.5</v>
      </c>
      <c r="AK39369">
        <v>10.6</v>
      </c>
      <c r="AM39369">
        <v>6.63</v>
      </c>
    </row>
    <row r="39370" spans="1:39" x14ac:dyDescent="0.45">
      <c r="A39370">
        <v>38411</v>
      </c>
      <c r="B39370" s="1" t="s">
        <v>682</v>
      </c>
      <c r="C39370" s="1" t="s">
        <v>683</v>
      </c>
      <c r="D39370" s="2">
        <v>42053</v>
      </c>
      <c r="E39370">
        <v>0</v>
      </c>
      <c r="F39370">
        <v>0</v>
      </c>
      <c r="G39370">
        <v>123</v>
      </c>
      <c r="K39370">
        <v>3.627059</v>
      </c>
      <c r="M39370">
        <v>4.0770949999999999</v>
      </c>
      <c r="Q39370">
        <v>0.11</v>
      </c>
      <c r="T39370">
        <v>4.71</v>
      </c>
      <c r="U39370">
        <v>0.67249075999999997</v>
      </c>
      <c r="W39370">
        <v>1.0815725</v>
      </c>
      <c r="Y39370">
        <v>37</v>
      </c>
      <c r="Z39370">
        <v>88</v>
      </c>
      <c r="AA39370">
        <v>3.1266087200000001</v>
      </c>
      <c r="AC39370">
        <v>3</v>
      </c>
      <c r="AF39370">
        <v>5.76</v>
      </c>
      <c r="AH39370">
        <v>7.3</v>
      </c>
      <c r="AI39370">
        <v>422</v>
      </c>
      <c r="AJ39370">
        <v>6.7</v>
      </c>
      <c r="AK39370">
        <v>1.8</v>
      </c>
      <c r="AM39370">
        <v>6.68</v>
      </c>
    </row>
    <row r="39371" spans="1:39" x14ac:dyDescent="0.45">
      <c r="A39371">
        <v>38411</v>
      </c>
      <c r="B39371" s="1" t="s">
        <v>682</v>
      </c>
      <c r="C39371" s="1" t="s">
        <v>683</v>
      </c>
      <c r="D39371" s="2">
        <v>42130</v>
      </c>
      <c r="E39371">
        <v>0</v>
      </c>
      <c r="F39371">
        <v>0</v>
      </c>
      <c r="G39371">
        <v>112</v>
      </c>
      <c r="K39371">
        <v>3.366552</v>
      </c>
      <c r="M39371">
        <v>3.3325819999999999</v>
      </c>
      <c r="Q39371">
        <v>0.1</v>
      </c>
      <c r="T39371">
        <v>4.2300000000000004</v>
      </c>
      <c r="U39371">
        <v>0.56692534999999999</v>
      </c>
      <c r="W39371">
        <v>0.94789500000000004</v>
      </c>
      <c r="Y39371">
        <v>7</v>
      </c>
      <c r="Z39371">
        <v>22</v>
      </c>
      <c r="AA39371">
        <v>2.7357826300000001</v>
      </c>
      <c r="AC39371">
        <v>3</v>
      </c>
      <c r="AF39371">
        <v>4.992</v>
      </c>
      <c r="AH39371">
        <v>6.8</v>
      </c>
      <c r="AI39371">
        <v>295</v>
      </c>
      <c r="AJ39371">
        <v>4.7</v>
      </c>
      <c r="AK39371">
        <v>11.2</v>
      </c>
      <c r="AM39371">
        <v>7.07</v>
      </c>
    </row>
    <row r="39372" spans="1:39" x14ac:dyDescent="0.45">
      <c r="A39372">
        <v>38411</v>
      </c>
      <c r="B39372" s="1" t="s">
        <v>682</v>
      </c>
      <c r="C39372" s="1" t="s">
        <v>683</v>
      </c>
      <c r="D39372" s="2">
        <v>42233</v>
      </c>
      <c r="E39372">
        <v>0</v>
      </c>
      <c r="F39372">
        <v>0</v>
      </c>
      <c r="G39372">
        <v>113</v>
      </c>
      <c r="K39372">
        <v>2.9657719999999999</v>
      </c>
      <c r="M39372">
        <v>3.4034879999999998</v>
      </c>
      <c r="Q39372">
        <v>0.1</v>
      </c>
      <c r="T39372">
        <v>4.05</v>
      </c>
      <c r="U39372">
        <v>0.53955653999999997</v>
      </c>
      <c r="W39372">
        <v>0.86282749999999997</v>
      </c>
      <c r="Y39372">
        <v>36</v>
      </c>
      <c r="Z39372">
        <v>3</v>
      </c>
      <c r="AA39372">
        <v>2.5518644699999999</v>
      </c>
      <c r="AC39372">
        <v>4</v>
      </c>
      <c r="AF39372">
        <v>4.8959999999999999</v>
      </c>
      <c r="AH39372">
        <v>7.4</v>
      </c>
      <c r="AI39372">
        <v>305</v>
      </c>
      <c r="AJ39372">
        <v>7.2</v>
      </c>
      <c r="AK39372">
        <v>20.23</v>
      </c>
      <c r="AM39372">
        <v>7.05</v>
      </c>
    </row>
    <row r="39373" spans="1:39" x14ac:dyDescent="0.45">
      <c r="A39373">
        <v>38411</v>
      </c>
      <c r="B39373" s="1" t="s">
        <v>682</v>
      </c>
      <c r="C39373" s="1" t="s">
        <v>683</v>
      </c>
      <c r="D39373" s="2">
        <v>42298</v>
      </c>
      <c r="E39373">
        <v>0</v>
      </c>
      <c r="F39373">
        <v>0</v>
      </c>
      <c r="G39373">
        <v>120</v>
      </c>
      <c r="K39373">
        <v>3.1862010000000001</v>
      </c>
      <c r="M39373">
        <v>3.4389409999999998</v>
      </c>
      <c r="Q39373">
        <v>0.1</v>
      </c>
      <c r="T39373">
        <v>4.3099999999999996</v>
      </c>
      <c r="U39373">
        <v>0.57083518</v>
      </c>
      <c r="W39373">
        <v>0.93574250000000003</v>
      </c>
      <c r="Y39373">
        <v>9</v>
      </c>
      <c r="Z39373">
        <v>3</v>
      </c>
      <c r="AA39373">
        <v>2.6898030899999998</v>
      </c>
      <c r="AC39373">
        <v>4</v>
      </c>
      <c r="AF39373">
        <v>4.8959999999999999</v>
      </c>
      <c r="AH39373">
        <v>6.7</v>
      </c>
      <c r="AI39373">
        <v>301</v>
      </c>
      <c r="AJ39373">
        <v>5.9</v>
      </c>
      <c r="AK39373">
        <v>10.5</v>
      </c>
      <c r="AM39373">
        <v>6.68</v>
      </c>
    </row>
    <row r="39374" spans="1:39" x14ac:dyDescent="0.45">
      <c r="A39374">
        <v>38411</v>
      </c>
      <c r="B39374" s="1" t="s">
        <v>682</v>
      </c>
      <c r="C39374" s="1" t="s">
        <v>683</v>
      </c>
      <c r="D39374" s="2">
        <v>42411</v>
      </c>
      <c r="E39374">
        <v>0</v>
      </c>
      <c r="F39374">
        <v>0</v>
      </c>
      <c r="G39374">
        <v>71</v>
      </c>
      <c r="K39374">
        <v>2.0038999999999998</v>
      </c>
      <c r="M39374">
        <v>2.4462570000000001</v>
      </c>
      <c r="Q39374">
        <v>7.0000000000000007E-2</v>
      </c>
      <c r="T39374">
        <v>2.67</v>
      </c>
      <c r="U39374">
        <v>0.37143385000000001</v>
      </c>
      <c r="W39374">
        <v>0.59547249999999996</v>
      </c>
      <c r="Y39374">
        <v>24</v>
      </c>
      <c r="Z39374">
        <v>61</v>
      </c>
      <c r="AA39374">
        <v>2.0001099899999999</v>
      </c>
      <c r="AC39374">
        <v>4</v>
      </c>
      <c r="AF39374">
        <v>3.024</v>
      </c>
      <c r="AH39374">
        <v>4.4000000000000004</v>
      </c>
      <c r="AI39374">
        <v>243</v>
      </c>
      <c r="AJ39374">
        <v>3.4</v>
      </c>
      <c r="AK39374">
        <v>1.8</v>
      </c>
      <c r="AM39374">
        <v>6.47</v>
      </c>
    </row>
    <row r="39375" spans="1:39" x14ac:dyDescent="0.45">
      <c r="A39375">
        <v>38411</v>
      </c>
      <c r="B39375" s="1" t="s">
        <v>682</v>
      </c>
      <c r="C39375" s="1" t="s">
        <v>683</v>
      </c>
      <c r="D39375" s="2">
        <v>42502</v>
      </c>
      <c r="E39375">
        <v>0</v>
      </c>
      <c r="F39375">
        <v>0</v>
      </c>
      <c r="G39375">
        <v>119</v>
      </c>
      <c r="K39375">
        <v>3.4066299999999998</v>
      </c>
      <c r="M39375">
        <v>3.4637581000000002</v>
      </c>
      <c r="Q39375">
        <v>0.11</v>
      </c>
      <c r="T39375">
        <v>4.0999999999999996</v>
      </c>
      <c r="U39375">
        <v>0.54737619999999998</v>
      </c>
      <c r="W39375">
        <v>0.93574250000000003</v>
      </c>
      <c r="Y39375">
        <v>4</v>
      </c>
      <c r="Z39375">
        <v>3</v>
      </c>
      <c r="AA39375">
        <v>2.7587723999999998</v>
      </c>
      <c r="AC39375">
        <v>4</v>
      </c>
      <c r="AF39375">
        <v>4.8</v>
      </c>
      <c r="AH39375">
        <v>6.6</v>
      </c>
      <c r="AI39375">
        <v>259</v>
      </c>
      <c r="AJ39375">
        <v>5.6</v>
      </c>
      <c r="AK39375">
        <v>14.3</v>
      </c>
      <c r="AM39375">
        <v>7.03</v>
      </c>
    </row>
    <row r="39376" spans="1:39" x14ac:dyDescent="0.45">
      <c r="A39376">
        <v>38411</v>
      </c>
      <c r="B39376" s="1" t="s">
        <v>682</v>
      </c>
      <c r="C39376" s="1" t="s">
        <v>683</v>
      </c>
      <c r="D39376" s="2">
        <v>42606</v>
      </c>
      <c r="E39376">
        <v>0</v>
      </c>
      <c r="F39376">
        <v>0</v>
      </c>
      <c r="G39376">
        <v>139</v>
      </c>
      <c r="K39376">
        <v>3.2062400000000002</v>
      </c>
      <c r="M39376">
        <v>3.5453000000000001</v>
      </c>
      <c r="Q39376">
        <v>0.1</v>
      </c>
      <c r="T39376">
        <v>4.32</v>
      </c>
      <c r="U39376">
        <v>0.58647450000000001</v>
      </c>
      <c r="W39376">
        <v>0.97219999999999995</v>
      </c>
      <c r="Y39376">
        <v>3</v>
      </c>
      <c r="Z39376">
        <v>3</v>
      </c>
      <c r="AA39376">
        <v>2.9886701000000002</v>
      </c>
      <c r="AC39376">
        <v>1</v>
      </c>
      <c r="AF39376">
        <v>4.8</v>
      </c>
      <c r="AH39376">
        <v>7.2</v>
      </c>
      <c r="AI39376">
        <v>309</v>
      </c>
      <c r="AJ39376">
        <v>4.8</v>
      </c>
      <c r="AK39376">
        <v>18.61</v>
      </c>
      <c r="AM39376">
        <v>7.03</v>
      </c>
    </row>
    <row r="39377" spans="1:39" x14ac:dyDescent="0.45">
      <c r="A39377">
        <v>38411</v>
      </c>
      <c r="B39377" s="1" t="s">
        <v>682</v>
      </c>
      <c r="C39377" s="1" t="s">
        <v>683</v>
      </c>
      <c r="D39377" s="2">
        <v>42683</v>
      </c>
      <c r="E39377">
        <v>0</v>
      </c>
      <c r="F39377">
        <v>0</v>
      </c>
      <c r="G39377">
        <v>129</v>
      </c>
      <c r="K39377">
        <v>3.4066299999999998</v>
      </c>
      <c r="M39377">
        <v>3.5453000000000001</v>
      </c>
      <c r="Q39377">
        <v>0.11</v>
      </c>
      <c r="T39377">
        <v>4.17</v>
      </c>
      <c r="U39377">
        <v>0.54737619999999998</v>
      </c>
      <c r="W39377">
        <v>0.899285</v>
      </c>
      <c r="Y39377">
        <v>17</v>
      </c>
      <c r="Z39377">
        <v>20</v>
      </c>
      <c r="AA39377">
        <v>2.7587723999999998</v>
      </c>
      <c r="AC39377">
        <v>1</v>
      </c>
      <c r="AF39377">
        <v>5.28</v>
      </c>
      <c r="AH39377">
        <v>7</v>
      </c>
      <c r="AI39377">
        <v>319</v>
      </c>
      <c r="AJ39377">
        <v>6.1</v>
      </c>
      <c r="AK39377">
        <v>5.9</v>
      </c>
      <c r="AM39377">
        <v>6.72</v>
      </c>
    </row>
    <row r="39378" spans="1:39" x14ac:dyDescent="0.45">
      <c r="A39378">
        <v>38412</v>
      </c>
      <c r="B39378" s="1" t="s">
        <v>684</v>
      </c>
      <c r="C39378" s="1" t="s">
        <v>685</v>
      </c>
      <c r="D39378" s="2">
        <v>32945</v>
      </c>
      <c r="E39378">
        <v>0</v>
      </c>
      <c r="F39378">
        <v>0</v>
      </c>
      <c r="G39378">
        <v>56</v>
      </c>
      <c r="K39378">
        <v>3.9677220000000002</v>
      </c>
      <c r="M39378">
        <v>13.649405</v>
      </c>
      <c r="T39378">
        <v>8.2799999999999994</v>
      </c>
      <c r="U39378">
        <v>0.78196600000000005</v>
      </c>
      <c r="W39378">
        <v>1.1787924999999999</v>
      </c>
      <c r="Y39378">
        <v>77</v>
      </c>
      <c r="Z39378">
        <v>112</v>
      </c>
      <c r="AA39378">
        <v>8.0464195000000007</v>
      </c>
      <c r="AC39378">
        <v>3</v>
      </c>
      <c r="AF39378">
        <v>7.8239999999999998</v>
      </c>
      <c r="AH39378">
        <v>10.6</v>
      </c>
      <c r="AI39378">
        <v>562</v>
      </c>
      <c r="AJ39378">
        <v>24</v>
      </c>
      <c r="AK39378">
        <v>2.5</v>
      </c>
      <c r="AM39378">
        <v>5.94</v>
      </c>
    </row>
    <row r="39379" spans="1:39" x14ac:dyDescent="0.45">
      <c r="A39379">
        <v>38412</v>
      </c>
      <c r="B39379" s="1" t="s">
        <v>684</v>
      </c>
      <c r="C39379" s="1" t="s">
        <v>685</v>
      </c>
      <c r="D39379" s="2">
        <v>33002</v>
      </c>
      <c r="E39379">
        <v>0</v>
      </c>
      <c r="F39379">
        <v>0</v>
      </c>
      <c r="G39379">
        <v>58</v>
      </c>
      <c r="K39379">
        <v>4.2081900000000001</v>
      </c>
      <c r="M39379">
        <v>13.294874999999999</v>
      </c>
      <c r="T39379">
        <v>8.17</v>
      </c>
      <c r="U39379">
        <v>0.8601626</v>
      </c>
      <c r="W39379">
        <v>1.2152499999999999</v>
      </c>
      <c r="Y39379">
        <v>14</v>
      </c>
      <c r="Z39379">
        <v>25</v>
      </c>
      <c r="AA39379">
        <v>7.7245627199999998</v>
      </c>
      <c r="AC39379">
        <v>2</v>
      </c>
      <c r="AF39379">
        <v>8.16</v>
      </c>
      <c r="AH39379">
        <v>10.3</v>
      </c>
      <c r="AI39379">
        <v>539</v>
      </c>
      <c r="AJ39379">
        <v>17</v>
      </c>
      <c r="AK39379">
        <v>16.8</v>
      </c>
      <c r="AM39379">
        <v>6.28</v>
      </c>
    </row>
    <row r="39380" spans="1:39" x14ac:dyDescent="0.45">
      <c r="A39380">
        <v>38412</v>
      </c>
      <c r="B39380" s="1" t="s">
        <v>684</v>
      </c>
      <c r="C39380" s="1" t="s">
        <v>685</v>
      </c>
      <c r="D39380" s="2">
        <v>33100</v>
      </c>
      <c r="E39380">
        <v>0</v>
      </c>
      <c r="F39380">
        <v>0</v>
      </c>
      <c r="G39380">
        <v>81</v>
      </c>
      <c r="K39380">
        <v>3.8875660000000001</v>
      </c>
      <c r="M39380">
        <v>13.47214</v>
      </c>
      <c r="T39380">
        <v>8.48</v>
      </c>
      <c r="U39380">
        <v>0.82106429999999997</v>
      </c>
      <c r="W39380">
        <v>1.26386</v>
      </c>
      <c r="Y39380">
        <v>10</v>
      </c>
      <c r="Z39380">
        <v>15</v>
      </c>
      <c r="AA39380">
        <v>9.1729182300000005</v>
      </c>
      <c r="AC39380">
        <v>2</v>
      </c>
      <c r="AF39380">
        <v>7.44</v>
      </c>
      <c r="AH39380">
        <v>11.4</v>
      </c>
      <c r="AI39380">
        <v>842</v>
      </c>
      <c r="AJ39380">
        <v>6</v>
      </c>
      <c r="AK39380">
        <v>18.2</v>
      </c>
      <c r="AM39380">
        <v>6.38</v>
      </c>
    </row>
    <row r="39381" spans="1:39" x14ac:dyDescent="0.45">
      <c r="A39381">
        <v>38412</v>
      </c>
      <c r="B39381" s="1" t="s">
        <v>684</v>
      </c>
      <c r="C39381" s="1" t="s">
        <v>685</v>
      </c>
      <c r="D39381" s="2">
        <v>33161</v>
      </c>
      <c r="E39381">
        <v>0</v>
      </c>
      <c r="F39381">
        <v>0</v>
      </c>
      <c r="G39381">
        <v>98</v>
      </c>
      <c r="K39381">
        <v>4.0278390000000002</v>
      </c>
      <c r="M39381">
        <v>14.039388000000001</v>
      </c>
      <c r="T39381">
        <v>8.43</v>
      </c>
      <c r="U39381">
        <v>0.82106429999999997</v>
      </c>
      <c r="W39381">
        <v>1.2760125</v>
      </c>
      <c r="Y39381">
        <v>40</v>
      </c>
      <c r="Z39381">
        <v>15</v>
      </c>
      <c r="AA39381">
        <v>8.8510614499999996</v>
      </c>
      <c r="AC39381">
        <v>2</v>
      </c>
      <c r="AF39381">
        <v>7.6319999999999997</v>
      </c>
      <c r="AH39381">
        <v>10</v>
      </c>
      <c r="AI39381">
        <v>554</v>
      </c>
      <c r="AJ39381">
        <v>13</v>
      </c>
      <c r="AK39381">
        <v>8.6</v>
      </c>
      <c r="AM39381">
        <v>6.51</v>
      </c>
    </row>
    <row r="39382" spans="1:39" x14ac:dyDescent="0.45">
      <c r="A39382">
        <v>38412</v>
      </c>
      <c r="B39382" s="1" t="s">
        <v>684</v>
      </c>
      <c r="C39382" s="1" t="s">
        <v>685</v>
      </c>
      <c r="D39382" s="2">
        <v>33294</v>
      </c>
      <c r="E39382">
        <v>0</v>
      </c>
      <c r="F39382">
        <v>0</v>
      </c>
      <c r="G39382">
        <v>144</v>
      </c>
      <c r="K39382">
        <v>4.568892</v>
      </c>
      <c r="M39382">
        <v>19.711867999999999</v>
      </c>
      <c r="T39382">
        <v>11.4</v>
      </c>
      <c r="U39382">
        <v>0.78196600000000005</v>
      </c>
      <c r="W39382">
        <v>1.6648925000000001</v>
      </c>
      <c r="Y39382">
        <v>159</v>
      </c>
      <c r="Z39382">
        <v>121</v>
      </c>
      <c r="AA39382">
        <v>11.90870086</v>
      </c>
      <c r="AC39382">
        <v>1</v>
      </c>
      <c r="AF39382">
        <v>8.16</v>
      </c>
      <c r="AH39382">
        <v>14.3</v>
      </c>
      <c r="AI39382">
        <v>744</v>
      </c>
      <c r="AJ39382">
        <v>16</v>
      </c>
      <c r="AK39382">
        <v>1.6</v>
      </c>
      <c r="AM39382">
        <v>5.82</v>
      </c>
    </row>
    <row r="39383" spans="1:39" x14ac:dyDescent="0.45">
      <c r="A39383">
        <v>38412</v>
      </c>
      <c r="B39383" s="1" t="s">
        <v>684</v>
      </c>
      <c r="C39383" s="1" t="s">
        <v>685</v>
      </c>
      <c r="D39383" s="2">
        <v>33350</v>
      </c>
      <c r="E39383">
        <v>0</v>
      </c>
      <c r="F39383">
        <v>0</v>
      </c>
      <c r="G39383">
        <v>78</v>
      </c>
      <c r="K39383">
        <v>4.2883459999999998</v>
      </c>
      <c r="M39383">
        <v>15.670226</v>
      </c>
      <c r="T39383">
        <v>8.66</v>
      </c>
      <c r="U39383">
        <v>0.82106429999999997</v>
      </c>
      <c r="W39383">
        <v>1.1909449999999999</v>
      </c>
      <c r="Y39383">
        <v>21</v>
      </c>
      <c r="Z39383">
        <v>121</v>
      </c>
      <c r="AA39383">
        <v>8.9890000699999995</v>
      </c>
      <c r="AC39383">
        <v>2</v>
      </c>
      <c r="AF39383">
        <v>6.2880000000000003</v>
      </c>
      <c r="AH39383">
        <v>11.7</v>
      </c>
      <c r="AI39383">
        <v>303</v>
      </c>
      <c r="AJ39383">
        <v>18</v>
      </c>
      <c r="AK39383">
        <v>7.1</v>
      </c>
      <c r="AM39383">
        <v>6.42</v>
      </c>
    </row>
    <row r="39384" spans="1:39" x14ac:dyDescent="0.45">
      <c r="A39384">
        <v>38412</v>
      </c>
      <c r="B39384" s="1" t="s">
        <v>684</v>
      </c>
      <c r="C39384" s="1" t="s">
        <v>685</v>
      </c>
      <c r="D39384" s="2">
        <v>33470</v>
      </c>
      <c r="E39384">
        <v>0</v>
      </c>
      <c r="F39384">
        <v>0</v>
      </c>
      <c r="G39384">
        <v>85</v>
      </c>
      <c r="K39384">
        <v>4.0077999999999996</v>
      </c>
      <c r="M39384">
        <v>15.705679</v>
      </c>
      <c r="T39384">
        <v>8.98</v>
      </c>
      <c r="U39384">
        <v>0.82106429999999997</v>
      </c>
      <c r="W39384">
        <v>1.2760125</v>
      </c>
      <c r="Y39384">
        <v>7</v>
      </c>
      <c r="Z39384">
        <v>15</v>
      </c>
      <c r="AA39384">
        <v>10.16147834</v>
      </c>
      <c r="AC39384">
        <v>1</v>
      </c>
      <c r="AF39384">
        <v>6.4320000000000004</v>
      </c>
      <c r="AH39384">
        <v>9.8000000000000007</v>
      </c>
      <c r="AI39384">
        <v>396</v>
      </c>
      <c r="AJ39384">
        <v>14</v>
      </c>
      <c r="AK39384">
        <v>17.399999999999999</v>
      </c>
      <c r="AM39384">
        <v>6.55</v>
      </c>
    </row>
    <row r="39385" spans="1:39" x14ac:dyDescent="0.45">
      <c r="A39385">
        <v>38412</v>
      </c>
      <c r="B39385" s="1" t="s">
        <v>684</v>
      </c>
      <c r="C39385" s="1" t="s">
        <v>685</v>
      </c>
      <c r="D39385" s="2">
        <v>33520</v>
      </c>
      <c r="E39385">
        <v>0</v>
      </c>
      <c r="F39385">
        <v>0</v>
      </c>
      <c r="G39385">
        <v>94</v>
      </c>
      <c r="K39385">
        <v>4.0077999999999996</v>
      </c>
      <c r="M39385">
        <v>15.351148999999999</v>
      </c>
      <c r="T39385">
        <v>9.1</v>
      </c>
      <c r="U39385">
        <v>0.78196600000000005</v>
      </c>
      <c r="W39385">
        <v>1.26386</v>
      </c>
      <c r="Y39385">
        <v>15</v>
      </c>
      <c r="Z39385">
        <v>11</v>
      </c>
      <c r="AA39385">
        <v>10.3453965</v>
      </c>
      <c r="AC39385">
        <v>1</v>
      </c>
      <c r="AF39385">
        <v>6.1920000000000002</v>
      </c>
      <c r="AH39385">
        <v>9.6</v>
      </c>
      <c r="AI39385">
        <v>470</v>
      </c>
      <c r="AJ39385">
        <v>19</v>
      </c>
      <c r="AK39385">
        <v>9.4</v>
      </c>
      <c r="AM39385">
        <v>6.61</v>
      </c>
    </row>
    <row r="39386" spans="1:39" x14ac:dyDescent="0.45">
      <c r="A39386">
        <v>38412</v>
      </c>
      <c r="B39386" s="1" t="s">
        <v>684</v>
      </c>
      <c r="C39386" s="1" t="s">
        <v>685</v>
      </c>
      <c r="D39386" s="2">
        <v>33689</v>
      </c>
      <c r="E39386">
        <v>0</v>
      </c>
      <c r="F39386">
        <v>0</v>
      </c>
      <c r="G39386">
        <v>50</v>
      </c>
      <c r="K39386">
        <v>3.7873709999999998</v>
      </c>
      <c r="M39386">
        <v>14.854806999999999</v>
      </c>
      <c r="T39386">
        <v>8.24</v>
      </c>
      <c r="U39386">
        <v>0.70376939999999999</v>
      </c>
      <c r="W39386">
        <v>1.1787924999999999</v>
      </c>
      <c r="Y39386">
        <v>4</v>
      </c>
      <c r="Z39386">
        <v>100</v>
      </c>
      <c r="AA39386">
        <v>9.2648773099999993</v>
      </c>
      <c r="AC39386">
        <v>4</v>
      </c>
      <c r="AF39386">
        <v>6.6719999999999997</v>
      </c>
      <c r="AH39386">
        <v>17.899999999999999</v>
      </c>
      <c r="AI39386">
        <v>467</v>
      </c>
      <c r="AJ39386">
        <v>19</v>
      </c>
      <c r="AM39386">
        <v>6.2</v>
      </c>
    </row>
    <row r="39387" spans="1:39" x14ac:dyDescent="0.45">
      <c r="A39387">
        <v>38412</v>
      </c>
      <c r="B39387" s="1" t="s">
        <v>684</v>
      </c>
      <c r="C39387" s="1" t="s">
        <v>685</v>
      </c>
      <c r="D39387" s="2">
        <v>33736</v>
      </c>
      <c r="E39387">
        <v>0</v>
      </c>
      <c r="F39387">
        <v>0</v>
      </c>
      <c r="G39387">
        <v>75</v>
      </c>
      <c r="K39387">
        <v>4.2081900000000001</v>
      </c>
      <c r="M39387">
        <v>16.556550999999999</v>
      </c>
      <c r="T39387">
        <v>9.1199999999999992</v>
      </c>
      <c r="U39387">
        <v>1.0556540999999999</v>
      </c>
      <c r="W39387">
        <v>1.2274025</v>
      </c>
      <c r="Y39387">
        <v>13</v>
      </c>
      <c r="Z39387">
        <v>55</v>
      </c>
      <c r="AA39387">
        <v>11.08106914</v>
      </c>
      <c r="AC39387">
        <v>5</v>
      </c>
      <c r="AF39387">
        <v>6.48</v>
      </c>
      <c r="AH39387">
        <v>12.6</v>
      </c>
      <c r="AI39387">
        <v>524</v>
      </c>
      <c r="AJ39387">
        <v>12</v>
      </c>
      <c r="AK39387">
        <v>11.4</v>
      </c>
      <c r="AM39387">
        <v>6.4</v>
      </c>
    </row>
    <row r="39388" spans="1:39" x14ac:dyDescent="0.45">
      <c r="A39388">
        <v>38412</v>
      </c>
      <c r="B39388" s="1" t="s">
        <v>684</v>
      </c>
      <c r="C39388" s="1" t="s">
        <v>685</v>
      </c>
      <c r="D39388" s="2">
        <v>33837</v>
      </c>
      <c r="E39388">
        <v>0</v>
      </c>
      <c r="F39388">
        <v>0</v>
      </c>
      <c r="G39388">
        <v>89</v>
      </c>
      <c r="K39388">
        <v>4.0478779999999999</v>
      </c>
      <c r="M39388">
        <v>17.903765</v>
      </c>
      <c r="T39388">
        <v>9.75</v>
      </c>
      <c r="U39388">
        <v>0.97745749999999998</v>
      </c>
      <c r="W39388">
        <v>1.3732325000000001</v>
      </c>
      <c r="Y39388">
        <v>5</v>
      </c>
      <c r="Z39388">
        <v>8</v>
      </c>
      <c r="AA39388">
        <v>11.70179293</v>
      </c>
      <c r="AC39388">
        <v>3</v>
      </c>
      <c r="AF39388">
        <v>6.1920000000000002</v>
      </c>
      <c r="AH39388">
        <v>12.4</v>
      </c>
      <c r="AI39388">
        <v>451</v>
      </c>
      <c r="AJ39388">
        <v>12</v>
      </c>
      <c r="AK39388">
        <v>17.5</v>
      </c>
      <c r="AM39388">
        <v>6.69</v>
      </c>
    </row>
    <row r="39389" spans="1:39" x14ac:dyDescent="0.45">
      <c r="A39389">
        <v>38412</v>
      </c>
      <c r="B39389" s="1" t="s">
        <v>684</v>
      </c>
      <c r="C39389" s="1" t="s">
        <v>685</v>
      </c>
      <c r="D39389" s="2">
        <v>33897</v>
      </c>
      <c r="E39389">
        <v>0</v>
      </c>
      <c r="F39389">
        <v>0</v>
      </c>
      <c r="G39389">
        <v>102</v>
      </c>
      <c r="K39389">
        <v>4.0077999999999996</v>
      </c>
      <c r="M39389">
        <v>17.052893000000001</v>
      </c>
      <c r="T39389">
        <v>9.52</v>
      </c>
      <c r="U39389">
        <v>1.0165557999999999</v>
      </c>
      <c r="W39389">
        <v>1.288165</v>
      </c>
      <c r="Y39389">
        <v>15</v>
      </c>
      <c r="Z39389">
        <v>11</v>
      </c>
      <c r="AA39389">
        <v>11.08106914</v>
      </c>
      <c r="AC39389">
        <v>1</v>
      </c>
      <c r="AF39389">
        <v>6.0960000000000001</v>
      </c>
      <c r="AH39389">
        <v>9.6</v>
      </c>
      <c r="AI39389">
        <v>336</v>
      </c>
      <c r="AJ39389">
        <v>8</v>
      </c>
      <c r="AK39389">
        <v>8.6</v>
      </c>
      <c r="AM39389">
        <v>6.66</v>
      </c>
    </row>
    <row r="39390" spans="1:39" x14ac:dyDescent="0.45">
      <c r="A39390">
        <v>38412</v>
      </c>
      <c r="B39390" s="1" t="s">
        <v>684</v>
      </c>
      <c r="C39390" s="1" t="s">
        <v>685</v>
      </c>
      <c r="D39390" s="2">
        <v>33995</v>
      </c>
      <c r="E39390">
        <v>0</v>
      </c>
      <c r="F39390">
        <v>0</v>
      </c>
      <c r="G39390">
        <v>66</v>
      </c>
      <c r="K39390">
        <v>4.8494380000000001</v>
      </c>
      <c r="M39390">
        <v>19.747320999999999</v>
      </c>
      <c r="T39390">
        <v>11</v>
      </c>
      <c r="U39390">
        <v>0.89926090000000003</v>
      </c>
      <c r="W39390">
        <v>1.579825</v>
      </c>
      <c r="Y39390">
        <v>49</v>
      </c>
      <c r="Z39390">
        <v>114</v>
      </c>
      <c r="AA39390">
        <v>13.219117750000001</v>
      </c>
      <c r="AC39390">
        <v>4</v>
      </c>
      <c r="AF39390">
        <v>8.7840000000000007</v>
      </c>
      <c r="AH39390">
        <v>13.3</v>
      </c>
      <c r="AI39390">
        <v>597</v>
      </c>
      <c r="AJ39390">
        <v>13</v>
      </c>
      <c r="AM39390">
        <v>5.95</v>
      </c>
    </row>
    <row r="39391" spans="1:39" x14ac:dyDescent="0.45">
      <c r="A39391">
        <v>38412</v>
      </c>
      <c r="B39391" s="1" t="s">
        <v>684</v>
      </c>
      <c r="C39391" s="1" t="s">
        <v>685</v>
      </c>
      <c r="D39391" s="2">
        <v>34093</v>
      </c>
      <c r="E39391">
        <v>0</v>
      </c>
      <c r="F39391">
        <v>0</v>
      </c>
      <c r="G39391">
        <v>74</v>
      </c>
      <c r="K39391">
        <v>4.9897109999999998</v>
      </c>
      <c r="M39391">
        <v>22.051766000000001</v>
      </c>
      <c r="T39391">
        <v>11.5</v>
      </c>
      <c r="U39391">
        <v>0.97745749999999998</v>
      </c>
      <c r="W39391">
        <v>1.4582999999999999</v>
      </c>
      <c r="Y39391">
        <v>7</v>
      </c>
      <c r="Z39391">
        <v>16</v>
      </c>
      <c r="AA39391">
        <v>14.41458579</v>
      </c>
      <c r="AC39391">
        <v>4</v>
      </c>
      <c r="AF39391">
        <v>7.7759999999999998</v>
      </c>
      <c r="AH39391">
        <v>6.7</v>
      </c>
      <c r="AI39391">
        <v>465</v>
      </c>
      <c r="AJ39391">
        <v>14</v>
      </c>
      <c r="AK39391">
        <v>15</v>
      </c>
      <c r="AM39391">
        <v>6.51</v>
      </c>
    </row>
    <row r="39392" spans="1:39" x14ac:dyDescent="0.45">
      <c r="A39392">
        <v>38412</v>
      </c>
      <c r="B39392" s="1" t="s">
        <v>684</v>
      </c>
      <c r="C39392" s="1" t="s">
        <v>685</v>
      </c>
      <c r="D39392" s="2">
        <v>34214</v>
      </c>
      <c r="E39392">
        <v>0</v>
      </c>
      <c r="F39392">
        <v>0</v>
      </c>
      <c r="G39392">
        <v>87</v>
      </c>
      <c r="K39392">
        <v>4.6290089999999999</v>
      </c>
      <c r="M39392">
        <v>23.115355999999998</v>
      </c>
      <c r="T39392">
        <v>11.7</v>
      </c>
      <c r="U39392">
        <v>0.93835919999999995</v>
      </c>
      <c r="W39392">
        <v>1.5190625</v>
      </c>
      <c r="Y39392">
        <v>10</v>
      </c>
      <c r="Z39392">
        <v>10</v>
      </c>
      <c r="AA39392">
        <v>14.805411879999999</v>
      </c>
      <c r="AC39392">
        <v>4</v>
      </c>
      <c r="AF39392">
        <v>6.48</v>
      </c>
      <c r="AH39392">
        <v>12.2</v>
      </c>
      <c r="AI39392">
        <v>487</v>
      </c>
      <c r="AJ39392">
        <v>17</v>
      </c>
      <c r="AK39392">
        <v>13.5</v>
      </c>
      <c r="AM39392">
        <v>6.52</v>
      </c>
    </row>
    <row r="39393" spans="1:39" x14ac:dyDescent="0.45">
      <c r="A39393">
        <v>38412</v>
      </c>
      <c r="B39393" s="1" t="s">
        <v>684</v>
      </c>
      <c r="C39393" s="1" t="s">
        <v>685</v>
      </c>
      <c r="D39393" s="2">
        <v>34262</v>
      </c>
      <c r="E39393">
        <v>0</v>
      </c>
      <c r="F39393">
        <v>0</v>
      </c>
      <c r="G39393">
        <v>84</v>
      </c>
      <c r="K39393">
        <v>4.8293990000000004</v>
      </c>
      <c r="M39393">
        <v>22.548107999999999</v>
      </c>
      <c r="T39393">
        <v>11.3</v>
      </c>
      <c r="U39393">
        <v>0.97745749999999998</v>
      </c>
      <c r="W39393">
        <v>1.4704524999999999</v>
      </c>
      <c r="Y39393">
        <v>33</v>
      </c>
      <c r="Z39393">
        <v>36</v>
      </c>
      <c r="AA39393">
        <v>14.34561648</v>
      </c>
      <c r="AC39393">
        <v>3</v>
      </c>
      <c r="AF39393">
        <v>6.48</v>
      </c>
      <c r="AH39393">
        <v>14.8</v>
      </c>
      <c r="AI39393">
        <v>552</v>
      </c>
      <c r="AJ39393">
        <v>12</v>
      </c>
      <c r="AK39393">
        <v>4.0999999999999996</v>
      </c>
      <c r="AM39393">
        <v>6.42</v>
      </c>
    </row>
    <row r="39394" spans="1:39" x14ac:dyDescent="0.45">
      <c r="A39394">
        <v>38412</v>
      </c>
      <c r="B39394" s="1" t="s">
        <v>684</v>
      </c>
      <c r="C39394" s="1" t="s">
        <v>685</v>
      </c>
      <c r="D39394" s="2">
        <v>34386</v>
      </c>
      <c r="E39394">
        <v>0</v>
      </c>
      <c r="F39394">
        <v>0</v>
      </c>
      <c r="G39394">
        <v>110</v>
      </c>
      <c r="K39394">
        <v>5.851388</v>
      </c>
      <c r="M39394">
        <v>26.873373999999998</v>
      </c>
      <c r="T39394">
        <v>14.2</v>
      </c>
      <c r="U39394">
        <v>0.97745749999999998</v>
      </c>
      <c r="W39394">
        <v>1.6891974999999999</v>
      </c>
      <c r="Y39394">
        <v>164</v>
      </c>
      <c r="Z39394">
        <v>74</v>
      </c>
      <c r="AA39394">
        <v>17.840061519999999</v>
      </c>
      <c r="AC39394">
        <v>4</v>
      </c>
      <c r="AF39394">
        <v>6.5759999999999996</v>
      </c>
      <c r="AH39394">
        <v>17.2</v>
      </c>
      <c r="AI39394">
        <v>865</v>
      </c>
      <c r="AJ39394">
        <v>13</v>
      </c>
      <c r="AK39394">
        <v>2.2000000000000002</v>
      </c>
      <c r="AM39394">
        <v>5.79</v>
      </c>
    </row>
    <row r="39395" spans="1:39" x14ac:dyDescent="0.45">
      <c r="A39395">
        <v>38412</v>
      </c>
      <c r="B39395" s="1" t="s">
        <v>684</v>
      </c>
      <c r="C39395" s="1" t="s">
        <v>685</v>
      </c>
      <c r="D39395" s="2">
        <v>34478</v>
      </c>
      <c r="E39395">
        <v>0</v>
      </c>
      <c r="F39395">
        <v>0</v>
      </c>
      <c r="G39395">
        <v>63</v>
      </c>
      <c r="K39395">
        <v>4.2683070000000001</v>
      </c>
      <c r="M39395">
        <v>24.178946</v>
      </c>
      <c r="Q39395">
        <v>0.16</v>
      </c>
      <c r="T39395">
        <v>11.9</v>
      </c>
      <c r="U39395">
        <v>0.8601626</v>
      </c>
      <c r="W39395">
        <v>1.2030974999999999</v>
      </c>
      <c r="Y39395">
        <v>5</v>
      </c>
      <c r="Z39395">
        <v>7</v>
      </c>
      <c r="AA39395">
        <v>16.138818539999999</v>
      </c>
      <c r="AC39395">
        <v>5</v>
      </c>
      <c r="AF39395">
        <v>5.3760000000000003</v>
      </c>
      <c r="AH39395">
        <v>11.5</v>
      </c>
      <c r="AI39395">
        <v>448</v>
      </c>
      <c r="AJ39395">
        <v>13</v>
      </c>
      <c r="AK39395">
        <v>14.2</v>
      </c>
      <c r="AM39395">
        <v>6.38</v>
      </c>
    </row>
    <row r="39396" spans="1:39" x14ac:dyDescent="0.45">
      <c r="A39396">
        <v>38412</v>
      </c>
      <c r="B39396" s="1" t="s">
        <v>684</v>
      </c>
      <c r="C39396" s="1" t="s">
        <v>685</v>
      </c>
      <c r="D39396" s="2">
        <v>34547</v>
      </c>
      <c r="E39396">
        <v>0</v>
      </c>
      <c r="F39396">
        <v>0</v>
      </c>
      <c r="G39396">
        <v>81</v>
      </c>
      <c r="K39396">
        <v>4.4686969999999997</v>
      </c>
      <c r="M39396">
        <v>30.028690999999998</v>
      </c>
      <c r="Q39396">
        <v>0.21</v>
      </c>
      <c r="T39396">
        <v>13.4</v>
      </c>
      <c r="U39396">
        <v>1.0165557999999999</v>
      </c>
      <c r="W39396">
        <v>1.4218424999999999</v>
      </c>
      <c r="Y39396">
        <v>7</v>
      </c>
      <c r="Z39396">
        <v>7</v>
      </c>
      <c r="AA39396">
        <v>17.81707175</v>
      </c>
      <c r="AC39396">
        <v>12</v>
      </c>
      <c r="AF39396">
        <v>5.8559999999999999</v>
      </c>
      <c r="AH39396">
        <v>11.4</v>
      </c>
      <c r="AI39396">
        <v>530</v>
      </c>
      <c r="AJ39396">
        <v>22</v>
      </c>
      <c r="AK39396">
        <v>24.3</v>
      </c>
      <c r="AM39396">
        <v>6.5</v>
      </c>
    </row>
    <row r="39397" spans="1:39" x14ac:dyDescent="0.45">
      <c r="A39397">
        <v>38412</v>
      </c>
      <c r="B39397" s="1" t="s">
        <v>684</v>
      </c>
      <c r="C39397" s="1" t="s">
        <v>685</v>
      </c>
      <c r="D39397" s="2">
        <v>34625</v>
      </c>
      <c r="E39397">
        <v>0</v>
      </c>
      <c r="F39397">
        <v>0</v>
      </c>
      <c r="G39397">
        <v>86</v>
      </c>
      <c r="K39397">
        <v>4.6891259999999999</v>
      </c>
      <c r="M39397">
        <v>28.539664999999999</v>
      </c>
      <c r="Q39397">
        <v>0.19</v>
      </c>
      <c r="T39397">
        <v>13.1</v>
      </c>
      <c r="U39397">
        <v>0.89926090000000003</v>
      </c>
      <c r="W39397">
        <v>1.4339949999999999</v>
      </c>
      <c r="Y39397">
        <v>33</v>
      </c>
      <c r="Z39397">
        <v>20</v>
      </c>
      <c r="AA39397">
        <v>16.851501410000001</v>
      </c>
      <c r="AC39397">
        <v>4</v>
      </c>
      <c r="AF39397">
        <v>6.6719999999999997</v>
      </c>
      <c r="AH39397">
        <v>11.2</v>
      </c>
      <c r="AI39397">
        <v>533</v>
      </c>
      <c r="AJ39397">
        <v>10</v>
      </c>
      <c r="AK39397">
        <v>3.9</v>
      </c>
      <c r="AM39397">
        <v>6.59</v>
      </c>
    </row>
    <row r="39398" spans="1:39" x14ac:dyDescent="0.45">
      <c r="A39398">
        <v>38412</v>
      </c>
      <c r="B39398" s="1" t="s">
        <v>684</v>
      </c>
      <c r="C39398" s="1" t="s">
        <v>685</v>
      </c>
      <c r="D39398" s="2">
        <v>34751</v>
      </c>
      <c r="E39398">
        <v>0</v>
      </c>
      <c r="F39398">
        <v>0</v>
      </c>
      <c r="G39398">
        <v>51</v>
      </c>
      <c r="K39398">
        <v>4.2883459999999998</v>
      </c>
      <c r="M39398">
        <v>17.159251999999999</v>
      </c>
      <c r="Q39398">
        <v>0.19</v>
      </c>
      <c r="T39398">
        <v>9.51</v>
      </c>
      <c r="U39398">
        <v>0.78196600000000005</v>
      </c>
      <c r="W39398">
        <v>1.4096900000000001</v>
      </c>
      <c r="Y39398">
        <v>63</v>
      </c>
      <c r="Z39398">
        <v>144</v>
      </c>
      <c r="AA39398">
        <v>10.828181669999999</v>
      </c>
      <c r="AC39398">
        <v>4</v>
      </c>
      <c r="AF39398">
        <v>7.3440000000000003</v>
      </c>
      <c r="AH39398">
        <v>15.8</v>
      </c>
      <c r="AI39398">
        <v>597</v>
      </c>
      <c r="AJ39398">
        <v>14</v>
      </c>
      <c r="AM39398">
        <v>5.78</v>
      </c>
    </row>
    <row r="39399" spans="1:39" x14ac:dyDescent="0.45">
      <c r="A39399">
        <v>38412</v>
      </c>
      <c r="B39399" s="1" t="s">
        <v>684</v>
      </c>
      <c r="C39399" s="1" t="s">
        <v>685</v>
      </c>
      <c r="D39399" s="2">
        <v>34849</v>
      </c>
      <c r="E39399">
        <v>0</v>
      </c>
      <c r="F39399">
        <v>0</v>
      </c>
      <c r="G39399">
        <v>47</v>
      </c>
      <c r="K39399">
        <v>3.7873709999999998</v>
      </c>
      <c r="M39399">
        <v>23.966228000000001</v>
      </c>
      <c r="Q39399">
        <v>0.19</v>
      </c>
      <c r="T39399">
        <v>11.1</v>
      </c>
      <c r="U39399">
        <v>0.78196600000000005</v>
      </c>
      <c r="W39399">
        <v>1.0937250000000001</v>
      </c>
      <c r="Y39399">
        <v>7</v>
      </c>
      <c r="Z39399">
        <v>22</v>
      </c>
      <c r="AA39399">
        <v>15.03530958</v>
      </c>
      <c r="AC39399">
        <v>4</v>
      </c>
      <c r="AF39399">
        <v>5.3280000000000003</v>
      </c>
      <c r="AH39399">
        <v>11.8</v>
      </c>
      <c r="AI39399">
        <v>508</v>
      </c>
      <c r="AJ39399">
        <v>13</v>
      </c>
      <c r="AK39399">
        <v>18.399999999999999</v>
      </c>
      <c r="AM39399">
        <v>6.24</v>
      </c>
    </row>
    <row r="39400" spans="1:39" x14ac:dyDescent="0.45">
      <c r="A39400">
        <v>38412</v>
      </c>
      <c r="B39400" s="1" t="s">
        <v>684</v>
      </c>
      <c r="C39400" s="1" t="s">
        <v>685</v>
      </c>
      <c r="D39400" s="2">
        <v>34940</v>
      </c>
      <c r="E39400">
        <v>0</v>
      </c>
      <c r="F39400">
        <v>0</v>
      </c>
      <c r="G39400">
        <v>71</v>
      </c>
      <c r="K39400">
        <v>4.1079949999999998</v>
      </c>
      <c r="M39400">
        <v>25.526160000000001</v>
      </c>
      <c r="Q39400">
        <v>0.16</v>
      </c>
      <c r="T39400">
        <v>12.1</v>
      </c>
      <c r="U39400">
        <v>0.82106429999999997</v>
      </c>
      <c r="W39400">
        <v>1.239555</v>
      </c>
      <c r="Y39400">
        <v>6</v>
      </c>
      <c r="Z39400">
        <v>24</v>
      </c>
      <c r="AA39400">
        <v>16.138818539999999</v>
      </c>
      <c r="AC39400">
        <v>3</v>
      </c>
      <c r="AF39400">
        <v>5.3760000000000003</v>
      </c>
      <c r="AH39400">
        <v>11</v>
      </c>
      <c r="AI39400">
        <v>640</v>
      </c>
      <c r="AJ39400">
        <v>12</v>
      </c>
      <c r="AK39400">
        <v>15.7</v>
      </c>
      <c r="AM39400">
        <v>6.64</v>
      </c>
    </row>
    <row r="39401" spans="1:39" x14ac:dyDescent="0.45">
      <c r="A39401">
        <v>38412</v>
      </c>
      <c r="B39401" s="1" t="s">
        <v>684</v>
      </c>
      <c r="C39401" s="1" t="s">
        <v>685</v>
      </c>
      <c r="D39401" s="2">
        <v>34983</v>
      </c>
      <c r="E39401">
        <v>0</v>
      </c>
      <c r="F39401">
        <v>0</v>
      </c>
      <c r="G39401">
        <v>83</v>
      </c>
      <c r="K39401">
        <v>3.9677220000000002</v>
      </c>
      <c r="M39401">
        <v>24.214399</v>
      </c>
      <c r="Q39401">
        <v>0.17</v>
      </c>
      <c r="T39401">
        <v>12</v>
      </c>
      <c r="U39401">
        <v>0.82106429999999997</v>
      </c>
      <c r="W39401">
        <v>1.2030974999999999</v>
      </c>
      <c r="Y39401">
        <v>33</v>
      </c>
      <c r="Z39401">
        <v>25</v>
      </c>
      <c r="AA39401">
        <v>15.19623797</v>
      </c>
      <c r="AC39401">
        <v>3</v>
      </c>
      <c r="AF39401">
        <v>4.7519999999999998</v>
      </c>
      <c r="AH39401">
        <v>9.9</v>
      </c>
      <c r="AI39401">
        <v>573</v>
      </c>
      <c r="AJ39401">
        <v>10</v>
      </c>
      <c r="AK39401">
        <v>11.1</v>
      </c>
      <c r="AM39401">
        <v>6.75</v>
      </c>
    </row>
    <row r="39402" spans="1:39" x14ac:dyDescent="0.45">
      <c r="A39402">
        <v>38412</v>
      </c>
      <c r="B39402" s="1" t="s">
        <v>684</v>
      </c>
      <c r="C39402" s="1" t="s">
        <v>685</v>
      </c>
      <c r="D39402" s="2">
        <v>35122</v>
      </c>
      <c r="E39402">
        <v>0</v>
      </c>
      <c r="F39402">
        <v>0</v>
      </c>
      <c r="G39402">
        <v>161</v>
      </c>
      <c r="K39402">
        <v>5.8313490000000003</v>
      </c>
      <c r="M39402">
        <v>34.353957000000001</v>
      </c>
      <c r="Q39402">
        <v>7.0000000000000007E-2</v>
      </c>
      <c r="T39402">
        <v>17.100000000000001</v>
      </c>
      <c r="U39402">
        <v>1.2511456000000001</v>
      </c>
      <c r="W39402">
        <v>1.7013499999999999</v>
      </c>
      <c r="Y39402">
        <v>194</v>
      </c>
      <c r="Z39402">
        <v>67</v>
      </c>
      <c r="AA39402">
        <v>21.56440426</v>
      </c>
      <c r="AC39402">
        <v>4</v>
      </c>
      <c r="AF39402">
        <v>7.1520000000000001</v>
      </c>
      <c r="AH39402">
        <v>13.4</v>
      </c>
      <c r="AI39402">
        <v>616</v>
      </c>
      <c r="AJ39402">
        <v>12</v>
      </c>
      <c r="AK39402">
        <v>2.2999999999999998</v>
      </c>
      <c r="AM39402">
        <v>6.13</v>
      </c>
    </row>
    <row r="39403" spans="1:39" x14ac:dyDescent="0.45">
      <c r="A39403">
        <v>38412</v>
      </c>
      <c r="B39403" s="1" t="s">
        <v>684</v>
      </c>
      <c r="C39403" s="1" t="s">
        <v>685</v>
      </c>
      <c r="D39403" s="2">
        <v>35205</v>
      </c>
      <c r="E39403">
        <v>0</v>
      </c>
      <c r="F39403">
        <v>0</v>
      </c>
      <c r="G39403">
        <v>88</v>
      </c>
      <c r="K39403">
        <v>4.448658</v>
      </c>
      <c r="M39403">
        <v>26.164314000000001</v>
      </c>
      <c r="Q39403">
        <v>0.13</v>
      </c>
      <c r="T39403">
        <v>12.81</v>
      </c>
      <c r="U39403">
        <v>0.89926090000000003</v>
      </c>
      <c r="W39403">
        <v>1.31247</v>
      </c>
      <c r="Y39403">
        <v>11</v>
      </c>
      <c r="Z39403">
        <v>69</v>
      </c>
      <c r="AA39403">
        <v>15.47211521</v>
      </c>
      <c r="AC39403">
        <v>3</v>
      </c>
      <c r="AF39403">
        <v>5.6159999999999997</v>
      </c>
      <c r="AH39403">
        <v>9.6</v>
      </c>
      <c r="AI39403">
        <v>742</v>
      </c>
      <c r="AJ39403">
        <v>9</v>
      </c>
      <c r="AK39403">
        <v>8.8000000000000007</v>
      </c>
      <c r="AM39403">
        <v>6.76</v>
      </c>
    </row>
    <row r="39404" spans="1:39" x14ac:dyDescent="0.45">
      <c r="A39404">
        <v>38412</v>
      </c>
      <c r="B39404" s="1" t="s">
        <v>684</v>
      </c>
      <c r="C39404" s="1" t="s">
        <v>685</v>
      </c>
      <c r="D39404" s="2">
        <v>35291</v>
      </c>
      <c r="E39404">
        <v>0</v>
      </c>
      <c r="F39404">
        <v>0</v>
      </c>
      <c r="G39404">
        <v>87</v>
      </c>
      <c r="K39404">
        <v>4.7091649999999996</v>
      </c>
      <c r="M39404">
        <v>28.220587999999999</v>
      </c>
      <c r="Q39404">
        <v>0.21</v>
      </c>
      <c r="T39404">
        <v>13.9</v>
      </c>
      <c r="U39404">
        <v>0.93835919999999995</v>
      </c>
      <c r="W39404">
        <v>1.3246225</v>
      </c>
      <c r="Y39404">
        <v>11</v>
      </c>
      <c r="Z39404">
        <v>4</v>
      </c>
      <c r="AA39404">
        <v>18.138928530000001</v>
      </c>
      <c r="AC39404">
        <v>2</v>
      </c>
      <c r="AF39404">
        <v>5.952</v>
      </c>
      <c r="AH39404">
        <v>12</v>
      </c>
      <c r="AI39404">
        <v>582</v>
      </c>
      <c r="AJ39404">
        <v>8</v>
      </c>
      <c r="AK39404">
        <v>20</v>
      </c>
      <c r="AM39404">
        <v>6.61</v>
      </c>
    </row>
    <row r="39405" spans="1:39" x14ac:dyDescent="0.45">
      <c r="A39405">
        <v>38412</v>
      </c>
      <c r="B39405" s="1" t="s">
        <v>684</v>
      </c>
      <c r="C39405" s="1" t="s">
        <v>685</v>
      </c>
      <c r="D39405" s="2">
        <v>35348</v>
      </c>
      <c r="E39405">
        <v>0</v>
      </c>
      <c r="F39405">
        <v>0</v>
      </c>
      <c r="G39405">
        <v>101</v>
      </c>
      <c r="K39405">
        <v>4.7492429999999999</v>
      </c>
      <c r="M39405">
        <v>28.078776000000001</v>
      </c>
      <c r="Q39405">
        <v>0.22</v>
      </c>
      <c r="T39405">
        <v>13.8</v>
      </c>
      <c r="U39405">
        <v>0.93835919999999995</v>
      </c>
      <c r="W39405">
        <v>1.4582999999999999</v>
      </c>
      <c r="Y39405">
        <v>26</v>
      </c>
      <c r="Z39405">
        <v>28</v>
      </c>
      <c r="AA39405">
        <v>17.173358189999998</v>
      </c>
      <c r="AC39405">
        <v>5</v>
      </c>
      <c r="AF39405">
        <v>5.52</v>
      </c>
      <c r="AH39405">
        <v>11.4</v>
      </c>
      <c r="AI39405">
        <v>496</v>
      </c>
      <c r="AJ39405">
        <v>8</v>
      </c>
      <c r="AK39405">
        <v>10.3</v>
      </c>
      <c r="AM39405">
        <v>6.79</v>
      </c>
    </row>
    <row r="39406" spans="1:39" x14ac:dyDescent="0.45">
      <c r="A39406">
        <v>38412</v>
      </c>
      <c r="B39406" s="1" t="s">
        <v>684</v>
      </c>
      <c r="C39406" s="1" t="s">
        <v>685</v>
      </c>
      <c r="D39406" s="2">
        <v>35480</v>
      </c>
      <c r="E39406">
        <v>0</v>
      </c>
      <c r="F39406">
        <v>0</v>
      </c>
      <c r="G39406">
        <v>87</v>
      </c>
      <c r="K39406">
        <v>5.5107249999999999</v>
      </c>
      <c r="M39406">
        <v>28.078776000000001</v>
      </c>
      <c r="Q39406">
        <v>0.16</v>
      </c>
      <c r="T39406">
        <v>14.5</v>
      </c>
      <c r="U39406">
        <v>1.172949</v>
      </c>
      <c r="W39406">
        <v>1.7013499999999999</v>
      </c>
      <c r="Y39406">
        <v>89</v>
      </c>
      <c r="Z39406">
        <v>92</v>
      </c>
      <c r="AA39406">
        <v>17.518204740000002</v>
      </c>
      <c r="AC39406">
        <v>2</v>
      </c>
      <c r="AF39406">
        <v>7.2480000000000002</v>
      </c>
      <c r="AH39406">
        <v>19.7</v>
      </c>
      <c r="AI39406">
        <v>849</v>
      </c>
      <c r="AJ39406">
        <v>7</v>
      </c>
      <c r="AK39406">
        <v>3.6</v>
      </c>
      <c r="AM39406">
        <v>5.86</v>
      </c>
    </row>
    <row r="39407" spans="1:39" x14ac:dyDescent="0.45">
      <c r="A39407">
        <v>38412</v>
      </c>
      <c r="B39407" s="1" t="s">
        <v>684</v>
      </c>
      <c r="C39407" s="1" t="s">
        <v>685</v>
      </c>
      <c r="D39407" s="2">
        <v>35541</v>
      </c>
      <c r="E39407">
        <v>0</v>
      </c>
      <c r="F39407">
        <v>0</v>
      </c>
      <c r="G39407">
        <v>78</v>
      </c>
      <c r="K39407">
        <v>4.508775</v>
      </c>
      <c r="M39407">
        <v>24.781647</v>
      </c>
      <c r="Q39407">
        <v>0.13</v>
      </c>
      <c r="T39407">
        <v>11.5</v>
      </c>
      <c r="U39407">
        <v>0.93835919999999995</v>
      </c>
      <c r="W39407">
        <v>1.288165</v>
      </c>
      <c r="Y39407">
        <v>13</v>
      </c>
      <c r="Z39407">
        <v>44</v>
      </c>
      <c r="AA39407">
        <v>15.1732482</v>
      </c>
      <c r="AC39407">
        <v>3</v>
      </c>
      <c r="AF39407">
        <v>5.52</v>
      </c>
      <c r="AH39407">
        <v>13.8</v>
      </c>
      <c r="AI39407">
        <v>666</v>
      </c>
      <c r="AJ39407">
        <v>10</v>
      </c>
      <c r="AK39407">
        <v>6</v>
      </c>
      <c r="AM39407">
        <v>6.59</v>
      </c>
    </row>
    <row r="39408" spans="1:39" x14ac:dyDescent="0.45">
      <c r="A39408">
        <v>38412</v>
      </c>
      <c r="B39408" s="1" t="s">
        <v>684</v>
      </c>
      <c r="C39408" s="1" t="s">
        <v>685</v>
      </c>
      <c r="D39408" s="2">
        <v>35654</v>
      </c>
      <c r="E39408">
        <v>0</v>
      </c>
      <c r="F39408">
        <v>0</v>
      </c>
      <c r="G39408">
        <v>89</v>
      </c>
      <c r="K39408">
        <v>4.508775</v>
      </c>
      <c r="M39408">
        <v>22.973544</v>
      </c>
      <c r="Q39408">
        <v>0.02</v>
      </c>
      <c r="T39408">
        <v>11.6</v>
      </c>
      <c r="U39408">
        <v>1.1338507</v>
      </c>
      <c r="W39408">
        <v>1.3489275000000001</v>
      </c>
      <c r="Y39408">
        <v>10</v>
      </c>
      <c r="Z39408">
        <v>2</v>
      </c>
      <c r="AA39408">
        <v>15.4031459</v>
      </c>
      <c r="AC39408">
        <v>2</v>
      </c>
      <c r="AF39408">
        <v>4.944</v>
      </c>
      <c r="AH39408">
        <v>16.399999999999999</v>
      </c>
      <c r="AI39408">
        <v>734</v>
      </c>
      <c r="AJ39408">
        <v>11</v>
      </c>
      <c r="AK39408">
        <v>23.1</v>
      </c>
      <c r="AM39408">
        <v>6.8</v>
      </c>
    </row>
    <row r="39409" spans="1:39" x14ac:dyDescent="0.45">
      <c r="A39409">
        <v>38412</v>
      </c>
      <c r="B39409" s="1" t="s">
        <v>684</v>
      </c>
      <c r="C39409" s="1" t="s">
        <v>685</v>
      </c>
      <c r="D39409" s="2">
        <v>35723</v>
      </c>
      <c r="E39409">
        <v>0</v>
      </c>
      <c r="F39409">
        <v>0</v>
      </c>
      <c r="G39409">
        <v>107</v>
      </c>
      <c r="K39409">
        <v>4.5288139999999997</v>
      </c>
      <c r="M39409">
        <v>23.292621</v>
      </c>
      <c r="Q39409">
        <v>0.18</v>
      </c>
      <c r="T39409">
        <v>10.9</v>
      </c>
      <c r="U39409">
        <v>1.172949</v>
      </c>
      <c r="W39409">
        <v>1.3246225</v>
      </c>
      <c r="Y39409">
        <v>37</v>
      </c>
      <c r="Z39409">
        <v>20</v>
      </c>
      <c r="AA39409">
        <v>14.713452800000001</v>
      </c>
      <c r="AC39409">
        <v>1</v>
      </c>
      <c r="AF39409">
        <v>4.8479999999999999</v>
      </c>
      <c r="AH39409">
        <v>15.7</v>
      </c>
      <c r="AI39409">
        <v>674</v>
      </c>
      <c r="AJ39409">
        <v>9</v>
      </c>
      <c r="AK39409">
        <v>5.9</v>
      </c>
      <c r="AM39409">
        <v>6.71</v>
      </c>
    </row>
    <row r="39410" spans="1:39" x14ac:dyDescent="0.45">
      <c r="A39410">
        <v>38412</v>
      </c>
      <c r="B39410" s="1" t="s">
        <v>684</v>
      </c>
      <c r="C39410" s="1" t="s">
        <v>685</v>
      </c>
      <c r="D39410" s="2">
        <v>35844</v>
      </c>
      <c r="E39410">
        <v>0</v>
      </c>
      <c r="F39410">
        <v>0</v>
      </c>
      <c r="G39410">
        <v>31</v>
      </c>
      <c r="K39410">
        <v>3.7873709999999998</v>
      </c>
      <c r="M39410">
        <v>13.153063</v>
      </c>
      <c r="Q39410">
        <v>0.13</v>
      </c>
      <c r="T39410">
        <v>8.0500000000000007</v>
      </c>
      <c r="U39410">
        <v>0.82106429999999997</v>
      </c>
      <c r="W39410">
        <v>1.1787924999999999</v>
      </c>
      <c r="Y39410">
        <v>10</v>
      </c>
      <c r="Z39410">
        <v>105</v>
      </c>
      <c r="AA39410">
        <v>8.7361126000000002</v>
      </c>
      <c r="AC39410">
        <v>1</v>
      </c>
      <c r="AF39410">
        <v>6.8639999999999999</v>
      </c>
      <c r="AH39410">
        <v>16.399999999999999</v>
      </c>
      <c r="AI39410">
        <v>635</v>
      </c>
      <c r="AJ39410">
        <v>6</v>
      </c>
      <c r="AK39410">
        <v>1.8</v>
      </c>
      <c r="AM39410">
        <v>5.66</v>
      </c>
    </row>
    <row r="39411" spans="1:39" x14ac:dyDescent="0.45">
      <c r="A39411">
        <v>38412</v>
      </c>
      <c r="B39411" s="1" t="s">
        <v>684</v>
      </c>
      <c r="C39411" s="1" t="s">
        <v>685</v>
      </c>
      <c r="D39411" s="2">
        <v>35942</v>
      </c>
      <c r="E39411">
        <v>0</v>
      </c>
      <c r="F39411">
        <v>0</v>
      </c>
      <c r="G39411">
        <v>63</v>
      </c>
      <c r="K39411">
        <v>4.7292040000000002</v>
      </c>
      <c r="M39411">
        <v>26.944279999999999</v>
      </c>
      <c r="Q39411">
        <v>0.17</v>
      </c>
      <c r="T39411">
        <v>12.6</v>
      </c>
      <c r="U39411">
        <v>1.0947524</v>
      </c>
      <c r="W39411">
        <v>1.336775</v>
      </c>
      <c r="Y39411">
        <v>5</v>
      </c>
      <c r="Z39411">
        <v>4</v>
      </c>
      <c r="AA39411">
        <v>16.713562790000001</v>
      </c>
      <c r="AC39411">
        <v>2</v>
      </c>
      <c r="AF39411">
        <v>6</v>
      </c>
      <c r="AH39411">
        <v>14.7</v>
      </c>
      <c r="AI39411">
        <v>656</v>
      </c>
      <c r="AJ39411">
        <v>19</v>
      </c>
      <c r="AK39411">
        <v>15</v>
      </c>
      <c r="AM39411">
        <v>6.63</v>
      </c>
    </row>
    <row r="39412" spans="1:39" x14ac:dyDescent="0.45">
      <c r="A39412">
        <v>38412</v>
      </c>
      <c r="B39412" s="1" t="s">
        <v>684</v>
      </c>
      <c r="C39412" s="1" t="s">
        <v>685</v>
      </c>
      <c r="D39412" s="2">
        <v>36018</v>
      </c>
      <c r="E39412">
        <v>0</v>
      </c>
      <c r="F39412">
        <v>0</v>
      </c>
      <c r="G39412">
        <v>78</v>
      </c>
      <c r="K39412">
        <v>4.4686969999999997</v>
      </c>
      <c r="M39412">
        <v>28.929648</v>
      </c>
      <c r="Q39412">
        <v>0.18</v>
      </c>
      <c r="T39412">
        <v>12.6</v>
      </c>
      <c r="U39412">
        <v>0.97745749999999998</v>
      </c>
      <c r="W39412">
        <v>1.3732325000000001</v>
      </c>
      <c r="Y39412">
        <v>9</v>
      </c>
      <c r="Z39412">
        <v>4</v>
      </c>
      <c r="AA39412">
        <v>16.782532100000001</v>
      </c>
      <c r="AC39412">
        <v>1</v>
      </c>
      <c r="AF39412">
        <v>5.3760000000000003</v>
      </c>
      <c r="AH39412">
        <v>15.2</v>
      </c>
      <c r="AI39412">
        <v>656</v>
      </c>
      <c r="AJ39412">
        <v>10</v>
      </c>
      <c r="AK39412">
        <v>19.2</v>
      </c>
      <c r="AM39412">
        <v>6.65</v>
      </c>
    </row>
    <row r="39413" spans="1:39" x14ac:dyDescent="0.45">
      <c r="A39413">
        <v>38412</v>
      </c>
      <c r="B39413" s="1" t="s">
        <v>684</v>
      </c>
      <c r="C39413" s="1" t="s">
        <v>685</v>
      </c>
      <c r="D39413" s="2">
        <v>36088</v>
      </c>
      <c r="E39413">
        <v>0</v>
      </c>
      <c r="F39413">
        <v>0</v>
      </c>
      <c r="G39413">
        <v>71</v>
      </c>
      <c r="K39413">
        <v>4.2482680000000004</v>
      </c>
      <c r="M39413">
        <v>26.483391000000001</v>
      </c>
      <c r="Q39413">
        <v>0.16</v>
      </c>
      <c r="T39413">
        <v>11.9</v>
      </c>
      <c r="U39413">
        <v>0.93835919999999995</v>
      </c>
      <c r="W39413">
        <v>1.26386</v>
      </c>
      <c r="Y39413">
        <v>71</v>
      </c>
      <c r="Z39413">
        <v>20</v>
      </c>
      <c r="AA39413">
        <v>15.54108452</v>
      </c>
      <c r="AC39413">
        <v>1</v>
      </c>
      <c r="AF39413">
        <v>4.7039999999999997</v>
      </c>
      <c r="AH39413">
        <v>14.4</v>
      </c>
      <c r="AI39413">
        <v>738</v>
      </c>
      <c r="AJ39413">
        <v>9</v>
      </c>
      <c r="AK39413">
        <v>4.4000000000000004</v>
      </c>
      <c r="AM39413">
        <v>6.59</v>
      </c>
    </row>
    <row r="39414" spans="1:39" x14ac:dyDescent="0.45">
      <c r="A39414">
        <v>38412</v>
      </c>
      <c r="B39414" s="1" t="s">
        <v>684</v>
      </c>
      <c r="C39414" s="1" t="s">
        <v>685</v>
      </c>
      <c r="D39414" s="2">
        <v>36221</v>
      </c>
      <c r="E39414">
        <v>0</v>
      </c>
      <c r="F39414">
        <v>0</v>
      </c>
      <c r="G39414">
        <v>112</v>
      </c>
      <c r="K39414">
        <v>5.089906</v>
      </c>
      <c r="M39414">
        <v>27.440622000000001</v>
      </c>
      <c r="Q39414">
        <v>0.17</v>
      </c>
      <c r="T39414">
        <v>13.7</v>
      </c>
      <c r="U39414">
        <v>1.0165557999999999</v>
      </c>
      <c r="W39414">
        <v>1.4339949999999999</v>
      </c>
      <c r="Y39414">
        <v>168</v>
      </c>
      <c r="Z39414">
        <v>57</v>
      </c>
      <c r="AA39414">
        <v>17.67913313</v>
      </c>
      <c r="AC39414">
        <v>1</v>
      </c>
      <c r="AF39414">
        <v>4.5119999999999996</v>
      </c>
      <c r="AH39414">
        <v>19</v>
      </c>
      <c r="AI39414">
        <v>921</v>
      </c>
      <c r="AJ39414">
        <v>12</v>
      </c>
      <c r="AK39414">
        <v>2.6</v>
      </c>
      <c r="AM39414">
        <v>5.87</v>
      </c>
    </row>
    <row r="39415" spans="1:39" x14ac:dyDescent="0.45">
      <c r="A39415">
        <v>38412</v>
      </c>
      <c r="B39415" s="1" t="s">
        <v>684</v>
      </c>
      <c r="C39415" s="1" t="s">
        <v>685</v>
      </c>
      <c r="D39415" s="2">
        <v>36264</v>
      </c>
      <c r="E39415">
        <v>0</v>
      </c>
      <c r="F39415">
        <v>0</v>
      </c>
      <c r="G39415">
        <v>74</v>
      </c>
      <c r="K39415">
        <v>3.8474879999999998</v>
      </c>
      <c r="M39415">
        <v>25.029817999999999</v>
      </c>
      <c r="Q39415">
        <v>0.1</v>
      </c>
      <c r="T39415">
        <v>11.5</v>
      </c>
      <c r="U39415">
        <v>0.89926090000000003</v>
      </c>
      <c r="W39415">
        <v>1.06942</v>
      </c>
      <c r="Y39415">
        <v>132</v>
      </c>
      <c r="Z39415">
        <v>79</v>
      </c>
      <c r="AA39415">
        <v>15.77098222</v>
      </c>
      <c r="AC39415">
        <v>2</v>
      </c>
      <c r="AF39415">
        <v>3.36</v>
      </c>
      <c r="AH39415">
        <v>14.3</v>
      </c>
      <c r="AI39415">
        <v>543</v>
      </c>
      <c r="AJ39415">
        <v>10</v>
      </c>
      <c r="AK39415">
        <v>4.2</v>
      </c>
      <c r="AM39415">
        <v>6.12</v>
      </c>
    </row>
    <row r="39416" spans="1:39" x14ac:dyDescent="0.45">
      <c r="A39416">
        <v>38412</v>
      </c>
      <c r="B39416" s="1" t="s">
        <v>684</v>
      </c>
      <c r="C39416" s="1" t="s">
        <v>685</v>
      </c>
      <c r="D39416" s="2">
        <v>36384</v>
      </c>
      <c r="E39416">
        <v>0</v>
      </c>
      <c r="F39416">
        <v>0</v>
      </c>
      <c r="G39416">
        <v>83</v>
      </c>
      <c r="K39416">
        <v>3.9276439999999999</v>
      </c>
      <c r="M39416">
        <v>25.597066000000002</v>
      </c>
      <c r="Q39416">
        <v>0.14000000000000001</v>
      </c>
      <c r="T39416">
        <v>11.5</v>
      </c>
      <c r="U39416">
        <v>0.97745749999999998</v>
      </c>
      <c r="W39416">
        <v>1.1544875000000001</v>
      </c>
      <c r="Y39416">
        <v>12</v>
      </c>
      <c r="Z39416">
        <v>5</v>
      </c>
      <c r="AA39416">
        <v>15.702012910000001</v>
      </c>
      <c r="AC39416">
        <v>2</v>
      </c>
      <c r="AF39416">
        <v>3.984</v>
      </c>
      <c r="AH39416">
        <v>12.9</v>
      </c>
      <c r="AI39416">
        <v>512</v>
      </c>
      <c r="AJ39416">
        <v>9</v>
      </c>
      <c r="AK39416">
        <v>16.3</v>
      </c>
      <c r="AM39416">
        <v>6.31</v>
      </c>
    </row>
    <row r="39417" spans="1:39" x14ac:dyDescent="0.45">
      <c r="A39417">
        <v>38412</v>
      </c>
      <c r="B39417" s="1" t="s">
        <v>684</v>
      </c>
      <c r="C39417" s="1" t="s">
        <v>685</v>
      </c>
      <c r="D39417" s="2">
        <v>36447</v>
      </c>
      <c r="E39417">
        <v>0</v>
      </c>
      <c r="F39417">
        <v>0</v>
      </c>
      <c r="G39417">
        <v>75</v>
      </c>
      <c r="K39417">
        <v>3.9076050000000002</v>
      </c>
      <c r="M39417">
        <v>24.320758000000001</v>
      </c>
      <c r="Q39417">
        <v>0.17</v>
      </c>
      <c r="T39417">
        <v>11.2</v>
      </c>
      <c r="U39417">
        <v>0.93835919999999995</v>
      </c>
      <c r="W39417">
        <v>1.1544875000000001</v>
      </c>
      <c r="Y39417">
        <v>19</v>
      </c>
      <c r="Z39417">
        <v>22</v>
      </c>
      <c r="AA39417">
        <v>15.33417659</v>
      </c>
      <c r="AC39417">
        <v>1</v>
      </c>
      <c r="AF39417">
        <v>4.4640000000000004</v>
      </c>
      <c r="AH39417">
        <v>14.2</v>
      </c>
      <c r="AI39417">
        <v>592</v>
      </c>
      <c r="AJ39417">
        <v>9</v>
      </c>
      <c r="AK39417">
        <v>6.2</v>
      </c>
      <c r="AM39417">
        <v>6.54</v>
      </c>
    </row>
    <row r="39418" spans="1:39" x14ac:dyDescent="0.45">
      <c r="A39418">
        <v>38412</v>
      </c>
      <c r="B39418" s="1" t="s">
        <v>684</v>
      </c>
      <c r="C39418" s="1" t="s">
        <v>685</v>
      </c>
      <c r="D39418" s="2">
        <v>36577</v>
      </c>
      <c r="E39418">
        <v>0</v>
      </c>
      <c r="F39418">
        <v>0</v>
      </c>
      <c r="G39418">
        <v>67</v>
      </c>
      <c r="K39418">
        <v>4.2081900000000001</v>
      </c>
      <c r="M39418">
        <v>24.391663999999999</v>
      </c>
      <c r="Q39418">
        <v>0.15</v>
      </c>
      <c r="T39418">
        <v>11.6</v>
      </c>
      <c r="U39418">
        <v>0.93835919999999995</v>
      </c>
      <c r="W39418">
        <v>1.288165</v>
      </c>
      <c r="Y39418">
        <v>89</v>
      </c>
      <c r="Z39418">
        <v>76</v>
      </c>
      <c r="AA39418">
        <v>15.90892084</v>
      </c>
      <c r="AC39418">
        <v>4</v>
      </c>
      <c r="AF39418">
        <v>4.944</v>
      </c>
      <c r="AH39418">
        <v>19.2</v>
      </c>
      <c r="AI39418">
        <v>439</v>
      </c>
      <c r="AJ39418">
        <v>12</v>
      </c>
      <c r="AK39418">
        <v>2</v>
      </c>
      <c r="AM39418">
        <v>5.78</v>
      </c>
    </row>
    <row r="39419" spans="1:39" x14ac:dyDescent="0.45">
      <c r="A39419">
        <v>38412</v>
      </c>
      <c r="B39419" s="1" t="s">
        <v>684</v>
      </c>
      <c r="C39419" s="1" t="s">
        <v>685</v>
      </c>
      <c r="D39419" s="2">
        <v>36649</v>
      </c>
      <c r="E39419">
        <v>0</v>
      </c>
      <c r="F39419">
        <v>0</v>
      </c>
      <c r="G39419">
        <v>71</v>
      </c>
      <c r="K39419">
        <v>3.7673320000000001</v>
      </c>
      <c r="M39419">
        <v>24.462569999999999</v>
      </c>
      <c r="Q39419">
        <v>0.17</v>
      </c>
      <c r="T39419">
        <v>10.9</v>
      </c>
      <c r="U39419">
        <v>0.82106429999999997</v>
      </c>
      <c r="W39419">
        <v>1.06942</v>
      </c>
      <c r="Y39419">
        <v>12</v>
      </c>
      <c r="Z39419">
        <v>57</v>
      </c>
      <c r="AA39419">
        <v>14.18468809</v>
      </c>
      <c r="AC39419">
        <v>2</v>
      </c>
      <c r="AF39419">
        <v>3.6960000000000002</v>
      </c>
      <c r="AH39419">
        <v>13.4</v>
      </c>
      <c r="AI39419">
        <v>755</v>
      </c>
      <c r="AJ39419">
        <v>4</v>
      </c>
      <c r="AK39419">
        <v>12.4</v>
      </c>
      <c r="AM39419">
        <v>6.49</v>
      </c>
    </row>
    <row r="39420" spans="1:39" x14ac:dyDescent="0.45">
      <c r="A39420">
        <v>38412</v>
      </c>
      <c r="B39420" s="1" t="s">
        <v>684</v>
      </c>
      <c r="C39420" s="1" t="s">
        <v>685</v>
      </c>
      <c r="D39420" s="2">
        <v>36752</v>
      </c>
      <c r="E39420">
        <v>0</v>
      </c>
      <c r="F39420">
        <v>0</v>
      </c>
      <c r="G39420">
        <v>80</v>
      </c>
      <c r="K39420">
        <v>3.80741</v>
      </c>
      <c r="M39420">
        <v>19.250979000000001</v>
      </c>
      <c r="Q39420">
        <v>0.17</v>
      </c>
      <c r="T39420">
        <v>9.56</v>
      </c>
      <c r="U39420">
        <v>0.70376939999999999</v>
      </c>
      <c r="W39420">
        <v>1.1058775000000001</v>
      </c>
      <c r="Y39420">
        <v>17</v>
      </c>
      <c r="Z39420">
        <v>4</v>
      </c>
      <c r="AA39420">
        <v>12.48344511</v>
      </c>
      <c r="AC39420">
        <v>1</v>
      </c>
      <c r="AF39420">
        <v>3.12</v>
      </c>
      <c r="AH39420">
        <v>18.8</v>
      </c>
      <c r="AI39420">
        <v>381</v>
      </c>
      <c r="AJ39420">
        <v>13</v>
      </c>
      <c r="AK39420">
        <v>19.3</v>
      </c>
      <c r="AM39420">
        <v>6.46</v>
      </c>
    </row>
    <row r="39421" spans="1:39" x14ac:dyDescent="0.45">
      <c r="A39421">
        <v>38412</v>
      </c>
      <c r="B39421" s="1" t="s">
        <v>684</v>
      </c>
      <c r="C39421" s="1" t="s">
        <v>685</v>
      </c>
      <c r="D39421" s="2">
        <v>36816</v>
      </c>
      <c r="E39421">
        <v>0</v>
      </c>
      <c r="F39421">
        <v>0</v>
      </c>
      <c r="G39421">
        <v>73</v>
      </c>
      <c r="K39421">
        <v>3.5869810000000002</v>
      </c>
      <c r="M39421">
        <v>17.442875999999998</v>
      </c>
      <c r="Q39421">
        <v>0.15</v>
      </c>
      <c r="T39421">
        <v>9.19</v>
      </c>
      <c r="U39421">
        <v>0.78196600000000005</v>
      </c>
      <c r="W39421">
        <v>1.1666399999999999</v>
      </c>
      <c r="Y39421">
        <v>101</v>
      </c>
      <c r="Z39421">
        <v>65</v>
      </c>
      <c r="AA39421">
        <v>12.598393959999999</v>
      </c>
      <c r="AC39421">
        <v>2</v>
      </c>
      <c r="AF39421">
        <v>3.456</v>
      </c>
      <c r="AH39421">
        <v>18.899999999999999</v>
      </c>
      <c r="AI39421">
        <v>871</v>
      </c>
      <c r="AJ39421">
        <v>14</v>
      </c>
      <c r="AK39421">
        <v>10.1</v>
      </c>
      <c r="AM39421">
        <v>6.31</v>
      </c>
    </row>
    <row r="39422" spans="1:39" x14ac:dyDescent="0.45">
      <c r="A39422">
        <v>38412</v>
      </c>
      <c r="B39422" s="1" t="s">
        <v>684</v>
      </c>
      <c r="C39422" s="1" t="s">
        <v>685</v>
      </c>
      <c r="D39422" s="2">
        <v>36957</v>
      </c>
      <c r="E39422">
        <v>0</v>
      </c>
      <c r="F39422">
        <v>0</v>
      </c>
      <c r="G39422">
        <v>65</v>
      </c>
      <c r="K39422">
        <v>3.8875660000000001</v>
      </c>
      <c r="M39422">
        <v>15.457508000000001</v>
      </c>
      <c r="Q39422">
        <v>0.13</v>
      </c>
      <c r="T39422">
        <v>8.27</v>
      </c>
      <c r="U39422">
        <v>0.89926090000000003</v>
      </c>
      <c r="W39422">
        <v>1.1787924999999999</v>
      </c>
      <c r="Y39422">
        <v>222</v>
      </c>
      <c r="Z39422">
        <v>105</v>
      </c>
      <c r="AA39422">
        <v>10.667253280000001</v>
      </c>
      <c r="AC39422">
        <v>3</v>
      </c>
      <c r="AF39422">
        <v>3.7440000000000002</v>
      </c>
      <c r="AH39422">
        <v>23.8</v>
      </c>
      <c r="AI39422">
        <v>759</v>
      </c>
      <c r="AJ39422">
        <v>20</v>
      </c>
      <c r="AK39422">
        <v>2</v>
      </c>
      <c r="AM39422">
        <v>5.79</v>
      </c>
    </row>
    <row r="39423" spans="1:39" x14ac:dyDescent="0.45">
      <c r="A39423">
        <v>38412</v>
      </c>
      <c r="B39423" s="1" t="s">
        <v>684</v>
      </c>
      <c r="C39423" s="1" t="s">
        <v>685</v>
      </c>
      <c r="D39423" s="2">
        <v>37025</v>
      </c>
      <c r="E39423">
        <v>0</v>
      </c>
      <c r="F39423">
        <v>0</v>
      </c>
      <c r="G39423">
        <v>47</v>
      </c>
      <c r="K39423">
        <v>3.0860059999999998</v>
      </c>
      <c r="M39423">
        <v>17.478328999999999</v>
      </c>
      <c r="Q39423">
        <v>0.12</v>
      </c>
      <c r="T39423">
        <v>8.14</v>
      </c>
      <c r="U39423">
        <v>0.74286770000000002</v>
      </c>
      <c r="W39423">
        <v>0.93574250000000003</v>
      </c>
      <c r="Y39423">
        <v>31</v>
      </c>
      <c r="Z39423">
        <v>102</v>
      </c>
      <c r="AA39423">
        <v>12.13859856</v>
      </c>
      <c r="AC39423">
        <v>2</v>
      </c>
      <c r="AF39423">
        <v>3.0720000000000001</v>
      </c>
      <c r="AH39423">
        <v>13.5</v>
      </c>
      <c r="AI39423">
        <v>564</v>
      </c>
      <c r="AJ39423">
        <v>11</v>
      </c>
      <c r="AK39423">
        <v>15.9</v>
      </c>
      <c r="AM39423">
        <v>6.1</v>
      </c>
    </row>
    <row r="39424" spans="1:39" x14ac:dyDescent="0.45">
      <c r="A39424">
        <v>38412</v>
      </c>
      <c r="B39424" s="1" t="s">
        <v>684</v>
      </c>
      <c r="C39424" s="1" t="s">
        <v>685</v>
      </c>
      <c r="D39424" s="2">
        <v>37117</v>
      </c>
      <c r="E39424">
        <v>0</v>
      </c>
      <c r="F39424">
        <v>0</v>
      </c>
      <c r="G39424">
        <v>74</v>
      </c>
      <c r="K39424">
        <v>3.3264740000000002</v>
      </c>
      <c r="M39424">
        <v>19.286432000000001</v>
      </c>
      <c r="Q39424">
        <v>0.16</v>
      </c>
      <c r="T39424">
        <v>9.08</v>
      </c>
      <c r="U39424">
        <v>0.82106429999999997</v>
      </c>
      <c r="W39424">
        <v>1.0572675</v>
      </c>
      <c r="Y39424">
        <v>31</v>
      </c>
      <c r="Z39424">
        <v>6</v>
      </c>
      <c r="AA39424">
        <v>12.75932235</v>
      </c>
      <c r="AC39424">
        <v>2</v>
      </c>
      <c r="AF39424">
        <v>3.4079999999999999</v>
      </c>
      <c r="AH39424">
        <v>11.3</v>
      </c>
      <c r="AI39424">
        <v>512</v>
      </c>
      <c r="AJ39424">
        <v>7</v>
      </c>
      <c r="AK39424">
        <v>16.8</v>
      </c>
      <c r="AM39424">
        <v>6.62</v>
      </c>
    </row>
    <row r="39425" spans="1:39" x14ac:dyDescent="0.45">
      <c r="A39425">
        <v>38412</v>
      </c>
      <c r="B39425" s="1" t="s">
        <v>684</v>
      </c>
      <c r="C39425" s="1" t="s">
        <v>685</v>
      </c>
      <c r="D39425" s="2">
        <v>37173</v>
      </c>
      <c r="E39425">
        <v>0</v>
      </c>
      <c r="F39425">
        <v>0</v>
      </c>
      <c r="G39425">
        <v>77</v>
      </c>
      <c r="K39425">
        <v>3.4667469999999998</v>
      </c>
      <c r="M39425">
        <v>19.640961999999998</v>
      </c>
      <c r="Q39425">
        <v>0.11</v>
      </c>
      <c r="T39425">
        <v>9.1199999999999992</v>
      </c>
      <c r="U39425">
        <v>0.74286770000000002</v>
      </c>
      <c r="W39425">
        <v>1.0815725</v>
      </c>
      <c r="Y39425">
        <v>87</v>
      </c>
      <c r="Z39425">
        <v>47</v>
      </c>
      <c r="AA39425">
        <v>12.6443735</v>
      </c>
      <c r="AC39425">
        <v>3</v>
      </c>
      <c r="AF39425">
        <v>3.7440000000000002</v>
      </c>
      <c r="AH39425">
        <v>12.1</v>
      </c>
      <c r="AI39425">
        <v>473</v>
      </c>
      <c r="AJ39425">
        <v>15</v>
      </c>
      <c r="AK39425">
        <v>10.7</v>
      </c>
      <c r="AM39425">
        <v>6.53</v>
      </c>
    </row>
    <row r="39426" spans="1:39" x14ac:dyDescent="0.45">
      <c r="A39426">
        <v>38412</v>
      </c>
      <c r="B39426" s="1" t="s">
        <v>684</v>
      </c>
      <c r="C39426" s="1" t="s">
        <v>685</v>
      </c>
      <c r="D39426" s="2">
        <v>37328</v>
      </c>
      <c r="E39426">
        <v>0</v>
      </c>
      <c r="F39426">
        <v>0</v>
      </c>
      <c r="G39426">
        <v>13</v>
      </c>
      <c r="K39426">
        <v>3.1862010000000001</v>
      </c>
      <c r="M39426">
        <v>23.930775000000001</v>
      </c>
      <c r="Q39426">
        <v>0.12</v>
      </c>
      <c r="T39426">
        <v>10.7</v>
      </c>
      <c r="U39426">
        <v>0.62557280000000004</v>
      </c>
      <c r="W39426">
        <v>1.0937250000000001</v>
      </c>
      <c r="Y39426">
        <v>56</v>
      </c>
      <c r="Z39426">
        <v>119</v>
      </c>
      <c r="AA39426">
        <v>15.38015613</v>
      </c>
      <c r="AC39426">
        <v>1</v>
      </c>
      <c r="AF39426">
        <v>3.6</v>
      </c>
      <c r="AH39426">
        <v>16.3</v>
      </c>
      <c r="AI39426">
        <v>489</v>
      </c>
      <c r="AJ39426">
        <v>8</v>
      </c>
      <c r="AK39426">
        <v>1.9</v>
      </c>
      <c r="AM39426">
        <v>5.44</v>
      </c>
    </row>
    <row r="39427" spans="1:39" x14ac:dyDescent="0.45">
      <c r="A39427">
        <v>38412</v>
      </c>
      <c r="B39427" s="1" t="s">
        <v>684</v>
      </c>
      <c r="C39427" s="1" t="s">
        <v>685</v>
      </c>
      <c r="D39427" s="2">
        <v>37362</v>
      </c>
      <c r="E39427">
        <v>0</v>
      </c>
      <c r="F39427">
        <v>0</v>
      </c>
      <c r="G39427">
        <v>65</v>
      </c>
      <c r="K39427">
        <v>3.687176</v>
      </c>
      <c r="M39427">
        <v>22.33539</v>
      </c>
      <c r="Q39427">
        <v>0.12</v>
      </c>
      <c r="T39427">
        <v>10.5</v>
      </c>
      <c r="U39427">
        <v>0.70376939999999999</v>
      </c>
      <c r="W39427">
        <v>1.0937250000000001</v>
      </c>
      <c r="Y39427">
        <v>33</v>
      </c>
      <c r="Z39427">
        <v>94</v>
      </c>
      <c r="AA39427">
        <v>15.1732482</v>
      </c>
      <c r="AC39427">
        <v>3</v>
      </c>
      <c r="AF39427">
        <v>3.6480000000000001</v>
      </c>
      <c r="AH39427">
        <v>13.7</v>
      </c>
      <c r="AI39427">
        <v>580</v>
      </c>
      <c r="AJ39427">
        <v>10</v>
      </c>
      <c r="AK39427">
        <v>6.3</v>
      </c>
      <c r="AM39427">
        <v>6.28</v>
      </c>
    </row>
    <row r="39428" spans="1:39" x14ac:dyDescent="0.45">
      <c r="A39428">
        <v>38412</v>
      </c>
      <c r="B39428" s="1" t="s">
        <v>684</v>
      </c>
      <c r="C39428" s="1" t="s">
        <v>685</v>
      </c>
      <c r="D39428" s="2">
        <v>37480</v>
      </c>
      <c r="E39428">
        <v>0</v>
      </c>
      <c r="F39428">
        <v>0</v>
      </c>
      <c r="G39428">
        <v>91</v>
      </c>
      <c r="K39428">
        <v>3.7873709999999998</v>
      </c>
      <c r="M39428">
        <v>24.249852000000001</v>
      </c>
      <c r="Q39428">
        <v>0.18</v>
      </c>
      <c r="T39428">
        <v>10.7</v>
      </c>
      <c r="U39428">
        <v>0.66467109999999996</v>
      </c>
      <c r="W39428">
        <v>1.0815725</v>
      </c>
      <c r="Y39428">
        <v>12</v>
      </c>
      <c r="Z39428">
        <v>10</v>
      </c>
      <c r="AA39428">
        <v>14.920360730000001</v>
      </c>
      <c r="AC39428">
        <v>1</v>
      </c>
      <c r="AF39428">
        <v>3.552</v>
      </c>
      <c r="AH39428">
        <v>14.3</v>
      </c>
      <c r="AI39428">
        <v>434</v>
      </c>
      <c r="AJ39428">
        <v>14</v>
      </c>
      <c r="AK39428">
        <v>23.5</v>
      </c>
      <c r="AM39428">
        <v>6.72</v>
      </c>
    </row>
    <row r="39429" spans="1:39" x14ac:dyDescent="0.45">
      <c r="A39429">
        <v>38412</v>
      </c>
      <c r="B39429" s="1" t="s">
        <v>684</v>
      </c>
      <c r="C39429" s="1" t="s">
        <v>685</v>
      </c>
      <c r="D39429" s="2">
        <v>37538</v>
      </c>
      <c r="E39429">
        <v>0</v>
      </c>
      <c r="F39429">
        <v>0</v>
      </c>
      <c r="G39429">
        <v>101</v>
      </c>
      <c r="K39429">
        <v>3.9476830000000001</v>
      </c>
      <c r="M39429">
        <v>21.945406999999999</v>
      </c>
      <c r="Q39429">
        <v>0.16</v>
      </c>
      <c r="T39429">
        <v>10.7</v>
      </c>
      <c r="U39429">
        <v>0.74286770000000002</v>
      </c>
      <c r="W39429">
        <v>1.1423350000000001</v>
      </c>
      <c r="Y39429">
        <v>13</v>
      </c>
      <c r="Z39429">
        <v>11</v>
      </c>
      <c r="AA39429">
        <v>15.81696176</v>
      </c>
      <c r="AC39429">
        <v>2</v>
      </c>
      <c r="AF39429">
        <v>3.4079999999999999</v>
      </c>
      <c r="AH39429">
        <v>12.6</v>
      </c>
      <c r="AI39429">
        <v>431</v>
      </c>
      <c r="AJ39429">
        <v>9</v>
      </c>
      <c r="AK39429">
        <v>5.3</v>
      </c>
      <c r="AM39429">
        <v>6.72</v>
      </c>
    </row>
    <row r="39430" spans="1:39" x14ac:dyDescent="0.45">
      <c r="A39430">
        <v>38412</v>
      </c>
      <c r="B39430" s="1" t="s">
        <v>684</v>
      </c>
      <c r="C39430" s="1" t="s">
        <v>685</v>
      </c>
      <c r="D39430" s="2">
        <v>37677</v>
      </c>
      <c r="E39430">
        <v>0</v>
      </c>
      <c r="F39430">
        <v>0</v>
      </c>
      <c r="G39430">
        <v>156</v>
      </c>
      <c r="K39430">
        <v>5.4506079999999999</v>
      </c>
      <c r="M39430">
        <v>26.908826999999999</v>
      </c>
      <c r="Q39430">
        <v>0.19</v>
      </c>
      <c r="T39430">
        <v>13.2</v>
      </c>
      <c r="U39430">
        <v>0.8601626</v>
      </c>
      <c r="W39430">
        <v>1.55552</v>
      </c>
      <c r="Y39430">
        <v>218</v>
      </c>
      <c r="Z39430">
        <v>94</v>
      </c>
      <c r="AA39430">
        <v>18.759652320000001</v>
      </c>
      <c r="AC39430">
        <v>3</v>
      </c>
      <c r="AF39430">
        <v>5.6639999999999997</v>
      </c>
      <c r="AH39430">
        <v>12.6</v>
      </c>
      <c r="AI39430">
        <v>403</v>
      </c>
      <c r="AJ39430">
        <v>9</v>
      </c>
      <c r="AK39430">
        <v>1.5</v>
      </c>
      <c r="AM39430">
        <v>5.97</v>
      </c>
    </row>
    <row r="39431" spans="1:39" x14ac:dyDescent="0.45">
      <c r="A39431">
        <v>38412</v>
      </c>
      <c r="B39431" s="1" t="s">
        <v>684</v>
      </c>
      <c r="C39431" s="1" t="s">
        <v>685</v>
      </c>
      <c r="D39431" s="2">
        <v>37760</v>
      </c>
      <c r="E39431">
        <v>0</v>
      </c>
      <c r="F39431">
        <v>0</v>
      </c>
      <c r="G39431">
        <v>85</v>
      </c>
      <c r="K39431">
        <v>4.2683070000000001</v>
      </c>
      <c r="M39431">
        <v>25.597066000000002</v>
      </c>
      <c r="Q39431">
        <v>0.02</v>
      </c>
      <c r="T39431">
        <v>11.1</v>
      </c>
      <c r="U39431">
        <v>0.70376939999999999</v>
      </c>
      <c r="W39431">
        <v>1.239555</v>
      </c>
      <c r="Y39431">
        <v>12</v>
      </c>
      <c r="Z39431">
        <v>10</v>
      </c>
      <c r="AA39431">
        <v>17.242327499999998</v>
      </c>
      <c r="AC39431">
        <v>2</v>
      </c>
      <c r="AF39431">
        <v>5.1360000000000001</v>
      </c>
      <c r="AH39431">
        <v>11.2</v>
      </c>
      <c r="AI39431">
        <v>577</v>
      </c>
      <c r="AJ39431">
        <v>9</v>
      </c>
      <c r="AK39431">
        <v>15.5</v>
      </c>
      <c r="AM39431">
        <v>6.65</v>
      </c>
    </row>
    <row r="39432" spans="1:39" x14ac:dyDescent="0.45">
      <c r="A39432">
        <v>38412</v>
      </c>
      <c r="B39432" s="1" t="s">
        <v>684</v>
      </c>
      <c r="C39432" s="1" t="s">
        <v>685</v>
      </c>
      <c r="D39432" s="2">
        <v>37852</v>
      </c>
      <c r="E39432">
        <v>0</v>
      </c>
      <c r="F39432">
        <v>0</v>
      </c>
      <c r="G39432">
        <v>101</v>
      </c>
      <c r="K39432">
        <v>4.2683070000000001</v>
      </c>
      <c r="M39432">
        <v>28.114229000000002</v>
      </c>
      <c r="Q39432">
        <v>0.19</v>
      </c>
      <c r="T39432">
        <v>11.8</v>
      </c>
      <c r="U39432">
        <v>0.70376939999999999</v>
      </c>
      <c r="W39432">
        <v>1.288165</v>
      </c>
      <c r="Y39432">
        <v>14</v>
      </c>
      <c r="Z39432">
        <v>3</v>
      </c>
      <c r="AA39432">
        <v>17.81707175</v>
      </c>
      <c r="AC39432">
        <v>1</v>
      </c>
      <c r="AF39432">
        <v>4.7039999999999997</v>
      </c>
      <c r="AH39432">
        <v>10.3</v>
      </c>
      <c r="AI39432">
        <v>393</v>
      </c>
      <c r="AJ39432">
        <v>9</v>
      </c>
      <c r="AK39432">
        <v>19.8</v>
      </c>
      <c r="AM39432">
        <v>6.78</v>
      </c>
    </row>
    <row r="39433" spans="1:39" x14ac:dyDescent="0.45">
      <c r="A39433">
        <v>38412</v>
      </c>
      <c r="B39433" s="1" t="s">
        <v>684</v>
      </c>
      <c r="C39433" s="1" t="s">
        <v>685</v>
      </c>
      <c r="D39433" s="2">
        <v>37902</v>
      </c>
      <c r="E39433">
        <v>0</v>
      </c>
      <c r="F39433">
        <v>0</v>
      </c>
      <c r="G39433">
        <v>111</v>
      </c>
      <c r="K39433">
        <v>4.2883459999999998</v>
      </c>
      <c r="M39433">
        <v>25.597066000000002</v>
      </c>
      <c r="Q39433">
        <v>0.17</v>
      </c>
      <c r="T39433">
        <v>11.6</v>
      </c>
      <c r="U39433">
        <v>0.70376939999999999</v>
      </c>
      <c r="W39433">
        <v>1.2760125</v>
      </c>
      <c r="Y39433">
        <v>26</v>
      </c>
      <c r="Z39433">
        <v>22</v>
      </c>
      <c r="AA39433">
        <v>18.02397968</v>
      </c>
      <c r="AC39433">
        <v>1</v>
      </c>
      <c r="AF39433">
        <v>4.5599999999999996</v>
      </c>
      <c r="AH39433">
        <v>11.9</v>
      </c>
      <c r="AI39433">
        <v>640</v>
      </c>
      <c r="AJ39433">
        <v>8</v>
      </c>
      <c r="AK39433">
        <v>8</v>
      </c>
      <c r="AM39433">
        <v>6.77</v>
      </c>
    </row>
    <row r="39434" spans="1:39" x14ac:dyDescent="0.45">
      <c r="A39434">
        <v>38412</v>
      </c>
      <c r="B39434" s="1" t="s">
        <v>684</v>
      </c>
      <c r="C39434" s="1" t="s">
        <v>685</v>
      </c>
      <c r="D39434" s="2">
        <v>38027</v>
      </c>
      <c r="E39434">
        <v>0</v>
      </c>
      <c r="F39434">
        <v>0</v>
      </c>
      <c r="G39434">
        <v>26</v>
      </c>
      <c r="K39434">
        <v>3.9476830000000001</v>
      </c>
      <c r="M39434">
        <v>28.362400000000001</v>
      </c>
      <c r="Q39434">
        <v>0.16</v>
      </c>
      <c r="T39434">
        <v>12.6</v>
      </c>
      <c r="U39434">
        <v>0.66467109999999996</v>
      </c>
      <c r="W39434">
        <v>1.3732325000000001</v>
      </c>
      <c r="Y39434">
        <v>86</v>
      </c>
      <c r="Z39434">
        <v>38</v>
      </c>
      <c r="AA39434">
        <v>20.27697714</v>
      </c>
      <c r="AC39434">
        <v>4</v>
      </c>
      <c r="AF39434">
        <v>4.8</v>
      </c>
      <c r="AH39434">
        <v>21.7</v>
      </c>
      <c r="AI39434">
        <v>510</v>
      </c>
      <c r="AJ39434">
        <v>11</v>
      </c>
      <c r="AK39434">
        <v>0.6</v>
      </c>
      <c r="AM39434">
        <v>5.49</v>
      </c>
    </row>
    <row r="39435" spans="1:39" x14ac:dyDescent="0.45">
      <c r="A39435">
        <v>38412</v>
      </c>
      <c r="B39435" s="1" t="s">
        <v>684</v>
      </c>
      <c r="C39435" s="1" t="s">
        <v>685</v>
      </c>
      <c r="D39435" s="2">
        <v>38111</v>
      </c>
      <c r="E39435">
        <v>0</v>
      </c>
      <c r="F39435">
        <v>0</v>
      </c>
      <c r="G39435">
        <v>67</v>
      </c>
      <c r="K39435">
        <v>3.9877609999999999</v>
      </c>
      <c r="M39435">
        <v>27.972417</v>
      </c>
      <c r="Q39435">
        <v>0.15</v>
      </c>
      <c r="T39435">
        <v>11.9</v>
      </c>
      <c r="U39435">
        <v>0.66467109999999996</v>
      </c>
      <c r="W39435">
        <v>1.1423350000000001</v>
      </c>
      <c r="Y39435">
        <v>20</v>
      </c>
      <c r="Z39435">
        <v>47</v>
      </c>
      <c r="AA39435">
        <v>18.322846689999999</v>
      </c>
      <c r="AC39435">
        <v>4</v>
      </c>
      <c r="AF39435">
        <v>4.1760000000000002</v>
      </c>
      <c r="AH39435">
        <v>12.8</v>
      </c>
      <c r="AI39435">
        <v>350</v>
      </c>
      <c r="AJ39435">
        <v>11</v>
      </c>
      <c r="AK39435">
        <v>15</v>
      </c>
      <c r="AM39435">
        <v>6.53</v>
      </c>
    </row>
    <row r="39436" spans="1:39" x14ac:dyDescent="0.45">
      <c r="A39436">
        <v>38412</v>
      </c>
      <c r="B39436" s="1" t="s">
        <v>684</v>
      </c>
      <c r="C39436" s="1" t="s">
        <v>685</v>
      </c>
      <c r="D39436" s="2">
        <v>38209</v>
      </c>
      <c r="E39436">
        <v>0</v>
      </c>
      <c r="F39436">
        <v>0</v>
      </c>
      <c r="G39436">
        <v>82</v>
      </c>
      <c r="K39436">
        <v>4.0478779999999999</v>
      </c>
      <c r="M39436">
        <v>25.526160000000001</v>
      </c>
      <c r="Q39436">
        <v>0.17</v>
      </c>
      <c r="T39436">
        <v>11.3</v>
      </c>
      <c r="U39436">
        <v>0.54737619999999998</v>
      </c>
      <c r="W39436">
        <v>1.239555</v>
      </c>
      <c r="Y39436">
        <v>21</v>
      </c>
      <c r="Z39436">
        <v>2</v>
      </c>
      <c r="AA39436">
        <v>18.000989910000001</v>
      </c>
      <c r="AC39436">
        <v>3</v>
      </c>
      <c r="AF39436">
        <v>3.504</v>
      </c>
      <c r="AH39436">
        <v>21.5</v>
      </c>
      <c r="AI39436">
        <v>270</v>
      </c>
      <c r="AJ39436">
        <v>9</v>
      </c>
      <c r="AK39436">
        <v>24.9</v>
      </c>
      <c r="AM39436">
        <v>6.48</v>
      </c>
    </row>
    <row r="39437" spans="1:39" x14ac:dyDescent="0.45">
      <c r="A39437">
        <v>38412</v>
      </c>
      <c r="B39437" s="1" t="s">
        <v>684</v>
      </c>
      <c r="C39437" s="1" t="s">
        <v>685</v>
      </c>
      <c r="D39437" s="2">
        <v>38267</v>
      </c>
      <c r="E39437">
        <v>0</v>
      </c>
      <c r="F39437">
        <v>0</v>
      </c>
      <c r="G39437">
        <v>86</v>
      </c>
      <c r="K39437">
        <v>3.9877609999999999</v>
      </c>
      <c r="M39437">
        <v>22.264483999999999</v>
      </c>
      <c r="Q39437">
        <v>0.16</v>
      </c>
      <c r="T39437">
        <v>10.3</v>
      </c>
      <c r="U39437">
        <v>0.66467109999999996</v>
      </c>
      <c r="W39437">
        <v>1.1544875000000001</v>
      </c>
      <c r="Y39437">
        <v>41</v>
      </c>
      <c r="Z39437">
        <v>32</v>
      </c>
      <c r="AA39437">
        <v>16.966450259999998</v>
      </c>
      <c r="AC39437">
        <v>3</v>
      </c>
      <c r="AF39437">
        <v>3.12</v>
      </c>
      <c r="AH39437">
        <v>17.7</v>
      </c>
      <c r="AI39437">
        <v>303</v>
      </c>
      <c r="AJ39437">
        <v>6</v>
      </c>
      <c r="AK39437">
        <v>9.6</v>
      </c>
      <c r="AM39437">
        <v>6.3</v>
      </c>
    </row>
    <row r="39438" spans="1:39" x14ac:dyDescent="0.45">
      <c r="A39438">
        <v>38412</v>
      </c>
      <c r="B39438" s="1" t="s">
        <v>684</v>
      </c>
      <c r="C39438" s="1" t="s">
        <v>685</v>
      </c>
      <c r="D39438" s="2">
        <v>38406</v>
      </c>
      <c r="E39438">
        <v>0</v>
      </c>
      <c r="F39438">
        <v>0</v>
      </c>
      <c r="G39438">
        <v>87</v>
      </c>
      <c r="K39438">
        <v>4.1280340000000004</v>
      </c>
      <c r="M39438">
        <v>21.519971000000002</v>
      </c>
      <c r="Q39438">
        <v>0.15</v>
      </c>
      <c r="T39438">
        <v>10.7</v>
      </c>
      <c r="U39438">
        <v>0.66467109999999996</v>
      </c>
      <c r="W39438">
        <v>1.2030974999999999</v>
      </c>
      <c r="Y39438">
        <v>113</v>
      </c>
      <c r="Z39438">
        <v>47</v>
      </c>
      <c r="AA39438">
        <v>15.793971989999999</v>
      </c>
      <c r="AC39438">
        <v>3</v>
      </c>
      <c r="AF39438">
        <v>2.8319999999999999</v>
      </c>
      <c r="AH39438">
        <v>22.2</v>
      </c>
      <c r="AI39438">
        <v>392</v>
      </c>
      <c r="AJ39438">
        <v>6</v>
      </c>
      <c r="AK39438">
        <v>1.8</v>
      </c>
      <c r="AM39438">
        <v>5.83</v>
      </c>
    </row>
    <row r="39439" spans="1:39" x14ac:dyDescent="0.45">
      <c r="A39439">
        <v>38412</v>
      </c>
      <c r="B39439" s="1" t="s">
        <v>684</v>
      </c>
      <c r="C39439" s="1" t="s">
        <v>685</v>
      </c>
      <c r="D39439" s="2">
        <v>38469</v>
      </c>
      <c r="E39439">
        <v>0</v>
      </c>
      <c r="F39439">
        <v>0</v>
      </c>
      <c r="G39439">
        <v>88</v>
      </c>
      <c r="K39439">
        <v>4.0077999999999996</v>
      </c>
      <c r="M39439">
        <v>21.555423999999999</v>
      </c>
      <c r="Q39439">
        <v>0.14000000000000001</v>
      </c>
      <c r="T39439">
        <v>9.89</v>
      </c>
      <c r="U39439">
        <v>0.62557280000000004</v>
      </c>
      <c r="W39439">
        <v>1.1180300000000001</v>
      </c>
      <c r="Y39439">
        <v>65</v>
      </c>
      <c r="Z39439">
        <v>59</v>
      </c>
      <c r="AA39439">
        <v>15.44912544</v>
      </c>
      <c r="AC39439">
        <v>5</v>
      </c>
      <c r="AF39439">
        <v>2.448</v>
      </c>
      <c r="AH39439">
        <v>16.5</v>
      </c>
      <c r="AI39439">
        <v>267</v>
      </c>
      <c r="AJ39439">
        <v>13</v>
      </c>
      <c r="AK39439">
        <v>11.8</v>
      </c>
      <c r="AM39439">
        <v>6.58</v>
      </c>
    </row>
    <row r="39440" spans="1:39" x14ac:dyDescent="0.45">
      <c r="A39440">
        <v>38412</v>
      </c>
      <c r="B39440" s="1" t="s">
        <v>684</v>
      </c>
      <c r="C39440" s="1" t="s">
        <v>685</v>
      </c>
      <c r="D39440" s="2">
        <v>38583</v>
      </c>
      <c r="E39440">
        <v>0</v>
      </c>
      <c r="F39440">
        <v>0</v>
      </c>
      <c r="G39440">
        <v>93</v>
      </c>
      <c r="K39440">
        <v>4.0278390000000002</v>
      </c>
      <c r="M39440">
        <v>26.731562</v>
      </c>
      <c r="Q39440">
        <v>0.19</v>
      </c>
      <c r="T39440">
        <v>10.7</v>
      </c>
      <c r="U39440">
        <v>0.62557280000000004</v>
      </c>
      <c r="W39440">
        <v>1.239555</v>
      </c>
      <c r="Y39440">
        <v>19</v>
      </c>
      <c r="Z39440">
        <v>14</v>
      </c>
      <c r="AA39440">
        <v>17.265317270000001</v>
      </c>
      <c r="AC39440">
        <v>5</v>
      </c>
      <c r="AF39440">
        <v>2.7839999999999998</v>
      </c>
      <c r="AH39440">
        <v>12.8</v>
      </c>
      <c r="AI39440">
        <v>393</v>
      </c>
      <c r="AJ39440">
        <v>14</v>
      </c>
      <c r="AK39440">
        <v>18.399999999999999</v>
      </c>
      <c r="AM39440">
        <v>6.67</v>
      </c>
    </row>
    <row r="39441" spans="1:39" x14ac:dyDescent="0.45">
      <c r="A39441">
        <v>38412</v>
      </c>
      <c r="B39441" s="1" t="s">
        <v>684</v>
      </c>
      <c r="C39441" s="1" t="s">
        <v>685</v>
      </c>
      <c r="D39441" s="2">
        <v>38636</v>
      </c>
      <c r="E39441">
        <v>0</v>
      </c>
      <c r="F39441">
        <v>0</v>
      </c>
      <c r="G39441">
        <v>107</v>
      </c>
      <c r="K39441">
        <v>4.1079949999999998</v>
      </c>
      <c r="M39441">
        <v>27.369716</v>
      </c>
      <c r="Q39441">
        <v>0.17</v>
      </c>
      <c r="T39441">
        <v>10.8</v>
      </c>
      <c r="U39441">
        <v>0.62557280000000004</v>
      </c>
      <c r="W39441">
        <v>1.2152499999999999</v>
      </c>
      <c r="Y39441">
        <v>36</v>
      </c>
      <c r="Z39441">
        <v>11</v>
      </c>
      <c r="AA39441">
        <v>17.08139911</v>
      </c>
      <c r="AC39441">
        <v>2</v>
      </c>
      <c r="AF39441">
        <v>2.9279999999999999</v>
      </c>
      <c r="AH39441">
        <v>12.9</v>
      </c>
      <c r="AI39441">
        <v>560</v>
      </c>
      <c r="AJ39441">
        <v>14</v>
      </c>
      <c r="AK39441">
        <v>10.9</v>
      </c>
      <c r="AM39441">
        <v>6.73</v>
      </c>
    </row>
    <row r="39442" spans="1:39" x14ac:dyDescent="0.45">
      <c r="A39442">
        <v>38412</v>
      </c>
      <c r="B39442" s="1" t="s">
        <v>684</v>
      </c>
      <c r="C39442" s="1" t="s">
        <v>685</v>
      </c>
      <c r="D39442" s="2">
        <v>38768</v>
      </c>
      <c r="E39442">
        <v>0</v>
      </c>
      <c r="F39442">
        <v>0</v>
      </c>
      <c r="G39442">
        <v>141</v>
      </c>
      <c r="K39442">
        <v>5.089906</v>
      </c>
      <c r="M39442">
        <v>28.575118</v>
      </c>
      <c r="Q39442">
        <v>0.17</v>
      </c>
      <c r="T39442">
        <v>12.5</v>
      </c>
      <c r="U39442">
        <v>0.74286770000000002</v>
      </c>
      <c r="W39442">
        <v>1.4582999999999999</v>
      </c>
      <c r="Y39442">
        <v>182</v>
      </c>
      <c r="Z39442">
        <v>86</v>
      </c>
      <c r="AA39442">
        <v>18.851611399999999</v>
      </c>
      <c r="AC39442">
        <v>4</v>
      </c>
      <c r="AF39442">
        <v>3.7919999999999998</v>
      </c>
      <c r="AH39442">
        <v>17.7</v>
      </c>
      <c r="AI39442">
        <v>404</v>
      </c>
      <c r="AJ39442">
        <v>13</v>
      </c>
      <c r="AK39442">
        <v>1.8</v>
      </c>
      <c r="AM39442">
        <v>6.27</v>
      </c>
    </row>
    <row r="39443" spans="1:39" x14ac:dyDescent="0.45">
      <c r="A39443">
        <v>38412</v>
      </c>
      <c r="B39443" s="1" t="s">
        <v>684</v>
      </c>
      <c r="C39443" s="1" t="s">
        <v>685</v>
      </c>
      <c r="D39443" s="2">
        <v>38854</v>
      </c>
      <c r="E39443">
        <v>0</v>
      </c>
      <c r="F39443">
        <v>0</v>
      </c>
      <c r="G39443">
        <v>75</v>
      </c>
      <c r="K39443">
        <v>4.3083850000000004</v>
      </c>
      <c r="M39443">
        <v>31.340451999999999</v>
      </c>
      <c r="Q39443">
        <v>0.14000000000000001</v>
      </c>
      <c r="T39443">
        <v>12.2</v>
      </c>
      <c r="U39443">
        <v>0.70376939999999999</v>
      </c>
      <c r="W39443">
        <v>1.1666399999999999</v>
      </c>
      <c r="Y39443">
        <v>13</v>
      </c>
      <c r="Z39443">
        <v>80</v>
      </c>
      <c r="AA39443">
        <v>20.506874839999998</v>
      </c>
      <c r="AC39443">
        <v>3</v>
      </c>
      <c r="AF39443">
        <v>3.0720000000000001</v>
      </c>
      <c r="AH39443">
        <v>14.6</v>
      </c>
      <c r="AI39443">
        <v>480</v>
      </c>
      <c r="AJ39443">
        <v>16</v>
      </c>
      <c r="AK39443">
        <v>12.1</v>
      </c>
      <c r="AM39443">
        <v>6.45</v>
      </c>
    </row>
    <row r="39444" spans="1:39" x14ac:dyDescent="0.45">
      <c r="A39444">
        <v>38412</v>
      </c>
      <c r="B39444" s="1" t="s">
        <v>684</v>
      </c>
      <c r="C39444" s="1" t="s">
        <v>685</v>
      </c>
      <c r="D39444" s="2">
        <v>38944</v>
      </c>
      <c r="E39444">
        <v>0</v>
      </c>
      <c r="F39444">
        <v>0</v>
      </c>
      <c r="G39444">
        <v>101</v>
      </c>
      <c r="K39444">
        <v>4.3685020000000003</v>
      </c>
      <c r="M39444">
        <v>31.163187000000001</v>
      </c>
      <c r="Q39444">
        <v>0.18</v>
      </c>
      <c r="T39444">
        <v>12.9</v>
      </c>
      <c r="U39444">
        <v>0.82106429999999997</v>
      </c>
      <c r="W39444">
        <v>1.2030974999999999</v>
      </c>
      <c r="Y39444">
        <v>28</v>
      </c>
      <c r="Z39444">
        <v>2</v>
      </c>
      <c r="AA39444">
        <v>20.185018060000001</v>
      </c>
      <c r="AC39444">
        <v>2</v>
      </c>
      <c r="AF39444">
        <v>3.0720000000000001</v>
      </c>
      <c r="AH39444">
        <v>15.4</v>
      </c>
      <c r="AI39444">
        <v>547</v>
      </c>
      <c r="AJ39444">
        <v>15</v>
      </c>
      <c r="AK39444">
        <v>19.3</v>
      </c>
      <c r="AM39444">
        <v>6.61</v>
      </c>
    </row>
    <row r="39445" spans="1:39" x14ac:dyDescent="0.45">
      <c r="A39445">
        <v>38412</v>
      </c>
      <c r="B39445" s="1" t="s">
        <v>684</v>
      </c>
      <c r="C39445" s="1" t="s">
        <v>685</v>
      </c>
      <c r="D39445" s="2">
        <v>39000</v>
      </c>
      <c r="E39445">
        <v>0</v>
      </c>
      <c r="F39445">
        <v>0</v>
      </c>
      <c r="G39445">
        <v>107</v>
      </c>
      <c r="K39445">
        <v>4.388541</v>
      </c>
      <c r="M39445">
        <v>32.794024999999998</v>
      </c>
      <c r="Q39445">
        <v>0.17</v>
      </c>
      <c r="T39445">
        <v>13.1</v>
      </c>
      <c r="U39445">
        <v>0.74286770000000002</v>
      </c>
      <c r="W39445">
        <v>1.1909449999999999</v>
      </c>
      <c r="Y39445">
        <v>65</v>
      </c>
      <c r="Z39445">
        <v>20</v>
      </c>
      <c r="AA39445">
        <v>20.20800783</v>
      </c>
      <c r="AC39445">
        <v>2</v>
      </c>
      <c r="AF39445">
        <v>3.3119999999999998</v>
      </c>
      <c r="AH39445">
        <v>13.3</v>
      </c>
      <c r="AI39445">
        <v>531</v>
      </c>
      <c r="AJ39445">
        <v>12</v>
      </c>
      <c r="AK39445">
        <v>11.9</v>
      </c>
      <c r="AM39445">
        <v>6.54</v>
      </c>
    </row>
    <row r="39446" spans="1:39" x14ac:dyDescent="0.45">
      <c r="A39446">
        <v>38412</v>
      </c>
      <c r="B39446" s="1" t="s">
        <v>684</v>
      </c>
      <c r="C39446" s="1" t="s">
        <v>685</v>
      </c>
      <c r="D39446" s="2">
        <v>39140</v>
      </c>
      <c r="E39446">
        <v>0</v>
      </c>
      <c r="F39446">
        <v>0</v>
      </c>
      <c r="G39446">
        <v>55</v>
      </c>
      <c r="K39446">
        <v>3.7272539999999998</v>
      </c>
      <c r="M39446">
        <v>20.066398</v>
      </c>
      <c r="Q39446">
        <v>0.16</v>
      </c>
      <c r="T39446">
        <v>9.2100000000000009</v>
      </c>
      <c r="U39446">
        <v>0.62557280000000004</v>
      </c>
      <c r="W39446">
        <v>1.0815725</v>
      </c>
      <c r="Y39446">
        <v>85</v>
      </c>
      <c r="Z39446">
        <v>94</v>
      </c>
      <c r="AA39446">
        <v>13.3340666</v>
      </c>
      <c r="AC39446">
        <v>5</v>
      </c>
      <c r="AF39446">
        <v>4.032</v>
      </c>
      <c r="AH39446">
        <v>17.2</v>
      </c>
      <c r="AI39446">
        <v>755</v>
      </c>
      <c r="AJ39446">
        <v>10</v>
      </c>
      <c r="AK39446">
        <v>0.9</v>
      </c>
      <c r="AM39446">
        <v>5.9</v>
      </c>
    </row>
    <row r="39447" spans="1:39" x14ac:dyDescent="0.45">
      <c r="A39447">
        <v>38412</v>
      </c>
      <c r="B39447" s="1" t="s">
        <v>684</v>
      </c>
      <c r="C39447" s="1" t="s">
        <v>685</v>
      </c>
      <c r="D39447" s="2">
        <v>39209</v>
      </c>
      <c r="E39447">
        <v>0</v>
      </c>
      <c r="F39447">
        <v>0</v>
      </c>
      <c r="G39447">
        <v>62</v>
      </c>
      <c r="K39447">
        <v>3.4867859999999999</v>
      </c>
      <c r="M39447">
        <v>18.967355000000001</v>
      </c>
      <c r="Q39447">
        <v>0.14000000000000001</v>
      </c>
      <c r="T39447">
        <v>9.11</v>
      </c>
      <c r="U39447">
        <v>0.66467109999999996</v>
      </c>
      <c r="W39447">
        <v>0.94789500000000004</v>
      </c>
      <c r="Y39447">
        <v>11</v>
      </c>
      <c r="Z39447">
        <v>22</v>
      </c>
      <c r="AA39447">
        <v>13.242107519999999</v>
      </c>
      <c r="AC39447">
        <v>3</v>
      </c>
      <c r="AF39447">
        <v>3.6480000000000001</v>
      </c>
      <c r="AH39447">
        <v>14.9</v>
      </c>
      <c r="AI39447">
        <v>421</v>
      </c>
      <c r="AJ39447">
        <v>9</v>
      </c>
      <c r="AK39447">
        <v>14</v>
      </c>
      <c r="AM39447">
        <v>6.41</v>
      </c>
    </row>
    <row r="39448" spans="1:39" x14ac:dyDescent="0.45">
      <c r="A39448">
        <v>38412</v>
      </c>
      <c r="B39448" s="1" t="s">
        <v>684</v>
      </c>
      <c r="C39448" s="1" t="s">
        <v>685</v>
      </c>
      <c r="D39448" s="2">
        <v>39308</v>
      </c>
      <c r="E39448">
        <v>0</v>
      </c>
      <c r="F39448">
        <v>0</v>
      </c>
      <c r="G39448">
        <v>85</v>
      </c>
      <c r="K39448">
        <v>3.4667469999999998</v>
      </c>
      <c r="M39448">
        <v>20.598192999999998</v>
      </c>
      <c r="Q39448">
        <v>0.17</v>
      </c>
      <c r="T39448">
        <v>9.83</v>
      </c>
      <c r="U39448">
        <v>0.66467109999999996</v>
      </c>
      <c r="W39448">
        <v>1.0815725</v>
      </c>
      <c r="Y39448">
        <v>13</v>
      </c>
      <c r="Z39448">
        <v>1</v>
      </c>
      <c r="AA39448">
        <v>14.89737096</v>
      </c>
      <c r="AC39448">
        <v>2</v>
      </c>
      <c r="AF39448">
        <v>3.7440000000000002</v>
      </c>
      <c r="AH39448">
        <v>12.5</v>
      </c>
      <c r="AI39448">
        <v>439</v>
      </c>
      <c r="AJ39448">
        <v>10</v>
      </c>
      <c r="AK39448">
        <v>21.2</v>
      </c>
      <c r="AM39448">
        <v>6.73</v>
      </c>
    </row>
    <row r="39449" spans="1:39" x14ac:dyDescent="0.45">
      <c r="A39449">
        <v>38412</v>
      </c>
      <c r="B39449" s="1" t="s">
        <v>684</v>
      </c>
      <c r="C39449" s="1" t="s">
        <v>685</v>
      </c>
      <c r="D39449" s="2">
        <v>39365</v>
      </c>
      <c r="E39449">
        <v>0</v>
      </c>
      <c r="F39449">
        <v>0</v>
      </c>
      <c r="G39449">
        <v>102</v>
      </c>
      <c r="K39449">
        <v>3.6070199999999999</v>
      </c>
      <c r="M39449">
        <v>21.342706</v>
      </c>
      <c r="Q39449">
        <v>0.17</v>
      </c>
      <c r="T39449">
        <v>9.94</v>
      </c>
      <c r="U39449">
        <v>0.66467109999999996</v>
      </c>
      <c r="W39449">
        <v>1.0815725</v>
      </c>
      <c r="Y39449">
        <v>18</v>
      </c>
      <c r="Z39449">
        <v>1</v>
      </c>
      <c r="AA39449">
        <v>15.081289119999999</v>
      </c>
      <c r="AC39449">
        <v>2</v>
      </c>
      <c r="AF39449">
        <v>3.6960000000000002</v>
      </c>
      <c r="AH39449">
        <v>12.5</v>
      </c>
      <c r="AI39449">
        <v>504</v>
      </c>
      <c r="AJ39449">
        <v>4</v>
      </c>
      <c r="AK39449">
        <v>7.7</v>
      </c>
      <c r="AM39449">
        <v>6.72</v>
      </c>
    </row>
    <row r="39450" spans="1:39" x14ac:dyDescent="0.45">
      <c r="A39450">
        <v>38412</v>
      </c>
      <c r="B39450" s="1" t="s">
        <v>684</v>
      </c>
      <c r="C39450" s="1" t="s">
        <v>685</v>
      </c>
      <c r="D39450" s="2">
        <v>39503</v>
      </c>
      <c r="E39450">
        <v>0</v>
      </c>
      <c r="F39450">
        <v>0</v>
      </c>
      <c r="G39450">
        <v>0</v>
      </c>
      <c r="K39450">
        <v>2.8054600000000001</v>
      </c>
      <c r="M39450">
        <v>10.352276</v>
      </c>
      <c r="Q39450">
        <v>0.12</v>
      </c>
      <c r="T39450">
        <v>5.62</v>
      </c>
      <c r="U39450">
        <v>0.50827789999999995</v>
      </c>
      <c r="W39450">
        <v>0.93574250000000003</v>
      </c>
      <c r="Y39450">
        <v>34</v>
      </c>
      <c r="Z39450">
        <v>68</v>
      </c>
      <c r="AA39450">
        <v>6.9659003100000003</v>
      </c>
      <c r="AC39450">
        <v>5</v>
      </c>
      <c r="AF39450">
        <v>4.08</v>
      </c>
      <c r="AH39450">
        <v>17.399999999999999</v>
      </c>
      <c r="AI39450">
        <v>542</v>
      </c>
      <c r="AJ39450">
        <v>10</v>
      </c>
      <c r="AK39450">
        <v>2.8</v>
      </c>
      <c r="AM39450">
        <v>5.55</v>
      </c>
    </row>
    <row r="39451" spans="1:39" x14ac:dyDescent="0.45">
      <c r="A39451">
        <v>38412</v>
      </c>
      <c r="B39451" s="1" t="s">
        <v>684</v>
      </c>
      <c r="C39451" s="1" t="s">
        <v>685</v>
      </c>
      <c r="D39451" s="2">
        <v>39575</v>
      </c>
      <c r="E39451">
        <v>0</v>
      </c>
      <c r="F39451">
        <v>0</v>
      </c>
      <c r="G39451">
        <v>77</v>
      </c>
      <c r="K39451">
        <v>3.4667469999999998</v>
      </c>
      <c r="M39451">
        <v>22.229030999999999</v>
      </c>
      <c r="Q39451">
        <v>0.15</v>
      </c>
      <c r="T39451">
        <v>10.199999999999999</v>
      </c>
      <c r="U39451">
        <v>0.62557280000000004</v>
      </c>
      <c r="W39451">
        <v>1.02081</v>
      </c>
      <c r="Y39451">
        <v>64</v>
      </c>
      <c r="Z39451">
        <v>23</v>
      </c>
      <c r="AA39451">
        <v>13.862831310000001</v>
      </c>
      <c r="AC39451">
        <v>2</v>
      </c>
      <c r="AF39451">
        <v>3.6960000000000002</v>
      </c>
      <c r="AH39451">
        <v>14.7</v>
      </c>
      <c r="AI39451">
        <v>475</v>
      </c>
      <c r="AJ39451">
        <v>12</v>
      </c>
      <c r="AK39451">
        <v>15.6</v>
      </c>
      <c r="AM39451">
        <v>6.37</v>
      </c>
    </row>
    <row r="39452" spans="1:39" x14ac:dyDescent="0.45">
      <c r="A39452">
        <v>38412</v>
      </c>
      <c r="B39452" s="1" t="s">
        <v>684</v>
      </c>
      <c r="C39452" s="1" t="s">
        <v>685</v>
      </c>
      <c r="D39452" s="2">
        <v>39671</v>
      </c>
      <c r="E39452">
        <v>0</v>
      </c>
      <c r="F39452">
        <v>0</v>
      </c>
      <c r="G39452">
        <v>94</v>
      </c>
      <c r="K39452">
        <v>3.7272539999999998</v>
      </c>
      <c r="M39452">
        <v>21.129988000000001</v>
      </c>
      <c r="Q39452">
        <v>0.18</v>
      </c>
      <c r="T39452">
        <v>11</v>
      </c>
      <c r="U39452">
        <v>0.66467109999999996</v>
      </c>
      <c r="W39452">
        <v>1.239555</v>
      </c>
      <c r="Y39452">
        <v>9</v>
      </c>
      <c r="Z39452">
        <v>4</v>
      </c>
      <c r="AA39452">
        <v>15.725002679999999</v>
      </c>
      <c r="AC39452">
        <v>1</v>
      </c>
      <c r="AF39452">
        <v>3.84</v>
      </c>
      <c r="AH39452">
        <v>12.5</v>
      </c>
      <c r="AI39452">
        <v>484</v>
      </c>
      <c r="AJ39452">
        <v>13</v>
      </c>
      <c r="AK39452">
        <v>17.5</v>
      </c>
      <c r="AM39452">
        <v>6.75</v>
      </c>
    </row>
    <row r="39453" spans="1:39" x14ac:dyDescent="0.45">
      <c r="A39453">
        <v>38412</v>
      </c>
      <c r="B39453" s="1" t="s">
        <v>684</v>
      </c>
      <c r="C39453" s="1" t="s">
        <v>685</v>
      </c>
      <c r="D39453" s="2">
        <v>39729</v>
      </c>
      <c r="E39453">
        <v>0</v>
      </c>
      <c r="F39453">
        <v>0</v>
      </c>
      <c r="G39453">
        <v>97</v>
      </c>
      <c r="K39453">
        <v>3.7873709999999998</v>
      </c>
      <c r="M39453">
        <v>22.477201999999998</v>
      </c>
      <c r="Q39453">
        <v>0.15</v>
      </c>
      <c r="T39453">
        <v>10.8</v>
      </c>
      <c r="U39453">
        <v>0.58647450000000001</v>
      </c>
      <c r="W39453">
        <v>1.1666399999999999</v>
      </c>
      <c r="Y39453">
        <v>22</v>
      </c>
      <c r="Z39453">
        <v>8</v>
      </c>
      <c r="AA39453">
        <v>15.26520728</v>
      </c>
      <c r="AC39453">
        <v>2</v>
      </c>
      <c r="AF39453">
        <v>3.7919999999999998</v>
      </c>
      <c r="AH39453">
        <v>21.4</v>
      </c>
      <c r="AI39453">
        <v>956</v>
      </c>
      <c r="AJ39453">
        <v>15</v>
      </c>
      <c r="AK39453">
        <v>7.5</v>
      </c>
      <c r="AM39453">
        <v>6.49</v>
      </c>
    </row>
    <row r="39454" spans="1:39" x14ac:dyDescent="0.45">
      <c r="A39454">
        <v>38412</v>
      </c>
      <c r="B39454" s="1" t="s">
        <v>684</v>
      </c>
      <c r="C39454" s="1" t="s">
        <v>685</v>
      </c>
      <c r="D39454" s="2">
        <v>39854</v>
      </c>
      <c r="E39454">
        <v>0</v>
      </c>
      <c r="F39454">
        <v>0</v>
      </c>
      <c r="G39454">
        <v>91</v>
      </c>
      <c r="K39454">
        <v>3.9877609999999999</v>
      </c>
      <c r="M39454">
        <v>19.286432000000001</v>
      </c>
      <c r="Q39454">
        <v>0.14000000000000001</v>
      </c>
      <c r="T39454">
        <v>9.9499999999999993</v>
      </c>
      <c r="U39454">
        <v>0.66467109999999996</v>
      </c>
      <c r="W39454">
        <v>1.1909449999999999</v>
      </c>
      <c r="Y39454">
        <v>98</v>
      </c>
      <c r="Z39454">
        <v>64</v>
      </c>
      <c r="AA39454">
        <v>13.49499499</v>
      </c>
      <c r="AC39454">
        <v>3</v>
      </c>
      <c r="AF39454">
        <v>3.3119999999999998</v>
      </c>
      <c r="AH39454">
        <v>25.9</v>
      </c>
      <c r="AI39454">
        <v>778</v>
      </c>
      <c r="AJ39454">
        <v>12</v>
      </c>
      <c r="AK39454">
        <v>1.1000000000000001</v>
      </c>
      <c r="AM39454">
        <v>5.88</v>
      </c>
    </row>
    <row r="39455" spans="1:39" x14ac:dyDescent="0.45">
      <c r="A39455">
        <v>38412</v>
      </c>
      <c r="B39455" s="1" t="s">
        <v>684</v>
      </c>
      <c r="C39455" s="1" t="s">
        <v>685</v>
      </c>
      <c r="D39455" s="2">
        <v>39937</v>
      </c>
      <c r="E39455">
        <v>0</v>
      </c>
      <c r="F39455">
        <v>0</v>
      </c>
      <c r="G39455">
        <v>90</v>
      </c>
      <c r="K39455">
        <v>3.627059</v>
      </c>
      <c r="M39455">
        <v>20.491834000000001</v>
      </c>
      <c r="Q39455">
        <v>0.13</v>
      </c>
      <c r="T39455">
        <v>9.5500000000000007</v>
      </c>
      <c r="U39455">
        <v>0.58647450000000001</v>
      </c>
      <c r="W39455">
        <v>1.0572675</v>
      </c>
      <c r="Y39455">
        <v>31</v>
      </c>
      <c r="Z39455">
        <v>59</v>
      </c>
      <c r="AA39455">
        <v>12.736332579999999</v>
      </c>
      <c r="AC39455">
        <v>2</v>
      </c>
      <c r="AF39455">
        <v>2.64</v>
      </c>
      <c r="AH39455">
        <v>17.399999999999999</v>
      </c>
      <c r="AI39455">
        <v>568</v>
      </c>
      <c r="AJ39455">
        <v>13</v>
      </c>
      <c r="AK39455">
        <v>14.4</v>
      </c>
      <c r="AM39455">
        <v>6.53</v>
      </c>
    </row>
    <row r="39456" spans="1:39" x14ac:dyDescent="0.45">
      <c r="A39456">
        <v>38412</v>
      </c>
      <c r="B39456" s="1" t="s">
        <v>684</v>
      </c>
      <c r="C39456" s="1" t="s">
        <v>685</v>
      </c>
      <c r="D39456" s="2">
        <v>40036</v>
      </c>
      <c r="E39456">
        <v>0</v>
      </c>
      <c r="F39456">
        <v>0</v>
      </c>
      <c r="G39456">
        <v>82</v>
      </c>
      <c r="K39456">
        <v>3.4467080000000001</v>
      </c>
      <c r="M39456">
        <v>19.14462</v>
      </c>
      <c r="Q39456">
        <v>0.16</v>
      </c>
      <c r="T39456">
        <v>9.0299999999999994</v>
      </c>
      <c r="U39456">
        <v>0.62557280000000004</v>
      </c>
      <c r="W39456">
        <v>1.0572675</v>
      </c>
      <c r="Y39456">
        <v>12</v>
      </c>
      <c r="Z39456">
        <v>2</v>
      </c>
      <c r="AA39456">
        <v>12.62138373</v>
      </c>
      <c r="AC39456">
        <v>3</v>
      </c>
      <c r="AF39456">
        <v>2.4</v>
      </c>
      <c r="AH39456">
        <v>19.8</v>
      </c>
      <c r="AI39456">
        <v>586</v>
      </c>
      <c r="AJ39456">
        <v>18</v>
      </c>
      <c r="AK39456">
        <v>21.5</v>
      </c>
      <c r="AM39456">
        <v>6.44</v>
      </c>
    </row>
    <row r="39457" spans="1:39" x14ac:dyDescent="0.45">
      <c r="A39457">
        <v>38412</v>
      </c>
      <c r="B39457" s="1" t="s">
        <v>684</v>
      </c>
      <c r="C39457" s="1" t="s">
        <v>685</v>
      </c>
      <c r="D39457" s="2">
        <v>40098</v>
      </c>
      <c r="E39457">
        <v>0</v>
      </c>
      <c r="F39457">
        <v>0</v>
      </c>
      <c r="G39457">
        <v>93</v>
      </c>
      <c r="K39457">
        <v>3.5869810000000002</v>
      </c>
      <c r="M39457">
        <v>18.577372</v>
      </c>
      <c r="Q39457">
        <v>0.19</v>
      </c>
      <c r="T39457">
        <v>8.94</v>
      </c>
      <c r="U39457">
        <v>0.62557280000000004</v>
      </c>
      <c r="W39457">
        <v>1.0329625</v>
      </c>
      <c r="Y39457">
        <v>27</v>
      </c>
      <c r="Z39457">
        <v>22</v>
      </c>
      <c r="AA39457">
        <v>12.89726097</v>
      </c>
      <c r="AC39457">
        <v>2</v>
      </c>
      <c r="AF39457">
        <v>2.3519999999999999</v>
      </c>
      <c r="AH39457">
        <v>20</v>
      </c>
      <c r="AI39457">
        <v>582</v>
      </c>
      <c r="AJ39457">
        <v>13</v>
      </c>
      <c r="AK39457">
        <v>6.1</v>
      </c>
      <c r="AM39457">
        <v>6.54</v>
      </c>
    </row>
    <row r="39458" spans="1:39" x14ac:dyDescent="0.45">
      <c r="A39458">
        <v>38412</v>
      </c>
      <c r="B39458" s="1" t="s">
        <v>684</v>
      </c>
      <c r="C39458" s="1" t="s">
        <v>685</v>
      </c>
      <c r="D39458" s="2">
        <v>40239</v>
      </c>
      <c r="E39458">
        <v>0</v>
      </c>
      <c r="F39458">
        <v>0</v>
      </c>
      <c r="G39458">
        <v>83</v>
      </c>
      <c r="K39458">
        <v>3.6470980000000002</v>
      </c>
      <c r="M39458">
        <v>14.323012</v>
      </c>
      <c r="Q39458">
        <v>0.16</v>
      </c>
      <c r="T39458">
        <v>7.6</v>
      </c>
      <c r="U39458">
        <v>0.66467109999999996</v>
      </c>
      <c r="W39458">
        <v>1.02081</v>
      </c>
      <c r="Y39458">
        <v>102</v>
      </c>
      <c r="Z39458">
        <v>66</v>
      </c>
      <c r="AA39458">
        <v>10.55230443</v>
      </c>
      <c r="AC39458">
        <v>3</v>
      </c>
      <c r="AF39458">
        <v>2.448</v>
      </c>
      <c r="AH39458">
        <v>25.3</v>
      </c>
      <c r="AI39458">
        <v>701</v>
      </c>
      <c r="AJ39458">
        <v>11</v>
      </c>
      <c r="AK39458">
        <v>-0.3</v>
      </c>
      <c r="AM39458">
        <v>5.82</v>
      </c>
    </row>
    <row r="39459" spans="1:39" x14ac:dyDescent="0.45">
      <c r="A39459">
        <v>38412</v>
      </c>
      <c r="B39459" s="1" t="s">
        <v>684</v>
      </c>
      <c r="C39459" s="1" t="s">
        <v>685</v>
      </c>
      <c r="D39459" s="2">
        <v>40323</v>
      </c>
      <c r="E39459">
        <v>0</v>
      </c>
      <c r="F39459">
        <v>0</v>
      </c>
      <c r="G39459">
        <v>72</v>
      </c>
      <c r="K39459">
        <v>3.306435</v>
      </c>
      <c r="M39459">
        <v>17.761952999999998</v>
      </c>
      <c r="Q39459">
        <v>0.13</v>
      </c>
      <c r="T39459">
        <v>8.51</v>
      </c>
      <c r="U39459">
        <v>0.62557280000000004</v>
      </c>
      <c r="W39459">
        <v>0.91143750000000001</v>
      </c>
      <c r="Y39459">
        <v>15</v>
      </c>
      <c r="Z39459">
        <v>81</v>
      </c>
      <c r="AA39459">
        <v>11.77076224</v>
      </c>
      <c r="AC39459">
        <v>3</v>
      </c>
      <c r="AF39459">
        <v>2.544</v>
      </c>
      <c r="AH39459">
        <v>19.899999999999999</v>
      </c>
      <c r="AI39459">
        <v>601</v>
      </c>
      <c r="AJ39459">
        <v>16</v>
      </c>
      <c r="AK39459">
        <v>15.5</v>
      </c>
      <c r="AM39459">
        <v>6.41</v>
      </c>
    </row>
    <row r="39460" spans="1:39" x14ac:dyDescent="0.45">
      <c r="A39460">
        <v>38412</v>
      </c>
      <c r="B39460" s="1" t="s">
        <v>684</v>
      </c>
      <c r="C39460" s="1" t="s">
        <v>685</v>
      </c>
      <c r="D39460" s="2">
        <v>40400</v>
      </c>
      <c r="E39460">
        <v>0</v>
      </c>
      <c r="F39460">
        <v>0</v>
      </c>
      <c r="G39460">
        <v>91</v>
      </c>
      <c r="K39460">
        <v>3.1461229999999998</v>
      </c>
      <c r="M39460">
        <v>18.825543</v>
      </c>
      <c r="Q39460">
        <v>0.15</v>
      </c>
      <c r="T39460">
        <v>9.36</v>
      </c>
      <c r="U39460">
        <v>0.70376939999999999</v>
      </c>
      <c r="W39460">
        <v>1.0329625</v>
      </c>
      <c r="Y39460">
        <v>23</v>
      </c>
      <c r="Z39460">
        <v>7</v>
      </c>
      <c r="AA39460">
        <v>12.04663948</v>
      </c>
      <c r="AC39460">
        <v>2</v>
      </c>
      <c r="AF39460">
        <v>2.7360000000000002</v>
      </c>
      <c r="AH39460">
        <v>16</v>
      </c>
      <c r="AI39460">
        <v>502</v>
      </c>
      <c r="AJ39460">
        <v>21</v>
      </c>
      <c r="AK39460">
        <v>19.2</v>
      </c>
      <c r="AM39460">
        <v>6.53</v>
      </c>
    </row>
    <row r="39461" spans="1:39" x14ac:dyDescent="0.45">
      <c r="A39461">
        <v>38412</v>
      </c>
      <c r="B39461" s="1" t="s">
        <v>684</v>
      </c>
      <c r="C39461" s="1" t="s">
        <v>685</v>
      </c>
      <c r="D39461" s="2">
        <v>40455</v>
      </c>
      <c r="E39461">
        <v>0</v>
      </c>
      <c r="F39461">
        <v>0</v>
      </c>
      <c r="G39461">
        <v>97</v>
      </c>
      <c r="K39461">
        <v>3.627059</v>
      </c>
      <c r="M39461">
        <v>18.329201000000001</v>
      </c>
      <c r="Q39461">
        <v>0.17</v>
      </c>
      <c r="T39461">
        <v>9.11</v>
      </c>
      <c r="U39461">
        <v>0.70376939999999999</v>
      </c>
      <c r="W39461">
        <v>0.97219999999999995</v>
      </c>
      <c r="Y39461">
        <v>43</v>
      </c>
      <c r="Z39461">
        <v>41</v>
      </c>
      <c r="AA39461">
        <v>12.57540419</v>
      </c>
      <c r="AC39461">
        <v>3</v>
      </c>
      <c r="AF39461">
        <v>2.7839999999999998</v>
      </c>
      <c r="AH39461">
        <v>18.2</v>
      </c>
      <c r="AI39461">
        <v>657</v>
      </c>
      <c r="AJ39461">
        <v>14</v>
      </c>
      <c r="AK39461">
        <v>9.6999999999999993</v>
      </c>
      <c r="AM39461">
        <v>6.57</v>
      </c>
    </row>
    <row r="39462" spans="1:39" x14ac:dyDescent="0.45">
      <c r="A39462">
        <v>38412</v>
      </c>
      <c r="B39462" s="1" t="s">
        <v>684</v>
      </c>
      <c r="C39462" s="1" t="s">
        <v>685</v>
      </c>
      <c r="D39462" s="2">
        <v>40596</v>
      </c>
      <c r="E39462">
        <v>0</v>
      </c>
      <c r="F39462">
        <v>0</v>
      </c>
      <c r="G39462">
        <v>139</v>
      </c>
      <c r="K39462">
        <v>4.2883459999999998</v>
      </c>
      <c r="M39462">
        <v>20.101851</v>
      </c>
      <c r="Q39462">
        <v>0.17</v>
      </c>
      <c r="T39462">
        <v>10.3</v>
      </c>
      <c r="U39462">
        <v>0.82106429999999997</v>
      </c>
      <c r="W39462">
        <v>1.2274025</v>
      </c>
      <c r="Y39462">
        <v>161</v>
      </c>
      <c r="Z39462">
        <v>89</v>
      </c>
      <c r="AA39462">
        <v>13.931800620000001</v>
      </c>
      <c r="AC39462">
        <v>3</v>
      </c>
      <c r="AF39462">
        <v>2.976</v>
      </c>
      <c r="AH39462">
        <v>22</v>
      </c>
      <c r="AI39462">
        <v>855</v>
      </c>
      <c r="AJ39462">
        <v>10</v>
      </c>
      <c r="AK39462">
        <v>0.3</v>
      </c>
      <c r="AM39462">
        <v>5.86</v>
      </c>
    </row>
    <row r="39463" spans="1:39" x14ac:dyDescent="0.45">
      <c r="A39463">
        <v>38412</v>
      </c>
      <c r="B39463" s="1" t="s">
        <v>684</v>
      </c>
      <c r="C39463" s="1" t="s">
        <v>685</v>
      </c>
      <c r="D39463" s="2">
        <v>40672</v>
      </c>
      <c r="E39463">
        <v>0</v>
      </c>
      <c r="F39463">
        <v>0</v>
      </c>
      <c r="G39463">
        <v>89</v>
      </c>
      <c r="K39463">
        <v>3.6671369999999999</v>
      </c>
      <c r="M39463">
        <v>24.923459000000001</v>
      </c>
      <c r="Q39463">
        <v>0.14000000000000001</v>
      </c>
      <c r="T39463">
        <v>11</v>
      </c>
      <c r="U39463">
        <v>0.70376939999999999</v>
      </c>
      <c r="W39463">
        <v>1.0937250000000001</v>
      </c>
      <c r="Y39463">
        <v>6</v>
      </c>
      <c r="Z39463">
        <v>78</v>
      </c>
      <c r="AA39463">
        <v>15.702012910000001</v>
      </c>
      <c r="AC39463">
        <v>3</v>
      </c>
      <c r="AF39463">
        <v>2.4</v>
      </c>
      <c r="AH39463">
        <v>15.7</v>
      </c>
      <c r="AI39463">
        <v>548</v>
      </c>
      <c r="AJ39463">
        <v>17</v>
      </c>
      <c r="AK39463">
        <v>17.7</v>
      </c>
      <c r="AM39463">
        <v>6.51</v>
      </c>
    </row>
    <row r="39464" spans="1:39" x14ac:dyDescent="0.45">
      <c r="A39464">
        <v>38412</v>
      </c>
      <c r="B39464" s="1" t="s">
        <v>684</v>
      </c>
      <c r="C39464" s="1" t="s">
        <v>685</v>
      </c>
      <c r="D39464" s="2">
        <v>40770</v>
      </c>
      <c r="E39464">
        <v>0</v>
      </c>
      <c r="F39464">
        <v>0</v>
      </c>
      <c r="G39464">
        <v>113</v>
      </c>
      <c r="K39464">
        <v>4.1079949999999998</v>
      </c>
      <c r="M39464">
        <v>28.468758999999999</v>
      </c>
      <c r="Q39464">
        <v>0.17</v>
      </c>
      <c r="T39464">
        <v>12.5</v>
      </c>
      <c r="U39464">
        <v>0.78196600000000005</v>
      </c>
      <c r="W39464">
        <v>1.2274025</v>
      </c>
      <c r="Y39464">
        <v>26</v>
      </c>
      <c r="Z39464">
        <v>1</v>
      </c>
      <c r="AA39464">
        <v>17.61016382</v>
      </c>
      <c r="AC39464">
        <v>2</v>
      </c>
      <c r="AF39464">
        <v>2.6880000000000002</v>
      </c>
      <c r="AH39464">
        <v>16.5</v>
      </c>
      <c r="AI39464">
        <v>667</v>
      </c>
      <c r="AJ39464">
        <v>17</v>
      </c>
      <c r="AK39464">
        <v>18.899999999999999</v>
      </c>
      <c r="AM39464">
        <v>6.64</v>
      </c>
    </row>
    <row r="39465" spans="1:39" x14ac:dyDescent="0.45">
      <c r="A39465">
        <v>38412</v>
      </c>
      <c r="B39465" s="1" t="s">
        <v>684</v>
      </c>
      <c r="C39465" s="1" t="s">
        <v>685</v>
      </c>
      <c r="D39465" s="2">
        <v>40834</v>
      </c>
      <c r="E39465">
        <v>0</v>
      </c>
      <c r="F39465">
        <v>0</v>
      </c>
      <c r="G39465">
        <v>95</v>
      </c>
      <c r="K39465">
        <v>4.1681119999999998</v>
      </c>
      <c r="M39465">
        <v>24.568929000000001</v>
      </c>
      <c r="Q39465">
        <v>0.16</v>
      </c>
      <c r="T39465">
        <v>11.2</v>
      </c>
      <c r="U39465">
        <v>0.78196600000000005</v>
      </c>
      <c r="W39465">
        <v>1.1787924999999999</v>
      </c>
      <c r="Y39465">
        <v>85</v>
      </c>
      <c r="Z39465">
        <v>56</v>
      </c>
      <c r="AA39465">
        <v>15.61005383</v>
      </c>
      <c r="AC39465">
        <v>3</v>
      </c>
      <c r="AF39465">
        <v>2.544</v>
      </c>
      <c r="AH39465">
        <v>20.8</v>
      </c>
      <c r="AI39465">
        <v>725</v>
      </c>
      <c r="AJ39465">
        <v>16</v>
      </c>
      <c r="AK39465">
        <v>6.8</v>
      </c>
      <c r="AM39465">
        <v>6.5</v>
      </c>
    </row>
    <row r="39466" spans="1:39" x14ac:dyDescent="0.45">
      <c r="A39466">
        <v>38412</v>
      </c>
      <c r="B39466" s="1" t="s">
        <v>684</v>
      </c>
      <c r="C39466" s="1" t="s">
        <v>685</v>
      </c>
      <c r="D39466" s="2">
        <v>40959</v>
      </c>
      <c r="E39466">
        <v>0</v>
      </c>
      <c r="F39466">
        <v>0</v>
      </c>
      <c r="G39466">
        <v>99</v>
      </c>
      <c r="K39466">
        <v>4.448658</v>
      </c>
      <c r="M39466">
        <v>22.051766000000001</v>
      </c>
      <c r="Q39466">
        <v>0.16</v>
      </c>
      <c r="T39466">
        <v>10.6</v>
      </c>
      <c r="U39466">
        <v>0.82106429999999997</v>
      </c>
      <c r="W39466">
        <v>1.26386</v>
      </c>
      <c r="Y39466">
        <v>159</v>
      </c>
      <c r="Z39466">
        <v>103</v>
      </c>
      <c r="AA39466">
        <v>13.931800620000001</v>
      </c>
      <c r="AC39466">
        <v>3</v>
      </c>
      <c r="AF39466">
        <v>2.64</v>
      </c>
      <c r="AH39466">
        <v>24.3</v>
      </c>
      <c r="AI39466">
        <v>865</v>
      </c>
      <c r="AJ39466">
        <v>12</v>
      </c>
      <c r="AK39466">
        <v>1</v>
      </c>
      <c r="AM39466">
        <v>5.93</v>
      </c>
    </row>
    <row r="39467" spans="1:39" x14ac:dyDescent="0.45">
      <c r="A39467">
        <v>38412</v>
      </c>
      <c r="B39467" s="1" t="s">
        <v>684</v>
      </c>
      <c r="C39467" s="1" t="s">
        <v>685</v>
      </c>
      <c r="D39467" s="2">
        <v>41050</v>
      </c>
      <c r="E39467">
        <v>0</v>
      </c>
      <c r="F39467">
        <v>0</v>
      </c>
      <c r="G39467">
        <v>75</v>
      </c>
      <c r="K39467">
        <v>3.687176</v>
      </c>
      <c r="M39467">
        <v>22.938091</v>
      </c>
      <c r="Q39467">
        <v>0.14000000000000001</v>
      </c>
      <c r="T39467">
        <v>10.4</v>
      </c>
      <c r="U39467">
        <v>0.74286770000000002</v>
      </c>
      <c r="W39467">
        <v>1.06942</v>
      </c>
      <c r="Y39467">
        <v>31</v>
      </c>
      <c r="Z39467">
        <v>110</v>
      </c>
      <c r="AA39467">
        <v>14.736442569999999</v>
      </c>
      <c r="AC39467">
        <v>3</v>
      </c>
      <c r="AF39467">
        <v>2.3039999999999998</v>
      </c>
      <c r="AH39467">
        <v>18.8</v>
      </c>
      <c r="AI39467">
        <v>670</v>
      </c>
      <c r="AJ39467">
        <v>16</v>
      </c>
      <c r="AK39467">
        <v>16.399999999999999</v>
      </c>
      <c r="AM39467">
        <v>6.41</v>
      </c>
    </row>
    <row r="39468" spans="1:39" x14ac:dyDescent="0.45">
      <c r="A39468">
        <v>38412</v>
      </c>
      <c r="B39468" s="1" t="s">
        <v>684</v>
      </c>
      <c r="C39468" s="1" t="s">
        <v>685</v>
      </c>
      <c r="D39468" s="2">
        <v>41135</v>
      </c>
      <c r="E39468">
        <v>0</v>
      </c>
      <c r="F39468">
        <v>0</v>
      </c>
      <c r="G39468">
        <v>98</v>
      </c>
      <c r="K39468">
        <v>3.7873709999999998</v>
      </c>
      <c r="M39468">
        <v>22.299937</v>
      </c>
      <c r="Q39468">
        <v>0.17</v>
      </c>
      <c r="T39468">
        <v>10.199999999999999</v>
      </c>
      <c r="U39468">
        <v>0.70376939999999999</v>
      </c>
      <c r="W39468">
        <v>1.1301825000000001</v>
      </c>
      <c r="Y39468">
        <v>17</v>
      </c>
      <c r="Z39468">
        <v>5</v>
      </c>
      <c r="AA39468">
        <v>13.83984154</v>
      </c>
      <c r="AC39468">
        <v>3</v>
      </c>
      <c r="AF39468">
        <v>2.016</v>
      </c>
      <c r="AH39468">
        <v>20</v>
      </c>
      <c r="AI39468">
        <v>668</v>
      </c>
      <c r="AJ39468">
        <v>19</v>
      </c>
      <c r="AK39468">
        <v>18.899999999999999</v>
      </c>
      <c r="AM39468">
        <v>6.44</v>
      </c>
    </row>
    <row r="39469" spans="1:39" x14ac:dyDescent="0.45">
      <c r="A39469">
        <v>38412</v>
      </c>
      <c r="B39469" s="1" t="s">
        <v>684</v>
      </c>
      <c r="C39469" s="1" t="s">
        <v>685</v>
      </c>
      <c r="D39469" s="2">
        <v>41198</v>
      </c>
      <c r="E39469">
        <v>0</v>
      </c>
      <c r="F39469">
        <v>0</v>
      </c>
      <c r="G39469">
        <v>101</v>
      </c>
      <c r="K39469">
        <v>3.3264740000000002</v>
      </c>
      <c r="M39469">
        <v>18.258295</v>
      </c>
      <c r="Q39469">
        <v>0.14000000000000001</v>
      </c>
      <c r="T39469">
        <v>8.82</v>
      </c>
      <c r="U39469">
        <v>0.66467109999999996</v>
      </c>
      <c r="W39469">
        <v>0.98435249999999996</v>
      </c>
      <c r="Y39469">
        <v>76</v>
      </c>
      <c r="Z39469">
        <v>67</v>
      </c>
      <c r="AA39469">
        <v>11.90870086</v>
      </c>
      <c r="AC39469">
        <v>3</v>
      </c>
      <c r="AF39469">
        <v>1.8720000000000001</v>
      </c>
      <c r="AH39469">
        <v>22</v>
      </c>
      <c r="AI39469">
        <v>786</v>
      </c>
      <c r="AJ39469">
        <v>16</v>
      </c>
      <c r="AK39469">
        <v>6.4</v>
      </c>
      <c r="AM39469">
        <v>6.38</v>
      </c>
    </row>
    <row r="39470" spans="1:39" x14ac:dyDescent="0.45">
      <c r="A39470">
        <v>38412</v>
      </c>
      <c r="B39470" s="1" t="s">
        <v>684</v>
      </c>
      <c r="C39470" s="1" t="s">
        <v>685</v>
      </c>
      <c r="D39470" s="2">
        <v>41325</v>
      </c>
      <c r="E39470">
        <v>0</v>
      </c>
      <c r="F39470">
        <v>0</v>
      </c>
      <c r="G39470">
        <v>103</v>
      </c>
      <c r="K39470">
        <v>3.7072150000000001</v>
      </c>
      <c r="M39470">
        <v>16.733816000000001</v>
      </c>
      <c r="Q39470">
        <v>0.14000000000000001</v>
      </c>
      <c r="T39470">
        <v>8.6300000000000008</v>
      </c>
      <c r="U39470">
        <v>0.73895787000000002</v>
      </c>
      <c r="W39470">
        <v>1.06942</v>
      </c>
      <c r="Y39470">
        <v>129</v>
      </c>
      <c r="Z39470">
        <v>119</v>
      </c>
      <c r="AA39470">
        <v>11.01209983</v>
      </c>
      <c r="AC39470">
        <v>3</v>
      </c>
      <c r="AF39470">
        <v>2.1120000000000001</v>
      </c>
      <c r="AH39470">
        <v>25.4</v>
      </c>
      <c r="AI39470">
        <v>847</v>
      </c>
      <c r="AJ39470">
        <v>14</v>
      </c>
      <c r="AK39470">
        <v>0.7</v>
      </c>
      <c r="AM39470">
        <v>6.04</v>
      </c>
    </row>
    <row r="39471" spans="1:39" x14ac:dyDescent="0.45">
      <c r="A39471">
        <v>38412</v>
      </c>
      <c r="B39471" s="1" t="s">
        <v>684</v>
      </c>
      <c r="C39471" s="1" t="s">
        <v>685</v>
      </c>
      <c r="D39471" s="2">
        <v>41407</v>
      </c>
      <c r="E39471">
        <v>0</v>
      </c>
      <c r="F39471">
        <v>0</v>
      </c>
      <c r="G39471">
        <v>91</v>
      </c>
      <c r="K39471">
        <v>3.4867859999999999</v>
      </c>
      <c r="M39471">
        <v>19.605509000000001</v>
      </c>
      <c r="Q39471">
        <v>0.12</v>
      </c>
      <c r="T39471">
        <v>9.4</v>
      </c>
      <c r="U39471">
        <v>0.74677753000000002</v>
      </c>
      <c r="W39471">
        <v>1.02081</v>
      </c>
      <c r="Y39471">
        <v>12</v>
      </c>
      <c r="Z39471">
        <v>127</v>
      </c>
      <c r="AA39471">
        <v>13.219117750000001</v>
      </c>
      <c r="AC39471">
        <v>3</v>
      </c>
      <c r="AF39471">
        <v>1.776</v>
      </c>
      <c r="AH39471">
        <v>17.8</v>
      </c>
      <c r="AI39471">
        <v>698</v>
      </c>
      <c r="AJ39471">
        <v>15</v>
      </c>
      <c r="AK39471">
        <v>15.3</v>
      </c>
      <c r="AM39471">
        <v>6.53</v>
      </c>
    </row>
    <row r="39472" spans="1:39" x14ac:dyDescent="0.45">
      <c r="A39472">
        <v>38412</v>
      </c>
      <c r="B39472" s="1" t="s">
        <v>684</v>
      </c>
      <c r="C39472" s="1" t="s">
        <v>685</v>
      </c>
      <c r="D39472" s="2">
        <v>41499</v>
      </c>
      <c r="E39472">
        <v>0</v>
      </c>
      <c r="F39472">
        <v>0</v>
      </c>
      <c r="G39472">
        <v>109</v>
      </c>
      <c r="K39472">
        <v>3.5469029999999999</v>
      </c>
      <c r="M39472">
        <v>22.087219000000001</v>
      </c>
      <c r="Q39472">
        <v>0.17</v>
      </c>
      <c r="T39472">
        <v>9.98</v>
      </c>
      <c r="U39472">
        <v>0.75850702000000003</v>
      </c>
      <c r="W39472">
        <v>1.0815725</v>
      </c>
      <c r="Y39472">
        <v>13</v>
      </c>
      <c r="Z39472">
        <v>6</v>
      </c>
      <c r="AA39472">
        <v>13.954790389999999</v>
      </c>
      <c r="AC39472">
        <v>3</v>
      </c>
      <c r="AF39472">
        <v>2.2080000000000002</v>
      </c>
      <c r="AH39472">
        <v>17.899999999999999</v>
      </c>
      <c r="AI39472">
        <v>649</v>
      </c>
      <c r="AJ39472">
        <v>16</v>
      </c>
      <c r="AK39472">
        <v>19.100000000000001</v>
      </c>
      <c r="AM39472">
        <v>6.66</v>
      </c>
    </row>
    <row r="39473" spans="1:39" x14ac:dyDescent="0.45">
      <c r="A39473">
        <v>38412</v>
      </c>
      <c r="B39473" s="1" t="s">
        <v>684</v>
      </c>
      <c r="C39473" s="1" t="s">
        <v>685</v>
      </c>
      <c r="D39473" s="2">
        <v>41557</v>
      </c>
      <c r="E39473">
        <v>0</v>
      </c>
      <c r="F39473">
        <v>0</v>
      </c>
      <c r="G39473">
        <v>119</v>
      </c>
      <c r="K39473">
        <v>3.7673320000000001</v>
      </c>
      <c r="M39473">
        <v>22.619014</v>
      </c>
      <c r="Q39473">
        <v>0.17</v>
      </c>
      <c r="T39473">
        <v>10.4</v>
      </c>
      <c r="U39473">
        <v>0.80151514999999995</v>
      </c>
      <c r="W39473">
        <v>1.1180300000000001</v>
      </c>
      <c r="Y39473">
        <v>23</v>
      </c>
      <c r="Z39473">
        <v>17</v>
      </c>
      <c r="AA39473">
        <v>14.575514180000001</v>
      </c>
      <c r="AC39473">
        <v>2</v>
      </c>
      <c r="AF39473">
        <v>2.4</v>
      </c>
      <c r="AH39473">
        <v>16.3</v>
      </c>
      <c r="AI39473">
        <v>604</v>
      </c>
      <c r="AJ39473">
        <v>13</v>
      </c>
      <c r="AK39473">
        <v>10.1</v>
      </c>
      <c r="AM39473">
        <v>6.69</v>
      </c>
    </row>
    <row r="39474" spans="1:39" x14ac:dyDescent="0.45">
      <c r="A39474">
        <v>38412</v>
      </c>
      <c r="B39474" s="1" t="s">
        <v>684</v>
      </c>
      <c r="C39474" s="1" t="s">
        <v>685</v>
      </c>
      <c r="D39474" s="2">
        <v>41710</v>
      </c>
      <c r="E39474">
        <v>0</v>
      </c>
      <c r="F39474">
        <v>0</v>
      </c>
      <c r="G39474">
        <v>63</v>
      </c>
      <c r="K39474">
        <v>3.3264740000000002</v>
      </c>
      <c r="M39474">
        <v>19.960038999999998</v>
      </c>
      <c r="Q39474">
        <v>0.12</v>
      </c>
      <c r="T39474">
        <v>9.6199999999999992</v>
      </c>
      <c r="U39474">
        <v>0.73504804000000001</v>
      </c>
      <c r="W39474">
        <v>1.045115</v>
      </c>
      <c r="Y39474">
        <v>76</v>
      </c>
      <c r="Z39474">
        <v>158</v>
      </c>
      <c r="AA39474">
        <v>13.12715867</v>
      </c>
      <c r="AC39474">
        <v>2</v>
      </c>
      <c r="AF39474">
        <v>3.2160000000000002</v>
      </c>
      <c r="AH39474">
        <v>17.399999999999999</v>
      </c>
      <c r="AI39474">
        <v>711</v>
      </c>
      <c r="AJ39474">
        <v>10.5</v>
      </c>
      <c r="AK39474">
        <v>3.6</v>
      </c>
      <c r="AM39474">
        <v>6</v>
      </c>
    </row>
    <row r="39475" spans="1:39" x14ac:dyDescent="0.45">
      <c r="A39475">
        <v>38412</v>
      </c>
      <c r="B39475" s="1" t="s">
        <v>684</v>
      </c>
      <c r="C39475" s="1" t="s">
        <v>685</v>
      </c>
      <c r="D39475" s="2">
        <v>41753</v>
      </c>
      <c r="E39475">
        <v>0</v>
      </c>
      <c r="F39475">
        <v>0</v>
      </c>
      <c r="G39475">
        <v>66</v>
      </c>
      <c r="K39475">
        <v>3.0860059999999998</v>
      </c>
      <c r="M39475">
        <v>17.797405999999999</v>
      </c>
      <c r="Q39475">
        <v>0.13</v>
      </c>
      <c r="T39475">
        <v>8.66</v>
      </c>
      <c r="U39475">
        <v>0.72331855</v>
      </c>
      <c r="W39475">
        <v>0.96004750000000005</v>
      </c>
      <c r="Y39475">
        <v>12</v>
      </c>
      <c r="Z39475">
        <v>112</v>
      </c>
      <c r="AA39475">
        <v>12.092619020000001</v>
      </c>
      <c r="AC39475">
        <v>2</v>
      </c>
      <c r="AF39475">
        <v>3.2639999999999998</v>
      </c>
      <c r="AH39475">
        <v>16.399999999999999</v>
      </c>
      <c r="AI39475">
        <v>657</v>
      </c>
      <c r="AJ39475">
        <v>19.8</v>
      </c>
      <c r="AK39475">
        <v>11.2</v>
      </c>
      <c r="AM39475">
        <v>6.39</v>
      </c>
    </row>
    <row r="39476" spans="1:39" x14ac:dyDescent="0.45">
      <c r="A39476">
        <v>38412</v>
      </c>
      <c r="B39476" s="1" t="s">
        <v>684</v>
      </c>
      <c r="C39476" s="1" t="s">
        <v>685</v>
      </c>
      <c r="D39476" s="2">
        <v>41864</v>
      </c>
      <c r="E39476">
        <v>0</v>
      </c>
      <c r="F39476">
        <v>0</v>
      </c>
      <c r="G39476">
        <v>118</v>
      </c>
      <c r="K39476">
        <v>3.5268640000000002</v>
      </c>
      <c r="M39476">
        <v>19.038260999999999</v>
      </c>
      <c r="Q39476">
        <v>0.18</v>
      </c>
      <c r="T39476">
        <v>9.4499999999999993</v>
      </c>
      <c r="U39476">
        <v>0.80151514999999995</v>
      </c>
      <c r="W39476">
        <v>1.06942</v>
      </c>
      <c r="Y39476">
        <v>16</v>
      </c>
      <c r="Z39476">
        <v>10</v>
      </c>
      <c r="AA39476">
        <v>12.874271200000001</v>
      </c>
      <c r="AC39476">
        <v>3</v>
      </c>
      <c r="AF39476">
        <v>3.3119999999999998</v>
      </c>
      <c r="AH39476">
        <v>16.2</v>
      </c>
      <c r="AI39476">
        <v>530</v>
      </c>
      <c r="AJ39476">
        <v>15.1</v>
      </c>
      <c r="AK39476">
        <v>20</v>
      </c>
      <c r="AM39476">
        <v>6.73</v>
      </c>
    </row>
    <row r="39477" spans="1:39" x14ac:dyDescent="0.45">
      <c r="A39477">
        <v>38412</v>
      </c>
      <c r="B39477" s="1" t="s">
        <v>684</v>
      </c>
      <c r="C39477" s="1" t="s">
        <v>685</v>
      </c>
      <c r="D39477" s="2">
        <v>41920</v>
      </c>
      <c r="E39477">
        <v>0</v>
      </c>
      <c r="F39477">
        <v>0</v>
      </c>
      <c r="G39477">
        <v>119</v>
      </c>
      <c r="K39477">
        <v>3.5669420000000001</v>
      </c>
      <c r="M39477">
        <v>18.931902000000001</v>
      </c>
      <c r="Q39477">
        <v>0.17</v>
      </c>
      <c r="T39477">
        <v>9.49</v>
      </c>
      <c r="U39477">
        <v>0.82106429999999997</v>
      </c>
      <c r="W39477">
        <v>1.06942</v>
      </c>
      <c r="Y39477">
        <v>36</v>
      </c>
      <c r="Z39477">
        <v>11</v>
      </c>
      <c r="AA39477">
        <v>13.104168899999999</v>
      </c>
      <c r="AC39477">
        <v>3</v>
      </c>
      <c r="AF39477">
        <v>3.3119999999999998</v>
      </c>
      <c r="AH39477">
        <v>13.6</v>
      </c>
      <c r="AI39477">
        <v>546</v>
      </c>
      <c r="AJ39477">
        <v>13.7</v>
      </c>
      <c r="AK39477">
        <v>9.9</v>
      </c>
      <c r="AM39477">
        <v>6.67</v>
      </c>
    </row>
    <row r="39478" spans="1:39" x14ac:dyDescent="0.45">
      <c r="A39478">
        <v>38412</v>
      </c>
      <c r="B39478" s="1" t="s">
        <v>684</v>
      </c>
      <c r="C39478" s="1" t="s">
        <v>685</v>
      </c>
      <c r="D39478" s="2">
        <v>42051</v>
      </c>
      <c r="E39478">
        <v>0</v>
      </c>
      <c r="F39478">
        <v>0</v>
      </c>
      <c r="G39478">
        <v>103</v>
      </c>
      <c r="K39478">
        <v>4.0077999999999996</v>
      </c>
      <c r="M39478">
        <v>15.776585000000001</v>
      </c>
      <c r="Q39478">
        <v>0.16</v>
      </c>
      <c r="T39478">
        <v>8.8000000000000007</v>
      </c>
      <c r="U39478">
        <v>0.8601626</v>
      </c>
      <c r="W39478">
        <v>1.1909449999999999</v>
      </c>
      <c r="Y39478">
        <v>124</v>
      </c>
      <c r="Z39478">
        <v>71</v>
      </c>
      <c r="AA39478">
        <v>11.678803159999999</v>
      </c>
      <c r="AC39478">
        <v>3</v>
      </c>
      <c r="AF39478">
        <v>3.8879999999999999</v>
      </c>
      <c r="AH39478">
        <v>22.2</v>
      </c>
      <c r="AI39478">
        <v>815</v>
      </c>
      <c r="AJ39478">
        <v>13</v>
      </c>
      <c r="AK39478">
        <v>1.6</v>
      </c>
      <c r="AM39478">
        <v>6.01</v>
      </c>
    </row>
    <row r="39479" spans="1:39" x14ac:dyDescent="0.45">
      <c r="A39479">
        <v>38412</v>
      </c>
      <c r="B39479" s="1" t="s">
        <v>684</v>
      </c>
      <c r="C39479" s="1" t="s">
        <v>685</v>
      </c>
      <c r="D39479" s="2">
        <v>42115</v>
      </c>
      <c r="E39479">
        <v>0</v>
      </c>
      <c r="F39479">
        <v>0</v>
      </c>
      <c r="G39479">
        <v>81</v>
      </c>
      <c r="K39479">
        <v>3.7673320000000001</v>
      </c>
      <c r="M39479">
        <v>21.697236</v>
      </c>
      <c r="Q39479">
        <v>0.14000000000000001</v>
      </c>
      <c r="T39479">
        <v>10.1</v>
      </c>
      <c r="U39479">
        <v>0.73895787000000002</v>
      </c>
      <c r="W39479">
        <v>1.0937250000000001</v>
      </c>
      <c r="Y39479">
        <v>12</v>
      </c>
      <c r="Z39479">
        <v>80</v>
      </c>
      <c r="AA39479">
        <v>13.77087223</v>
      </c>
      <c r="AC39479">
        <v>3</v>
      </c>
      <c r="AF39479">
        <v>3.2160000000000002</v>
      </c>
      <c r="AH39479">
        <v>17.5</v>
      </c>
      <c r="AI39479">
        <v>642</v>
      </c>
      <c r="AJ39479">
        <v>13.3</v>
      </c>
      <c r="AK39479">
        <v>9</v>
      </c>
      <c r="AM39479">
        <v>6.45</v>
      </c>
    </row>
    <row r="39480" spans="1:39" x14ac:dyDescent="0.45">
      <c r="A39480">
        <v>38412</v>
      </c>
      <c r="B39480" s="1" t="s">
        <v>684</v>
      </c>
      <c r="C39480" s="1" t="s">
        <v>685</v>
      </c>
      <c r="D39480" s="2">
        <v>42228</v>
      </c>
      <c r="E39480">
        <v>0</v>
      </c>
      <c r="F39480">
        <v>0</v>
      </c>
      <c r="G39480">
        <v>100</v>
      </c>
      <c r="K39480">
        <v>3.306435</v>
      </c>
      <c r="M39480">
        <v>21.839047999999998</v>
      </c>
      <c r="Q39480">
        <v>0.17</v>
      </c>
      <c r="T39480">
        <v>10.199999999999999</v>
      </c>
      <c r="U39480">
        <v>0.71940872</v>
      </c>
      <c r="W39480">
        <v>1.06942</v>
      </c>
      <c r="Y39480">
        <v>13</v>
      </c>
      <c r="Z39480">
        <v>3</v>
      </c>
      <c r="AA39480">
        <v>13.793862000000001</v>
      </c>
      <c r="AC39480">
        <v>4</v>
      </c>
      <c r="AF39480">
        <v>3.0720000000000001</v>
      </c>
      <c r="AH39480">
        <v>17.8</v>
      </c>
      <c r="AI39480">
        <v>564</v>
      </c>
      <c r="AJ39480">
        <v>16.899999999999999</v>
      </c>
      <c r="AK39480">
        <v>20.3</v>
      </c>
      <c r="AM39480">
        <v>6.53</v>
      </c>
    </row>
    <row r="39481" spans="1:39" x14ac:dyDescent="0.45">
      <c r="A39481">
        <v>38412</v>
      </c>
      <c r="B39481" s="1" t="s">
        <v>684</v>
      </c>
      <c r="C39481" s="1" t="s">
        <v>685</v>
      </c>
      <c r="D39481" s="2">
        <v>42297</v>
      </c>
      <c r="E39481">
        <v>0</v>
      </c>
      <c r="F39481">
        <v>0</v>
      </c>
      <c r="G39481">
        <v>110</v>
      </c>
      <c r="K39481">
        <v>3.5869810000000002</v>
      </c>
      <c r="M39481">
        <v>20.456381</v>
      </c>
      <c r="Q39481">
        <v>0.16</v>
      </c>
      <c r="T39481">
        <v>9.92</v>
      </c>
      <c r="U39481">
        <v>0.71940872</v>
      </c>
      <c r="W39481">
        <v>1.1544875000000001</v>
      </c>
      <c r="Y39481">
        <v>23</v>
      </c>
      <c r="Z39481">
        <v>9</v>
      </c>
      <c r="AA39481">
        <v>13.90881085</v>
      </c>
      <c r="AC39481">
        <v>4</v>
      </c>
      <c r="AF39481">
        <v>2.9279999999999999</v>
      </c>
      <c r="AH39481">
        <v>18.100000000000001</v>
      </c>
      <c r="AI39481">
        <v>649</v>
      </c>
      <c r="AJ39481">
        <v>12.8</v>
      </c>
      <c r="AK39481">
        <v>6.2</v>
      </c>
      <c r="AM39481">
        <v>6.48</v>
      </c>
    </row>
    <row r="39482" spans="1:39" x14ac:dyDescent="0.45">
      <c r="A39482">
        <v>38412</v>
      </c>
      <c r="B39482" s="1" t="s">
        <v>684</v>
      </c>
      <c r="C39482" s="1" t="s">
        <v>685</v>
      </c>
      <c r="D39482" s="2">
        <v>42409</v>
      </c>
      <c r="E39482">
        <v>0</v>
      </c>
      <c r="F39482">
        <v>0</v>
      </c>
      <c r="G39482">
        <v>91</v>
      </c>
      <c r="K39482">
        <v>3.6070199999999999</v>
      </c>
      <c r="M39482">
        <v>19.215526000000001</v>
      </c>
      <c r="Q39482">
        <v>0.15</v>
      </c>
      <c r="T39482">
        <v>9.3699999999999992</v>
      </c>
      <c r="U39482">
        <v>0.66467109999999996</v>
      </c>
      <c r="W39482">
        <v>1.1058775000000001</v>
      </c>
      <c r="Y39482">
        <v>63</v>
      </c>
      <c r="Z39482">
        <v>57</v>
      </c>
      <c r="AA39482">
        <v>13.104168899999999</v>
      </c>
      <c r="AC39482">
        <v>4</v>
      </c>
      <c r="AF39482">
        <v>2.7360000000000002</v>
      </c>
      <c r="AH39482">
        <v>19.3</v>
      </c>
      <c r="AI39482">
        <v>670</v>
      </c>
      <c r="AJ39482">
        <v>10.5</v>
      </c>
      <c r="AK39482">
        <v>0.8</v>
      </c>
      <c r="AM39482">
        <v>6.16</v>
      </c>
    </row>
    <row r="39483" spans="1:39" x14ac:dyDescent="0.45">
      <c r="A39483">
        <v>38412</v>
      </c>
      <c r="B39483" s="1" t="s">
        <v>684</v>
      </c>
      <c r="C39483" s="1" t="s">
        <v>685</v>
      </c>
      <c r="D39483" s="2">
        <v>42471</v>
      </c>
      <c r="E39483">
        <v>0</v>
      </c>
      <c r="F39483">
        <v>0</v>
      </c>
      <c r="G39483">
        <v>81</v>
      </c>
      <c r="K39483">
        <v>3.2062400000000002</v>
      </c>
      <c r="M39483">
        <v>20.279115999999998</v>
      </c>
      <c r="Q39483">
        <v>0.12</v>
      </c>
      <c r="T39483">
        <v>9.5500000000000007</v>
      </c>
      <c r="U39483">
        <v>0.62557280000000004</v>
      </c>
      <c r="W39483">
        <v>0.98435249999999996</v>
      </c>
      <c r="Y39483">
        <v>29</v>
      </c>
      <c r="Z39483">
        <v>52</v>
      </c>
      <c r="AA39483">
        <v>13.104168899999999</v>
      </c>
      <c r="AC39483">
        <v>4</v>
      </c>
      <c r="AF39483">
        <v>2.3519999999999999</v>
      </c>
      <c r="AH39483">
        <v>19.399999999999999</v>
      </c>
      <c r="AI39483">
        <v>719</v>
      </c>
      <c r="AJ39483">
        <v>14</v>
      </c>
      <c r="AK39483">
        <v>8.4</v>
      </c>
      <c r="AM39483">
        <v>6.35</v>
      </c>
    </row>
    <row r="39484" spans="1:39" x14ac:dyDescent="0.45">
      <c r="A39484">
        <v>38412</v>
      </c>
      <c r="B39484" s="1" t="s">
        <v>684</v>
      </c>
      <c r="C39484" s="1" t="s">
        <v>685</v>
      </c>
      <c r="D39484" s="2">
        <v>42599</v>
      </c>
      <c r="E39484">
        <v>0</v>
      </c>
      <c r="F39484">
        <v>0</v>
      </c>
      <c r="G39484">
        <v>114</v>
      </c>
      <c r="K39484">
        <v>3.4066299999999998</v>
      </c>
      <c r="M39484">
        <v>21.98086</v>
      </c>
      <c r="Q39484">
        <v>0.21</v>
      </c>
      <c r="T39484">
        <v>10.3</v>
      </c>
      <c r="U39484">
        <v>0.70376939999999999</v>
      </c>
      <c r="W39484">
        <v>1.1058775000000001</v>
      </c>
      <c r="Y39484">
        <v>6</v>
      </c>
      <c r="Z39484">
        <v>3</v>
      </c>
      <c r="AA39484">
        <v>14.023759699999999</v>
      </c>
      <c r="AC39484">
        <v>1</v>
      </c>
      <c r="AF39484">
        <v>2.88</v>
      </c>
      <c r="AH39484">
        <v>16.399999999999999</v>
      </c>
      <c r="AI39484">
        <v>532</v>
      </c>
      <c r="AJ39484">
        <v>15.8</v>
      </c>
      <c r="AK39484">
        <v>16.899999999999999</v>
      </c>
      <c r="AM39484">
        <v>6.73</v>
      </c>
    </row>
    <row r="39485" spans="1:39" x14ac:dyDescent="0.45">
      <c r="A39485">
        <v>38412</v>
      </c>
      <c r="B39485" s="1" t="s">
        <v>684</v>
      </c>
      <c r="C39485" s="1" t="s">
        <v>685</v>
      </c>
      <c r="D39485" s="2">
        <v>42663</v>
      </c>
      <c r="E39485">
        <v>0</v>
      </c>
      <c r="F39485">
        <v>0</v>
      </c>
      <c r="G39485">
        <v>131</v>
      </c>
      <c r="K39485">
        <v>3.80741</v>
      </c>
      <c r="M39485">
        <v>21.98086</v>
      </c>
      <c r="Q39485">
        <v>0.17</v>
      </c>
      <c r="T39485">
        <v>10.5</v>
      </c>
      <c r="U39485">
        <v>0.70376939999999999</v>
      </c>
      <c r="W39485">
        <v>1.1058775000000001</v>
      </c>
      <c r="Y39485">
        <v>42</v>
      </c>
      <c r="Z39485">
        <v>55</v>
      </c>
      <c r="AA39485">
        <v>14.023759699999999</v>
      </c>
      <c r="AC39485">
        <v>1</v>
      </c>
      <c r="AF39485">
        <v>3.2160000000000002</v>
      </c>
      <c r="AH39485">
        <v>14.4</v>
      </c>
      <c r="AI39485">
        <v>564</v>
      </c>
      <c r="AJ39485">
        <v>15.2</v>
      </c>
      <c r="AK39485">
        <v>6.3</v>
      </c>
      <c r="AM39485">
        <v>6.71</v>
      </c>
    </row>
    <row r="39486" spans="1:39" x14ac:dyDescent="0.45">
      <c r="A39486">
        <v>38413</v>
      </c>
      <c r="B39486" s="1" t="s">
        <v>686</v>
      </c>
      <c r="C39486" s="1" t="s">
        <v>687</v>
      </c>
      <c r="D39486" s="2">
        <v>32916</v>
      </c>
      <c r="E39486">
        <v>0</v>
      </c>
      <c r="F39486">
        <v>0</v>
      </c>
      <c r="G39486">
        <v>18</v>
      </c>
      <c r="K39486">
        <v>2.9657719999999999</v>
      </c>
      <c r="M39486">
        <v>6.8778819999999996</v>
      </c>
      <c r="T39486">
        <v>6.04</v>
      </c>
      <c r="U39486">
        <v>0.58647450000000001</v>
      </c>
      <c r="W39486">
        <v>1.0329625</v>
      </c>
      <c r="Y39486">
        <v>124</v>
      </c>
      <c r="Z39486">
        <v>107</v>
      </c>
      <c r="AA39486">
        <v>4.3450665300000004</v>
      </c>
      <c r="AC39486">
        <v>2</v>
      </c>
      <c r="AF39486">
        <v>10.464</v>
      </c>
      <c r="AH39486">
        <v>6</v>
      </c>
      <c r="AI39486">
        <v>489</v>
      </c>
      <c r="AJ39486">
        <v>11</v>
      </c>
      <c r="AK39486">
        <v>4.0999999999999996</v>
      </c>
      <c r="AM39486">
        <v>5.79</v>
      </c>
    </row>
    <row r="39487" spans="1:39" x14ac:dyDescent="0.45">
      <c r="A39487">
        <v>38413</v>
      </c>
      <c r="B39487" s="1" t="s">
        <v>686</v>
      </c>
      <c r="C39487" s="1" t="s">
        <v>687</v>
      </c>
      <c r="D39487" s="2">
        <v>32987</v>
      </c>
      <c r="E39487">
        <v>0</v>
      </c>
      <c r="F39487">
        <v>0</v>
      </c>
      <c r="G39487">
        <v>0</v>
      </c>
      <c r="K39487">
        <v>3.6070199999999999</v>
      </c>
      <c r="M39487">
        <v>7.4096770000000003</v>
      </c>
      <c r="T39487">
        <v>6.37</v>
      </c>
      <c r="U39487">
        <v>0.58647450000000001</v>
      </c>
      <c r="W39487">
        <v>1.1301825000000001</v>
      </c>
      <c r="Y39487">
        <v>53</v>
      </c>
      <c r="Z39487">
        <v>143</v>
      </c>
      <c r="AA39487">
        <v>4.5289846899999997</v>
      </c>
      <c r="AC39487">
        <v>3</v>
      </c>
      <c r="AF39487">
        <v>12.048</v>
      </c>
      <c r="AH39487">
        <v>5.8</v>
      </c>
      <c r="AI39487">
        <v>456</v>
      </c>
      <c r="AJ39487">
        <v>12</v>
      </c>
      <c r="AK39487">
        <v>11.1</v>
      </c>
      <c r="AM39487">
        <v>5.49</v>
      </c>
    </row>
    <row r="39488" spans="1:39" x14ac:dyDescent="0.45">
      <c r="A39488">
        <v>38413</v>
      </c>
      <c r="B39488" s="1" t="s">
        <v>686</v>
      </c>
      <c r="C39488" s="1" t="s">
        <v>687</v>
      </c>
      <c r="D39488" s="2">
        <v>33093</v>
      </c>
      <c r="E39488">
        <v>0</v>
      </c>
      <c r="F39488">
        <v>0</v>
      </c>
      <c r="G39488">
        <v>29</v>
      </c>
      <c r="K39488">
        <v>3.366552</v>
      </c>
      <c r="M39488">
        <v>7.4805830000000002</v>
      </c>
      <c r="T39488">
        <v>6.18</v>
      </c>
      <c r="U39488">
        <v>0.54737619999999998</v>
      </c>
      <c r="W39488">
        <v>1.1180300000000001</v>
      </c>
      <c r="Y39488">
        <v>6</v>
      </c>
      <c r="Z39488">
        <v>9</v>
      </c>
      <c r="AA39488">
        <v>5.2416675599999998</v>
      </c>
      <c r="AC39488">
        <v>3</v>
      </c>
      <c r="AF39488">
        <v>11.327999999999999</v>
      </c>
      <c r="AH39488">
        <v>7.2</v>
      </c>
      <c r="AI39488">
        <v>378</v>
      </c>
      <c r="AJ39488">
        <v>10</v>
      </c>
      <c r="AK39488">
        <v>20.9</v>
      </c>
      <c r="AM39488">
        <v>6.05</v>
      </c>
    </row>
    <row r="39489" spans="1:39" x14ac:dyDescent="0.45">
      <c r="A39489">
        <v>38413</v>
      </c>
      <c r="B39489" s="1" t="s">
        <v>686</v>
      </c>
      <c r="C39489" s="1" t="s">
        <v>687</v>
      </c>
      <c r="D39489" s="2">
        <v>33162</v>
      </c>
      <c r="E39489">
        <v>0</v>
      </c>
      <c r="F39489">
        <v>0</v>
      </c>
      <c r="G39489">
        <v>51</v>
      </c>
      <c r="K39489">
        <v>3.366552</v>
      </c>
      <c r="M39489">
        <v>7.3742239999999999</v>
      </c>
      <c r="T39489">
        <v>6.08</v>
      </c>
      <c r="U39489">
        <v>0.58647450000000001</v>
      </c>
      <c r="W39489">
        <v>1.1544875000000001</v>
      </c>
      <c r="Y39489">
        <v>29</v>
      </c>
      <c r="Z39489">
        <v>5</v>
      </c>
      <c r="AA39489">
        <v>5.0807391700000002</v>
      </c>
      <c r="AC39489">
        <v>2</v>
      </c>
      <c r="AF39489">
        <v>10.176</v>
      </c>
      <c r="AH39489">
        <v>7</v>
      </c>
      <c r="AI39489">
        <v>329</v>
      </c>
      <c r="AJ39489">
        <v>7</v>
      </c>
      <c r="AK39489">
        <v>11</v>
      </c>
      <c r="AM39489">
        <v>6.08</v>
      </c>
    </row>
    <row r="39490" spans="1:39" x14ac:dyDescent="0.45">
      <c r="A39490">
        <v>38413</v>
      </c>
      <c r="B39490" s="1" t="s">
        <v>686</v>
      </c>
      <c r="C39490" s="1" t="s">
        <v>687</v>
      </c>
      <c r="D39490" s="2">
        <v>33273</v>
      </c>
      <c r="E39490">
        <v>0</v>
      </c>
      <c r="F39490">
        <v>0</v>
      </c>
      <c r="G39490">
        <v>36</v>
      </c>
      <c r="K39490">
        <v>3.7072150000000001</v>
      </c>
      <c r="M39490">
        <v>8.2605489999999993</v>
      </c>
      <c r="T39490">
        <v>6.6</v>
      </c>
      <c r="U39490">
        <v>0.58647450000000001</v>
      </c>
      <c r="W39490">
        <v>1.1666399999999999</v>
      </c>
      <c r="Y39490">
        <v>87</v>
      </c>
      <c r="Z39490">
        <v>101</v>
      </c>
      <c r="AA39490">
        <v>5.1497084800000001</v>
      </c>
      <c r="AC39490">
        <v>2</v>
      </c>
      <c r="AF39490">
        <v>11.423999999999999</v>
      </c>
      <c r="AH39490">
        <v>7.6</v>
      </c>
      <c r="AI39490">
        <v>601</v>
      </c>
      <c r="AJ39490">
        <v>24</v>
      </c>
      <c r="AK39490">
        <v>3.3</v>
      </c>
      <c r="AM39490">
        <v>5.75</v>
      </c>
    </row>
    <row r="39491" spans="1:39" x14ac:dyDescent="0.45">
      <c r="A39491">
        <v>38413</v>
      </c>
      <c r="B39491" s="1" t="s">
        <v>686</v>
      </c>
      <c r="C39491" s="1" t="s">
        <v>687</v>
      </c>
      <c r="D39491" s="2">
        <v>33371</v>
      </c>
      <c r="E39491">
        <v>0</v>
      </c>
      <c r="F39491">
        <v>0</v>
      </c>
      <c r="G39491">
        <v>11</v>
      </c>
      <c r="K39491">
        <v>3.7272539999999998</v>
      </c>
      <c r="M39491">
        <v>8.0478310000000004</v>
      </c>
      <c r="T39491">
        <v>6.5</v>
      </c>
      <c r="U39491">
        <v>0.58647450000000001</v>
      </c>
      <c r="W39491">
        <v>1.1423350000000001</v>
      </c>
      <c r="Y39491">
        <v>14</v>
      </c>
      <c r="Z39491">
        <v>154</v>
      </c>
      <c r="AA39491">
        <v>4.9428005500000003</v>
      </c>
      <c r="AC39491">
        <v>1</v>
      </c>
      <c r="AF39491">
        <v>11.423999999999999</v>
      </c>
      <c r="AH39491">
        <v>6</v>
      </c>
      <c r="AI39491">
        <v>431</v>
      </c>
      <c r="AJ39491">
        <v>12</v>
      </c>
      <c r="AK39491">
        <v>11.9</v>
      </c>
      <c r="AM39491">
        <v>5.67</v>
      </c>
    </row>
    <row r="39492" spans="1:39" x14ac:dyDescent="0.45">
      <c r="A39492">
        <v>38413</v>
      </c>
      <c r="B39492" s="1" t="s">
        <v>686</v>
      </c>
      <c r="C39492" s="1" t="s">
        <v>687</v>
      </c>
      <c r="D39492" s="2">
        <v>33457</v>
      </c>
      <c r="E39492">
        <v>0</v>
      </c>
      <c r="F39492">
        <v>0</v>
      </c>
      <c r="G39492">
        <v>19</v>
      </c>
      <c r="K39492">
        <v>3.4867859999999999</v>
      </c>
      <c r="M39492">
        <v>8.012378</v>
      </c>
      <c r="T39492">
        <v>6.17</v>
      </c>
      <c r="U39492">
        <v>0.46917959999999997</v>
      </c>
      <c r="W39492">
        <v>1.1423350000000001</v>
      </c>
      <c r="Y39492">
        <v>4</v>
      </c>
      <c r="Z39492">
        <v>7</v>
      </c>
      <c r="AA39492">
        <v>5.1726982499999998</v>
      </c>
      <c r="AC39492">
        <v>2</v>
      </c>
      <c r="AF39492">
        <v>11.52</v>
      </c>
      <c r="AH39492">
        <v>7.4</v>
      </c>
      <c r="AI39492">
        <v>376</v>
      </c>
      <c r="AJ39492">
        <v>16</v>
      </c>
      <c r="AK39492">
        <v>22</v>
      </c>
      <c r="AM39492">
        <v>5.98</v>
      </c>
    </row>
    <row r="39493" spans="1:39" x14ac:dyDescent="0.45">
      <c r="A39493">
        <v>38413</v>
      </c>
      <c r="B39493" s="1" t="s">
        <v>686</v>
      </c>
      <c r="C39493" s="1" t="s">
        <v>687</v>
      </c>
      <c r="D39493" s="2">
        <v>33554</v>
      </c>
      <c r="E39493">
        <v>0</v>
      </c>
      <c r="F39493">
        <v>0</v>
      </c>
      <c r="G39493">
        <v>33</v>
      </c>
      <c r="K39493">
        <v>3.246318</v>
      </c>
      <c r="M39493">
        <v>6.9487880000000004</v>
      </c>
      <c r="T39493">
        <v>6.21</v>
      </c>
      <c r="U39493">
        <v>0.54737619999999998</v>
      </c>
      <c r="W39493">
        <v>1.0815725</v>
      </c>
      <c r="Y39493">
        <v>55</v>
      </c>
      <c r="Z39493">
        <v>25</v>
      </c>
      <c r="AA39493">
        <v>5.0807391700000002</v>
      </c>
      <c r="AC39493">
        <v>1</v>
      </c>
      <c r="AF39493">
        <v>8.9760000000000009</v>
      </c>
      <c r="AH39493">
        <v>6.3</v>
      </c>
      <c r="AI39493">
        <v>434</v>
      </c>
      <c r="AJ39493">
        <v>12</v>
      </c>
      <c r="AK39493">
        <v>5.3</v>
      </c>
      <c r="AM39493">
        <v>6.06</v>
      </c>
    </row>
    <row r="39494" spans="1:39" x14ac:dyDescent="0.45">
      <c r="A39494">
        <v>38413</v>
      </c>
      <c r="B39494" s="1" t="s">
        <v>686</v>
      </c>
      <c r="C39494" s="1" t="s">
        <v>687</v>
      </c>
      <c r="D39494" s="2">
        <v>33645</v>
      </c>
      <c r="E39494">
        <v>0</v>
      </c>
      <c r="F39494">
        <v>0</v>
      </c>
      <c r="G39494">
        <v>27</v>
      </c>
      <c r="K39494">
        <v>3.4867859999999999</v>
      </c>
      <c r="M39494">
        <v>8.012378</v>
      </c>
      <c r="T39494">
        <v>6.35</v>
      </c>
      <c r="U39494">
        <v>0.54737619999999998</v>
      </c>
      <c r="W39494">
        <v>1.1423350000000001</v>
      </c>
      <c r="Y39494">
        <v>80</v>
      </c>
      <c r="Z39494">
        <v>86</v>
      </c>
      <c r="AA39494">
        <v>5.35661641</v>
      </c>
      <c r="AC39494">
        <v>2</v>
      </c>
      <c r="AF39494">
        <v>10.8</v>
      </c>
      <c r="AH39494">
        <v>13.8</v>
      </c>
      <c r="AI39494">
        <v>495</v>
      </c>
      <c r="AJ39494">
        <v>13</v>
      </c>
      <c r="AK39494">
        <v>1.9</v>
      </c>
      <c r="AM39494">
        <v>5.75</v>
      </c>
    </row>
    <row r="39495" spans="1:39" x14ac:dyDescent="0.45">
      <c r="A39495">
        <v>38413</v>
      </c>
      <c r="B39495" s="1" t="s">
        <v>686</v>
      </c>
      <c r="C39495" s="1" t="s">
        <v>687</v>
      </c>
      <c r="D39495" s="2">
        <v>33729</v>
      </c>
      <c r="E39495">
        <v>0</v>
      </c>
      <c r="F39495">
        <v>0</v>
      </c>
      <c r="G39495">
        <v>0</v>
      </c>
      <c r="K39495">
        <v>3.3264740000000002</v>
      </c>
      <c r="M39495">
        <v>7.9769249999999996</v>
      </c>
      <c r="T39495">
        <v>6.37</v>
      </c>
      <c r="U39495">
        <v>0.58647450000000001</v>
      </c>
      <c r="W39495">
        <v>1.1787924999999999</v>
      </c>
      <c r="Y39495">
        <v>38</v>
      </c>
      <c r="Z39495">
        <v>128</v>
      </c>
      <c r="AA39495">
        <v>5.4945550299999999</v>
      </c>
      <c r="AC39495">
        <v>3</v>
      </c>
      <c r="AF39495">
        <v>11.231999999999999</v>
      </c>
      <c r="AH39495">
        <v>6.5</v>
      </c>
      <c r="AI39495">
        <v>479</v>
      </c>
      <c r="AJ39495">
        <v>13</v>
      </c>
      <c r="AK39495">
        <v>11.5</v>
      </c>
      <c r="AM39495">
        <v>5.47</v>
      </c>
    </row>
    <row r="39496" spans="1:39" x14ac:dyDescent="0.45">
      <c r="A39496">
        <v>38413</v>
      </c>
      <c r="B39496" s="1" t="s">
        <v>686</v>
      </c>
      <c r="C39496" s="1" t="s">
        <v>687</v>
      </c>
      <c r="D39496" s="2">
        <v>33848</v>
      </c>
      <c r="E39496">
        <v>0</v>
      </c>
      <c r="F39496">
        <v>0</v>
      </c>
      <c r="G39496">
        <v>34</v>
      </c>
      <c r="K39496">
        <v>3.5669420000000001</v>
      </c>
      <c r="M39496">
        <v>8.7214379999999991</v>
      </c>
      <c r="T39496">
        <v>6.58</v>
      </c>
      <c r="U39496">
        <v>0.50827789999999995</v>
      </c>
      <c r="W39496">
        <v>1.2517075</v>
      </c>
      <c r="Y39496">
        <v>5</v>
      </c>
      <c r="Z39496">
        <v>8</v>
      </c>
      <c r="AA39496">
        <v>5.5865141100000004</v>
      </c>
      <c r="AC39496">
        <v>12</v>
      </c>
      <c r="AF39496">
        <v>10.944000000000001</v>
      </c>
      <c r="AH39496">
        <v>6.8</v>
      </c>
      <c r="AI39496">
        <v>427</v>
      </c>
      <c r="AJ39496">
        <v>18</v>
      </c>
      <c r="AK39496">
        <v>17.5</v>
      </c>
      <c r="AM39496">
        <v>6.21</v>
      </c>
    </row>
    <row r="39497" spans="1:39" x14ac:dyDescent="0.45">
      <c r="A39497">
        <v>38413</v>
      </c>
      <c r="B39497" s="1" t="s">
        <v>686</v>
      </c>
      <c r="C39497" s="1" t="s">
        <v>687</v>
      </c>
      <c r="D39497" s="2">
        <v>33924</v>
      </c>
      <c r="E39497">
        <v>0</v>
      </c>
      <c r="F39497">
        <v>0</v>
      </c>
      <c r="G39497">
        <v>25</v>
      </c>
      <c r="K39497">
        <v>3.4667469999999998</v>
      </c>
      <c r="M39497">
        <v>8.6505320000000001</v>
      </c>
      <c r="T39497">
        <v>6.71</v>
      </c>
      <c r="U39497">
        <v>0.58647450000000001</v>
      </c>
      <c r="W39497">
        <v>1.2152499999999999</v>
      </c>
      <c r="Y39497">
        <v>62</v>
      </c>
      <c r="Z39497">
        <v>44</v>
      </c>
      <c r="AA39497">
        <v>5.5635243399999998</v>
      </c>
      <c r="AC39497">
        <v>1</v>
      </c>
      <c r="AF39497">
        <v>10.992000000000001</v>
      </c>
      <c r="AH39497">
        <v>5.9</v>
      </c>
      <c r="AI39497">
        <v>366</v>
      </c>
      <c r="AJ39497">
        <v>10</v>
      </c>
      <c r="AK39497">
        <v>3.8</v>
      </c>
      <c r="AM39497">
        <v>5.94</v>
      </c>
    </row>
    <row r="39498" spans="1:39" x14ac:dyDescent="0.45">
      <c r="A39498">
        <v>38413</v>
      </c>
      <c r="B39498" s="1" t="s">
        <v>686</v>
      </c>
      <c r="C39498" s="1" t="s">
        <v>687</v>
      </c>
      <c r="D39498" s="2">
        <v>34037</v>
      </c>
      <c r="E39498">
        <v>0</v>
      </c>
      <c r="F39498">
        <v>0</v>
      </c>
      <c r="G39498">
        <v>0</v>
      </c>
      <c r="K39498">
        <v>3.7873709999999998</v>
      </c>
      <c r="M39498">
        <v>9.0050620000000006</v>
      </c>
      <c r="T39498">
        <v>7.31</v>
      </c>
      <c r="U39498">
        <v>0.58647450000000001</v>
      </c>
      <c r="W39498">
        <v>1.31247</v>
      </c>
      <c r="Y39498">
        <v>73</v>
      </c>
      <c r="Z39498">
        <v>130</v>
      </c>
      <c r="AA39498">
        <v>6.0922890499999998</v>
      </c>
      <c r="AC39498">
        <v>4</v>
      </c>
      <c r="AF39498">
        <v>12.816000000000001</v>
      </c>
      <c r="AH39498">
        <v>6.8</v>
      </c>
      <c r="AI39498">
        <v>644</v>
      </c>
      <c r="AJ39498">
        <v>9</v>
      </c>
      <c r="AK39498">
        <v>3.9</v>
      </c>
      <c r="AM39498">
        <v>5.38</v>
      </c>
    </row>
    <row r="39499" spans="1:39" x14ac:dyDescent="0.45">
      <c r="A39499">
        <v>38413</v>
      </c>
      <c r="B39499" s="1" t="s">
        <v>686</v>
      </c>
      <c r="C39499" s="1" t="s">
        <v>687</v>
      </c>
      <c r="D39499" s="2">
        <v>34085</v>
      </c>
      <c r="E39499">
        <v>0</v>
      </c>
      <c r="F39499">
        <v>0</v>
      </c>
      <c r="G39499">
        <v>3</v>
      </c>
      <c r="K39499">
        <v>3.8875660000000001</v>
      </c>
      <c r="M39499">
        <v>8.6150789999999997</v>
      </c>
      <c r="T39499">
        <v>7.17</v>
      </c>
      <c r="U39499">
        <v>0.62557280000000004</v>
      </c>
      <c r="W39499">
        <v>1.288165</v>
      </c>
      <c r="Y39499">
        <v>39</v>
      </c>
      <c r="Z39499">
        <v>114</v>
      </c>
      <c r="AA39499">
        <v>5.8623913500000002</v>
      </c>
      <c r="AC39499">
        <v>4</v>
      </c>
      <c r="AF39499">
        <v>12.912000000000001</v>
      </c>
      <c r="AH39499">
        <v>6.1</v>
      </c>
      <c r="AI39499">
        <v>457</v>
      </c>
      <c r="AJ39499">
        <v>11</v>
      </c>
      <c r="AK39499">
        <v>11.3</v>
      </c>
      <c r="AM39499">
        <v>5.48</v>
      </c>
    </row>
    <row r="39500" spans="1:39" x14ac:dyDescent="0.45">
      <c r="A39500">
        <v>38413</v>
      </c>
      <c r="B39500" s="1" t="s">
        <v>686</v>
      </c>
      <c r="C39500" s="1" t="s">
        <v>687</v>
      </c>
      <c r="D39500" s="2">
        <v>34197</v>
      </c>
      <c r="E39500">
        <v>0</v>
      </c>
      <c r="F39500">
        <v>0</v>
      </c>
      <c r="G39500">
        <v>18</v>
      </c>
      <c r="K39500">
        <v>3.8474879999999998</v>
      </c>
      <c r="M39500">
        <v>9.0759679999999996</v>
      </c>
      <c r="T39500">
        <v>7.03</v>
      </c>
      <c r="U39500">
        <v>0.58647450000000001</v>
      </c>
      <c r="W39500">
        <v>1.3610800000000001</v>
      </c>
      <c r="Y39500">
        <v>5</v>
      </c>
      <c r="Z39500">
        <v>8</v>
      </c>
      <c r="AA39500">
        <v>6.13826859</v>
      </c>
      <c r="AC39500">
        <v>6</v>
      </c>
      <c r="AF39500">
        <v>12.096</v>
      </c>
      <c r="AH39500">
        <v>8.8000000000000007</v>
      </c>
      <c r="AI39500">
        <v>371</v>
      </c>
      <c r="AJ39500">
        <v>18</v>
      </c>
      <c r="AK39500">
        <v>18.899999999999999</v>
      </c>
      <c r="AM39500">
        <v>5.92</v>
      </c>
    </row>
    <row r="39501" spans="1:39" x14ac:dyDescent="0.45">
      <c r="A39501">
        <v>38413</v>
      </c>
      <c r="B39501" s="1" t="s">
        <v>686</v>
      </c>
      <c r="C39501" s="1" t="s">
        <v>687</v>
      </c>
      <c r="D39501" s="2">
        <v>34268</v>
      </c>
      <c r="E39501">
        <v>0</v>
      </c>
      <c r="F39501">
        <v>0</v>
      </c>
      <c r="G39501">
        <v>19</v>
      </c>
      <c r="K39501">
        <v>3.8474879999999998</v>
      </c>
      <c r="M39501">
        <v>8.6859850000000005</v>
      </c>
      <c r="T39501">
        <v>6.99</v>
      </c>
      <c r="U39501">
        <v>0.62557280000000004</v>
      </c>
      <c r="W39501">
        <v>1.2760125</v>
      </c>
      <c r="Y39501">
        <v>89</v>
      </c>
      <c r="Z39501">
        <v>52</v>
      </c>
      <c r="AA39501">
        <v>5.8853811199999999</v>
      </c>
      <c r="AC39501">
        <v>3</v>
      </c>
      <c r="AF39501">
        <v>11.856</v>
      </c>
      <c r="AH39501">
        <v>6.8</v>
      </c>
      <c r="AI39501">
        <v>557</v>
      </c>
      <c r="AJ39501">
        <v>15</v>
      </c>
      <c r="AK39501">
        <v>6</v>
      </c>
      <c r="AM39501">
        <v>5.75</v>
      </c>
    </row>
    <row r="39502" spans="1:39" x14ac:dyDescent="0.45">
      <c r="A39502">
        <v>38413</v>
      </c>
      <c r="B39502" s="1" t="s">
        <v>686</v>
      </c>
      <c r="C39502" s="1" t="s">
        <v>687</v>
      </c>
      <c r="D39502" s="2">
        <v>34379</v>
      </c>
      <c r="E39502">
        <v>0</v>
      </c>
      <c r="F39502">
        <v>0</v>
      </c>
      <c r="G39502">
        <v>3</v>
      </c>
      <c r="K39502">
        <v>3.747293</v>
      </c>
      <c r="M39502">
        <v>8.7923439999999999</v>
      </c>
      <c r="T39502">
        <v>7.18</v>
      </c>
      <c r="U39502">
        <v>0.62557280000000004</v>
      </c>
      <c r="W39502">
        <v>1.2760125</v>
      </c>
      <c r="Y39502">
        <v>130</v>
      </c>
      <c r="Z39502">
        <v>134</v>
      </c>
      <c r="AA39502">
        <v>5.81641181</v>
      </c>
      <c r="AC39502">
        <v>4</v>
      </c>
      <c r="AF39502">
        <v>12.432</v>
      </c>
      <c r="AH39502">
        <v>8.3000000000000007</v>
      </c>
      <c r="AI39502">
        <v>644</v>
      </c>
      <c r="AJ39502">
        <v>12</v>
      </c>
      <c r="AK39502">
        <v>2.1</v>
      </c>
      <c r="AM39502">
        <v>5.22</v>
      </c>
    </row>
    <row r="39503" spans="1:39" x14ac:dyDescent="0.45">
      <c r="A39503">
        <v>38413</v>
      </c>
      <c r="B39503" s="1" t="s">
        <v>686</v>
      </c>
      <c r="C39503" s="1" t="s">
        <v>687</v>
      </c>
      <c r="D39503" s="2">
        <v>34450</v>
      </c>
      <c r="E39503">
        <v>0</v>
      </c>
      <c r="F39503">
        <v>0</v>
      </c>
      <c r="G39503">
        <v>0</v>
      </c>
      <c r="K39503">
        <v>3.4867859999999999</v>
      </c>
      <c r="M39503">
        <v>8.0832840000000008</v>
      </c>
      <c r="Q39503">
        <v>0.15</v>
      </c>
      <c r="T39503">
        <v>6.8</v>
      </c>
      <c r="U39503">
        <v>0.58647450000000001</v>
      </c>
      <c r="W39503">
        <v>1.1058775000000001</v>
      </c>
      <c r="Y39503">
        <v>103</v>
      </c>
      <c r="Z39503">
        <v>159</v>
      </c>
      <c r="AA39503">
        <v>5.5405345700000002</v>
      </c>
      <c r="AC39503">
        <v>4</v>
      </c>
      <c r="AF39503">
        <v>12</v>
      </c>
      <c r="AH39503">
        <v>6.9</v>
      </c>
      <c r="AI39503">
        <v>665</v>
      </c>
      <c r="AJ39503">
        <v>15</v>
      </c>
      <c r="AK39503">
        <v>11</v>
      </c>
      <c r="AM39503">
        <v>5.21</v>
      </c>
    </row>
    <row r="39504" spans="1:39" x14ac:dyDescent="0.45">
      <c r="A39504">
        <v>38413</v>
      </c>
      <c r="B39504" s="1" t="s">
        <v>686</v>
      </c>
      <c r="C39504" s="1" t="s">
        <v>687</v>
      </c>
      <c r="D39504" s="2">
        <v>34568</v>
      </c>
      <c r="E39504">
        <v>0</v>
      </c>
      <c r="F39504">
        <v>0</v>
      </c>
      <c r="G39504">
        <v>38</v>
      </c>
      <c r="K39504">
        <v>3.8675269999999999</v>
      </c>
      <c r="M39504">
        <v>8.8632500000000007</v>
      </c>
      <c r="Q39504">
        <v>0.2</v>
      </c>
      <c r="T39504">
        <v>6.85</v>
      </c>
      <c r="U39504">
        <v>0.46917959999999997</v>
      </c>
      <c r="W39504">
        <v>1.2030974999999999</v>
      </c>
      <c r="Y39504">
        <v>6</v>
      </c>
      <c r="Z39504">
        <v>13</v>
      </c>
      <c r="AA39504">
        <v>5.8394015799999996</v>
      </c>
      <c r="AC39504">
        <v>7</v>
      </c>
      <c r="AF39504">
        <v>11.616</v>
      </c>
      <c r="AH39504">
        <v>6.9</v>
      </c>
      <c r="AI39504">
        <v>389</v>
      </c>
      <c r="AJ39504">
        <v>38</v>
      </c>
      <c r="AK39504">
        <v>19.100000000000001</v>
      </c>
      <c r="AM39504">
        <v>6.35</v>
      </c>
    </row>
    <row r="39505" spans="1:39" x14ac:dyDescent="0.45">
      <c r="A39505">
        <v>38413</v>
      </c>
      <c r="B39505" s="1" t="s">
        <v>686</v>
      </c>
      <c r="C39505" s="1" t="s">
        <v>687</v>
      </c>
      <c r="D39505" s="2">
        <v>34638</v>
      </c>
      <c r="E39505">
        <v>0</v>
      </c>
      <c r="F39505">
        <v>0</v>
      </c>
      <c r="G39505">
        <v>35</v>
      </c>
      <c r="K39505">
        <v>3.6470980000000002</v>
      </c>
      <c r="M39505">
        <v>8.5796259999999993</v>
      </c>
      <c r="Q39505">
        <v>0.18</v>
      </c>
      <c r="T39505">
        <v>6.57</v>
      </c>
      <c r="U39505">
        <v>0.54737619999999998</v>
      </c>
      <c r="W39505">
        <v>1.1909449999999999</v>
      </c>
      <c r="Y39505">
        <v>41</v>
      </c>
      <c r="Z39505">
        <v>18</v>
      </c>
      <c r="AA39505">
        <v>5.5635243399999998</v>
      </c>
      <c r="AC39505">
        <v>3</v>
      </c>
      <c r="AF39505">
        <v>10.512</v>
      </c>
      <c r="AH39505">
        <v>6.8</v>
      </c>
      <c r="AI39505">
        <v>447</v>
      </c>
      <c r="AJ39505">
        <v>12</v>
      </c>
      <c r="AK39505">
        <v>7.1</v>
      </c>
      <c r="AM39505">
        <v>5.93</v>
      </c>
    </row>
    <row r="39506" spans="1:39" x14ac:dyDescent="0.45">
      <c r="A39506">
        <v>38413</v>
      </c>
      <c r="B39506" s="1" t="s">
        <v>686</v>
      </c>
      <c r="C39506" s="1" t="s">
        <v>687</v>
      </c>
      <c r="D39506" s="2">
        <v>34743</v>
      </c>
      <c r="E39506">
        <v>0</v>
      </c>
      <c r="F39506">
        <v>0</v>
      </c>
      <c r="G39506">
        <v>13</v>
      </c>
      <c r="K39506">
        <v>3.6470980000000002</v>
      </c>
      <c r="M39506">
        <v>8.2605489999999993</v>
      </c>
      <c r="Q39506">
        <v>0.17</v>
      </c>
      <c r="T39506">
        <v>6.81</v>
      </c>
      <c r="U39506">
        <v>0.54737619999999998</v>
      </c>
      <c r="W39506">
        <v>1.2030974999999999</v>
      </c>
      <c r="Y39506">
        <v>67</v>
      </c>
      <c r="Z39506">
        <v>97</v>
      </c>
      <c r="AA39506">
        <v>5.7014629599999997</v>
      </c>
      <c r="AC39506">
        <v>3</v>
      </c>
      <c r="AF39506">
        <v>11.952</v>
      </c>
      <c r="AH39506">
        <v>7.1</v>
      </c>
      <c r="AI39506">
        <v>446</v>
      </c>
      <c r="AJ39506">
        <v>11</v>
      </c>
      <c r="AK39506">
        <v>3.2</v>
      </c>
      <c r="AM39506">
        <v>5.49</v>
      </c>
    </row>
    <row r="39507" spans="1:39" x14ac:dyDescent="0.45">
      <c r="A39507">
        <v>38413</v>
      </c>
      <c r="B39507" s="1" t="s">
        <v>686</v>
      </c>
      <c r="C39507" s="1" t="s">
        <v>687</v>
      </c>
      <c r="D39507" s="2">
        <v>34827</v>
      </c>
      <c r="E39507">
        <v>0</v>
      </c>
      <c r="F39507">
        <v>0</v>
      </c>
      <c r="G39507">
        <v>-2</v>
      </c>
      <c r="K39507">
        <v>3.3865910000000001</v>
      </c>
      <c r="M39507">
        <v>7.5514890000000001</v>
      </c>
      <c r="Q39507">
        <v>0.17</v>
      </c>
      <c r="T39507">
        <v>6.45</v>
      </c>
      <c r="U39507">
        <v>0.50827789999999995</v>
      </c>
      <c r="W39507">
        <v>1.0937250000000001</v>
      </c>
      <c r="Y39507">
        <v>32</v>
      </c>
      <c r="Z39507">
        <v>145</v>
      </c>
      <c r="AA39507">
        <v>5.2876471</v>
      </c>
      <c r="AC39507">
        <v>4</v>
      </c>
      <c r="AF39507">
        <v>10.656000000000001</v>
      </c>
      <c r="AH39507">
        <v>6.7</v>
      </c>
      <c r="AI39507">
        <v>448</v>
      </c>
      <c r="AJ39507">
        <v>13</v>
      </c>
      <c r="AK39507">
        <v>13.6</v>
      </c>
      <c r="AM39507">
        <v>5.32</v>
      </c>
    </row>
    <row r="39508" spans="1:39" x14ac:dyDescent="0.45">
      <c r="A39508">
        <v>38413</v>
      </c>
      <c r="B39508" s="1" t="s">
        <v>686</v>
      </c>
      <c r="C39508" s="1" t="s">
        <v>687</v>
      </c>
      <c r="D39508" s="2">
        <v>34925</v>
      </c>
      <c r="E39508">
        <v>0</v>
      </c>
      <c r="F39508">
        <v>0</v>
      </c>
      <c r="G39508">
        <v>15</v>
      </c>
      <c r="K39508">
        <v>3.5469029999999999</v>
      </c>
      <c r="M39508">
        <v>8.4023610000000009</v>
      </c>
      <c r="Q39508">
        <v>0.17</v>
      </c>
      <c r="T39508">
        <v>6.7</v>
      </c>
      <c r="U39508">
        <v>0.39098300000000002</v>
      </c>
      <c r="W39508">
        <v>1.1301825000000001</v>
      </c>
      <c r="Y39508">
        <v>6</v>
      </c>
      <c r="Z39508">
        <v>24</v>
      </c>
      <c r="AA39508">
        <v>5.6554834200000004</v>
      </c>
      <c r="AC39508">
        <v>3</v>
      </c>
      <c r="AF39508">
        <v>11.808</v>
      </c>
      <c r="AH39508">
        <v>8.6999999999999993</v>
      </c>
      <c r="AI39508">
        <v>561</v>
      </c>
      <c r="AJ39508">
        <v>18</v>
      </c>
      <c r="AK39508">
        <v>22.7</v>
      </c>
      <c r="AM39508">
        <v>6.03</v>
      </c>
    </row>
    <row r="39509" spans="1:39" x14ac:dyDescent="0.45">
      <c r="A39509">
        <v>38413</v>
      </c>
      <c r="B39509" s="1" t="s">
        <v>686</v>
      </c>
      <c r="C39509" s="1" t="s">
        <v>687</v>
      </c>
      <c r="D39509" s="2">
        <v>34982</v>
      </c>
      <c r="E39509">
        <v>0</v>
      </c>
      <c r="F39509">
        <v>0</v>
      </c>
      <c r="G39509">
        <v>30</v>
      </c>
      <c r="K39509">
        <v>3.4066299999999998</v>
      </c>
      <c r="M39509">
        <v>8.2960019999999997</v>
      </c>
      <c r="Q39509">
        <v>0.18</v>
      </c>
      <c r="T39509">
        <v>6.52</v>
      </c>
      <c r="U39509">
        <v>0.46917959999999997</v>
      </c>
      <c r="W39509">
        <v>1.0815725</v>
      </c>
      <c r="Y39509">
        <v>8</v>
      </c>
      <c r="Z39509">
        <v>10</v>
      </c>
      <c r="AA39509">
        <v>5.4485754899999996</v>
      </c>
      <c r="AC39509">
        <v>4</v>
      </c>
      <c r="AF39509">
        <v>10.224</v>
      </c>
      <c r="AH39509">
        <v>6.6</v>
      </c>
      <c r="AI39509">
        <v>513</v>
      </c>
      <c r="AJ39509">
        <v>16</v>
      </c>
      <c r="AK39509">
        <v>13.6</v>
      </c>
      <c r="AM39509">
        <v>6.29</v>
      </c>
    </row>
    <row r="39510" spans="1:39" x14ac:dyDescent="0.45">
      <c r="A39510">
        <v>38413</v>
      </c>
      <c r="B39510" s="1" t="s">
        <v>686</v>
      </c>
      <c r="C39510" s="1" t="s">
        <v>687</v>
      </c>
      <c r="D39510" s="2">
        <v>35108</v>
      </c>
      <c r="E39510">
        <v>0</v>
      </c>
      <c r="F39510">
        <v>0</v>
      </c>
      <c r="G39510">
        <v>40</v>
      </c>
      <c r="K39510">
        <v>3.5469029999999999</v>
      </c>
      <c r="M39510">
        <v>8.4732669999999999</v>
      </c>
      <c r="Q39510">
        <v>0.16</v>
      </c>
      <c r="T39510">
        <v>7.07</v>
      </c>
      <c r="U39510">
        <v>0.58647450000000001</v>
      </c>
      <c r="W39510">
        <v>1.1423350000000001</v>
      </c>
      <c r="Y39510">
        <v>117</v>
      </c>
      <c r="Z39510">
        <v>69</v>
      </c>
      <c r="AA39510">
        <v>5.6554834200000004</v>
      </c>
      <c r="AC39510">
        <v>2</v>
      </c>
      <c r="AF39510">
        <v>10.848000000000001</v>
      </c>
      <c r="AH39510">
        <v>5.2</v>
      </c>
      <c r="AI39510">
        <v>379</v>
      </c>
      <c r="AJ39510">
        <v>19</v>
      </c>
      <c r="AK39510">
        <v>4.3</v>
      </c>
      <c r="AM39510">
        <v>5.68</v>
      </c>
    </row>
    <row r="39511" spans="1:39" x14ac:dyDescent="0.45">
      <c r="A39511">
        <v>38413</v>
      </c>
      <c r="B39511" s="1" t="s">
        <v>686</v>
      </c>
      <c r="C39511" s="1" t="s">
        <v>687</v>
      </c>
      <c r="D39511" s="2">
        <v>35178</v>
      </c>
      <c r="E39511">
        <v>0</v>
      </c>
      <c r="F39511">
        <v>0</v>
      </c>
      <c r="G39511">
        <v>39</v>
      </c>
      <c r="K39511">
        <v>3.2863959999999999</v>
      </c>
      <c r="M39511">
        <v>7.6933009999999999</v>
      </c>
      <c r="Q39511">
        <v>0.17</v>
      </c>
      <c r="T39511">
        <v>6.73</v>
      </c>
      <c r="U39511">
        <v>0.50827789999999995</v>
      </c>
      <c r="W39511">
        <v>1.0815725</v>
      </c>
      <c r="Y39511">
        <v>118</v>
      </c>
      <c r="Z39511">
        <v>87</v>
      </c>
      <c r="AA39511">
        <v>5.1497084800000001</v>
      </c>
      <c r="AC39511">
        <v>2</v>
      </c>
      <c r="AF39511">
        <v>10.224</v>
      </c>
      <c r="AH39511">
        <v>5.8</v>
      </c>
      <c r="AI39511">
        <v>613</v>
      </c>
      <c r="AJ39511">
        <v>5</v>
      </c>
      <c r="AK39511">
        <v>12.4</v>
      </c>
      <c r="AM39511">
        <v>5.92</v>
      </c>
    </row>
    <row r="39512" spans="1:39" x14ac:dyDescent="0.45">
      <c r="A39512">
        <v>38413</v>
      </c>
      <c r="B39512" s="1" t="s">
        <v>686</v>
      </c>
      <c r="C39512" s="1" t="s">
        <v>687</v>
      </c>
      <c r="D39512" s="2">
        <v>35290</v>
      </c>
      <c r="E39512">
        <v>0</v>
      </c>
      <c r="F39512">
        <v>0</v>
      </c>
      <c r="G39512">
        <v>21</v>
      </c>
      <c r="K39512">
        <v>3.4467080000000001</v>
      </c>
      <c r="M39512">
        <v>7.7996600000000003</v>
      </c>
      <c r="Q39512">
        <v>0.17</v>
      </c>
      <c r="T39512">
        <v>6.27</v>
      </c>
      <c r="U39512">
        <v>0.39098300000000002</v>
      </c>
      <c r="W39512">
        <v>1.0937250000000001</v>
      </c>
      <c r="Y39512">
        <v>4</v>
      </c>
      <c r="Z39512">
        <v>9</v>
      </c>
      <c r="AA39512">
        <v>5.2416675599999998</v>
      </c>
      <c r="AC39512">
        <v>3</v>
      </c>
      <c r="AF39512">
        <v>10.176</v>
      </c>
      <c r="AH39512">
        <v>6.5</v>
      </c>
      <c r="AI39512">
        <v>393</v>
      </c>
      <c r="AJ39512">
        <v>8</v>
      </c>
      <c r="AK39512">
        <v>21.2</v>
      </c>
      <c r="AM39512">
        <v>6.37</v>
      </c>
    </row>
    <row r="39513" spans="1:39" x14ac:dyDescent="0.45">
      <c r="A39513">
        <v>38413</v>
      </c>
      <c r="B39513" s="1" t="s">
        <v>686</v>
      </c>
      <c r="C39513" s="1" t="s">
        <v>687</v>
      </c>
      <c r="D39513" s="2">
        <v>35359</v>
      </c>
      <c r="E39513">
        <v>0</v>
      </c>
      <c r="F39513">
        <v>0</v>
      </c>
      <c r="G39513">
        <v>45</v>
      </c>
      <c r="K39513">
        <v>3.426669</v>
      </c>
      <c r="M39513">
        <v>7.9060189999999997</v>
      </c>
      <c r="Q39513">
        <v>0.18</v>
      </c>
      <c r="T39513">
        <v>6.37</v>
      </c>
      <c r="U39513">
        <v>0.46917959999999997</v>
      </c>
      <c r="W39513">
        <v>1.1058775000000001</v>
      </c>
      <c r="Y39513">
        <v>11</v>
      </c>
      <c r="Z39513">
        <v>10</v>
      </c>
      <c r="AA39513">
        <v>5.2416675599999998</v>
      </c>
      <c r="AC39513">
        <v>1</v>
      </c>
      <c r="AF39513">
        <v>9.2159999999999993</v>
      </c>
      <c r="AH39513">
        <v>6.9</v>
      </c>
      <c r="AI39513">
        <v>645</v>
      </c>
      <c r="AJ39513">
        <v>8</v>
      </c>
      <c r="AK39513">
        <v>10.5</v>
      </c>
      <c r="AM39513">
        <v>6.3</v>
      </c>
    </row>
    <row r="39514" spans="1:39" x14ac:dyDescent="0.45">
      <c r="A39514">
        <v>38413</v>
      </c>
      <c r="B39514" s="1" t="s">
        <v>686</v>
      </c>
      <c r="C39514" s="1" t="s">
        <v>687</v>
      </c>
      <c r="D39514" s="2">
        <v>35458</v>
      </c>
      <c r="E39514">
        <v>0</v>
      </c>
      <c r="F39514">
        <v>0</v>
      </c>
      <c r="G39514">
        <v>39</v>
      </c>
      <c r="K39514">
        <v>3.687176</v>
      </c>
      <c r="M39514">
        <v>8.2250960000000006</v>
      </c>
      <c r="Q39514">
        <v>0.18</v>
      </c>
      <c r="T39514">
        <v>7.02</v>
      </c>
      <c r="U39514">
        <v>0.54737619999999998</v>
      </c>
      <c r="W39514">
        <v>1.2152499999999999</v>
      </c>
      <c r="Y39514">
        <v>73</v>
      </c>
      <c r="Z39514">
        <v>71</v>
      </c>
      <c r="AA39514">
        <v>6.0463095100000004</v>
      </c>
      <c r="AC39514">
        <v>1</v>
      </c>
      <c r="AF39514">
        <v>10.464</v>
      </c>
      <c r="AH39514">
        <v>11.8</v>
      </c>
      <c r="AI39514">
        <v>782</v>
      </c>
      <c r="AJ39514">
        <v>8</v>
      </c>
      <c r="AK39514">
        <v>2.9</v>
      </c>
      <c r="AM39514">
        <v>5.95</v>
      </c>
    </row>
    <row r="39515" spans="1:39" x14ac:dyDescent="0.45">
      <c r="A39515">
        <v>38413</v>
      </c>
      <c r="B39515" s="1" t="s">
        <v>686</v>
      </c>
      <c r="C39515" s="1" t="s">
        <v>687</v>
      </c>
      <c r="D39515" s="2">
        <v>35555</v>
      </c>
      <c r="E39515">
        <v>0</v>
      </c>
      <c r="F39515">
        <v>0</v>
      </c>
      <c r="G39515">
        <v>13</v>
      </c>
      <c r="K39515">
        <v>3.2663570000000002</v>
      </c>
      <c r="M39515">
        <v>7.7996600000000003</v>
      </c>
      <c r="Q39515">
        <v>0.15</v>
      </c>
      <c r="T39515">
        <v>6.08</v>
      </c>
      <c r="U39515">
        <v>0.50827789999999995</v>
      </c>
      <c r="W39515">
        <v>1.0937250000000001</v>
      </c>
      <c r="Y39515">
        <v>51</v>
      </c>
      <c r="Z39515">
        <v>121</v>
      </c>
      <c r="AA39515">
        <v>5.1956880200000004</v>
      </c>
      <c r="AC39515">
        <v>1</v>
      </c>
      <c r="AF39515">
        <v>10.128</v>
      </c>
      <c r="AH39515">
        <v>6.5</v>
      </c>
      <c r="AI39515">
        <v>484</v>
      </c>
      <c r="AJ39515">
        <v>8</v>
      </c>
      <c r="AK39515">
        <v>12.1</v>
      </c>
      <c r="AM39515">
        <v>5.86</v>
      </c>
    </row>
    <row r="39516" spans="1:39" x14ac:dyDescent="0.45">
      <c r="A39516">
        <v>38413</v>
      </c>
      <c r="B39516" s="1" t="s">
        <v>686</v>
      </c>
      <c r="C39516" s="1" t="s">
        <v>687</v>
      </c>
      <c r="D39516" s="2">
        <v>35653</v>
      </c>
      <c r="E39516">
        <v>0</v>
      </c>
      <c r="F39516">
        <v>0</v>
      </c>
      <c r="G39516">
        <v>25</v>
      </c>
      <c r="K39516">
        <v>3.306435</v>
      </c>
      <c r="M39516">
        <v>7.303318</v>
      </c>
      <c r="Q39516">
        <v>0.12</v>
      </c>
      <c r="T39516">
        <v>5.84</v>
      </c>
      <c r="U39516">
        <v>0.39098300000000002</v>
      </c>
      <c r="W39516">
        <v>1.0572675</v>
      </c>
      <c r="Y39516">
        <v>18</v>
      </c>
      <c r="Z39516">
        <v>2</v>
      </c>
      <c r="AA39516">
        <v>5.1497084800000001</v>
      </c>
      <c r="AC39516">
        <v>1</v>
      </c>
      <c r="AF39516">
        <v>9.4559999999999995</v>
      </c>
      <c r="AH39516">
        <v>7.8</v>
      </c>
      <c r="AI39516">
        <v>505</v>
      </c>
      <c r="AJ39516">
        <v>10</v>
      </c>
      <c r="AK39516">
        <v>24.3</v>
      </c>
      <c r="AM39516">
        <v>6.38</v>
      </c>
    </row>
    <row r="39517" spans="1:39" x14ac:dyDescent="0.45">
      <c r="A39517">
        <v>38413</v>
      </c>
      <c r="B39517" s="1" t="s">
        <v>686</v>
      </c>
      <c r="C39517" s="1" t="s">
        <v>687</v>
      </c>
      <c r="D39517" s="2">
        <v>35745</v>
      </c>
      <c r="E39517">
        <v>0</v>
      </c>
      <c r="F39517">
        <v>0</v>
      </c>
      <c r="G39517">
        <v>45</v>
      </c>
      <c r="K39517">
        <v>3.4667469999999998</v>
      </c>
      <c r="M39517">
        <v>7.8351129999999998</v>
      </c>
      <c r="Q39517">
        <v>0.17</v>
      </c>
      <c r="T39517">
        <v>5.98</v>
      </c>
      <c r="U39517">
        <v>0.50827789999999995</v>
      </c>
      <c r="W39517">
        <v>1.0937250000000001</v>
      </c>
      <c r="Y39517">
        <v>34</v>
      </c>
      <c r="Z39517">
        <v>17</v>
      </c>
      <c r="AA39517">
        <v>5.1726982499999998</v>
      </c>
      <c r="AC39517">
        <v>1</v>
      </c>
      <c r="AF39517">
        <v>8.64</v>
      </c>
      <c r="AH39517">
        <v>7.2</v>
      </c>
      <c r="AI39517">
        <v>442</v>
      </c>
      <c r="AJ39517">
        <v>9</v>
      </c>
      <c r="AK39517">
        <v>5</v>
      </c>
      <c r="AM39517">
        <v>6.23</v>
      </c>
    </row>
    <row r="39518" spans="1:39" x14ac:dyDescent="0.45">
      <c r="A39518">
        <v>38413</v>
      </c>
      <c r="B39518" s="1" t="s">
        <v>686</v>
      </c>
      <c r="C39518" s="1" t="s">
        <v>687</v>
      </c>
      <c r="D39518" s="2">
        <v>35886</v>
      </c>
      <c r="E39518">
        <v>0</v>
      </c>
      <c r="F39518">
        <v>0</v>
      </c>
      <c r="G39518">
        <v>20</v>
      </c>
      <c r="K39518">
        <v>3.2863959999999999</v>
      </c>
      <c r="M39518">
        <v>7.3387710000000004</v>
      </c>
      <c r="Q39518">
        <v>0.16</v>
      </c>
      <c r="T39518">
        <v>6.01</v>
      </c>
      <c r="U39518">
        <v>0.50827789999999995</v>
      </c>
      <c r="W39518">
        <v>1.045115</v>
      </c>
      <c r="Y39518">
        <v>46</v>
      </c>
      <c r="Z39518">
        <v>88</v>
      </c>
      <c r="AA39518">
        <v>5.1037289399999999</v>
      </c>
      <c r="AC39518">
        <v>1</v>
      </c>
      <c r="AF39518">
        <v>9.6</v>
      </c>
      <c r="AH39518">
        <v>6.8</v>
      </c>
      <c r="AI39518">
        <v>611</v>
      </c>
      <c r="AJ39518">
        <v>5</v>
      </c>
      <c r="AK39518">
        <v>6</v>
      </c>
      <c r="AM39518">
        <v>5.94</v>
      </c>
    </row>
    <row r="39519" spans="1:39" x14ac:dyDescent="0.45">
      <c r="A39519">
        <v>38413</v>
      </c>
      <c r="B39519" s="1" t="s">
        <v>686</v>
      </c>
      <c r="C39519" s="1" t="s">
        <v>687</v>
      </c>
      <c r="D39519" s="2">
        <v>36017</v>
      </c>
      <c r="E39519">
        <v>0</v>
      </c>
      <c r="F39519">
        <v>0</v>
      </c>
      <c r="G39519">
        <v>24</v>
      </c>
      <c r="K39519">
        <v>3.1260840000000001</v>
      </c>
      <c r="M39519">
        <v>8.012378</v>
      </c>
      <c r="Q39519">
        <v>0.17</v>
      </c>
      <c r="T39519">
        <v>5.87</v>
      </c>
      <c r="U39519">
        <v>0.4300813</v>
      </c>
      <c r="W39519">
        <v>1.0329625</v>
      </c>
      <c r="Y39519">
        <v>7</v>
      </c>
      <c r="Z39519">
        <v>2</v>
      </c>
      <c r="AA39519">
        <v>5.1726982499999998</v>
      </c>
      <c r="AC39519">
        <v>1</v>
      </c>
      <c r="AF39519">
        <v>9.4559999999999995</v>
      </c>
      <c r="AH39519">
        <v>8.4</v>
      </c>
      <c r="AI39519">
        <v>460</v>
      </c>
      <c r="AJ39519">
        <v>9</v>
      </c>
      <c r="AK39519">
        <v>18.399999999999999</v>
      </c>
      <c r="AM39519">
        <v>6.25</v>
      </c>
    </row>
    <row r="39520" spans="1:39" x14ac:dyDescent="0.45">
      <c r="A39520">
        <v>38413</v>
      </c>
      <c r="B39520" s="1" t="s">
        <v>686</v>
      </c>
      <c r="C39520" s="1" t="s">
        <v>687</v>
      </c>
      <c r="D39520" s="2">
        <v>36110</v>
      </c>
      <c r="E39520">
        <v>0</v>
      </c>
      <c r="F39520">
        <v>0</v>
      </c>
      <c r="G39520">
        <v>42</v>
      </c>
      <c r="K39520">
        <v>3.1461229999999998</v>
      </c>
      <c r="M39520">
        <v>7.4451299999999998</v>
      </c>
      <c r="Q39520">
        <v>0.15</v>
      </c>
      <c r="T39520">
        <v>5.76</v>
      </c>
      <c r="U39520">
        <v>0.46917959999999997</v>
      </c>
      <c r="W39520">
        <v>1.0086575</v>
      </c>
      <c r="Y39520">
        <v>36</v>
      </c>
      <c r="Z39520">
        <v>33</v>
      </c>
      <c r="AA39520">
        <v>4.9887800899999997</v>
      </c>
      <c r="AC39520">
        <v>1</v>
      </c>
      <c r="AF39520">
        <v>8.016</v>
      </c>
      <c r="AH39520">
        <v>7.1</v>
      </c>
      <c r="AI39520">
        <v>385</v>
      </c>
      <c r="AJ39520">
        <v>12</v>
      </c>
      <c r="AK39520">
        <v>4.4000000000000004</v>
      </c>
      <c r="AM39520">
        <v>6.17</v>
      </c>
    </row>
    <row r="39521" spans="1:39" x14ac:dyDescent="0.45">
      <c r="A39521">
        <v>38413</v>
      </c>
      <c r="B39521" s="1" t="s">
        <v>686</v>
      </c>
      <c r="C39521" s="1" t="s">
        <v>687</v>
      </c>
      <c r="D39521" s="2">
        <v>36206</v>
      </c>
      <c r="E39521">
        <v>0</v>
      </c>
      <c r="F39521">
        <v>0</v>
      </c>
      <c r="G39521">
        <v>42</v>
      </c>
      <c r="K39521">
        <v>3.2262789999999999</v>
      </c>
      <c r="M39521">
        <v>7.4451299999999998</v>
      </c>
      <c r="Q39521">
        <v>0.16</v>
      </c>
      <c r="T39521">
        <v>5.93</v>
      </c>
      <c r="U39521">
        <v>0.46917959999999997</v>
      </c>
      <c r="W39521">
        <v>1.0086575</v>
      </c>
      <c r="Y39521">
        <v>98</v>
      </c>
      <c r="Z39521">
        <v>69</v>
      </c>
      <c r="AA39521">
        <v>4.96579032</v>
      </c>
      <c r="AC39521">
        <v>1</v>
      </c>
      <c r="AF39521">
        <v>8.2560000000000002</v>
      </c>
      <c r="AH39521">
        <v>7.8</v>
      </c>
      <c r="AI39521">
        <v>451</v>
      </c>
      <c r="AJ39521">
        <v>12</v>
      </c>
      <c r="AK39521">
        <v>2.2000000000000002</v>
      </c>
      <c r="AM39521">
        <v>5.97</v>
      </c>
    </row>
    <row r="39522" spans="1:39" x14ac:dyDescent="0.45">
      <c r="A39522">
        <v>38413</v>
      </c>
      <c r="B39522" s="1" t="s">
        <v>686</v>
      </c>
      <c r="C39522" s="1" t="s">
        <v>687</v>
      </c>
      <c r="D39522" s="2">
        <v>36276</v>
      </c>
      <c r="E39522">
        <v>0</v>
      </c>
      <c r="F39522">
        <v>0</v>
      </c>
      <c r="G39522">
        <v>19</v>
      </c>
      <c r="K39522">
        <v>2.9457330000000002</v>
      </c>
      <c r="M39522">
        <v>6.9842409999999999</v>
      </c>
      <c r="Q39522">
        <v>0.1</v>
      </c>
      <c r="T39522">
        <v>5.65</v>
      </c>
      <c r="U39522">
        <v>0.46917959999999997</v>
      </c>
      <c r="W39522">
        <v>0.92359000000000002</v>
      </c>
      <c r="Y39522">
        <v>92</v>
      </c>
      <c r="Z39522">
        <v>93</v>
      </c>
      <c r="AA39522">
        <v>4.8048619300000004</v>
      </c>
      <c r="AC39522">
        <v>1</v>
      </c>
      <c r="AF39522">
        <v>8.4480000000000004</v>
      </c>
      <c r="AH39522">
        <v>7.3</v>
      </c>
      <c r="AI39522">
        <v>572</v>
      </c>
      <c r="AJ39522">
        <v>9</v>
      </c>
      <c r="AK39522">
        <v>10.9</v>
      </c>
      <c r="AM39522">
        <v>5.88</v>
      </c>
    </row>
    <row r="39523" spans="1:39" x14ac:dyDescent="0.45">
      <c r="A39523">
        <v>38413</v>
      </c>
      <c r="B39523" s="1" t="s">
        <v>686</v>
      </c>
      <c r="C39523" s="1" t="s">
        <v>687</v>
      </c>
      <c r="D39523" s="2">
        <v>36395</v>
      </c>
      <c r="E39523">
        <v>0</v>
      </c>
      <c r="F39523">
        <v>0</v>
      </c>
      <c r="G39523">
        <v>27</v>
      </c>
      <c r="K39523">
        <v>2.9457330000000002</v>
      </c>
      <c r="M39523">
        <v>7.2678649999999996</v>
      </c>
      <c r="Q39523">
        <v>0.16</v>
      </c>
      <c r="T39523">
        <v>5.33</v>
      </c>
      <c r="U39523">
        <v>0.35188469999999999</v>
      </c>
      <c r="W39523">
        <v>0.93574250000000003</v>
      </c>
      <c r="Y39523">
        <v>5</v>
      </c>
      <c r="Z39523">
        <v>1</v>
      </c>
      <c r="AA39523">
        <v>4.7818721599999998</v>
      </c>
      <c r="AC39523">
        <v>1</v>
      </c>
      <c r="AF39523">
        <v>7.5359999999999996</v>
      </c>
      <c r="AH39523">
        <v>7.3</v>
      </c>
      <c r="AI39523">
        <v>397</v>
      </c>
      <c r="AJ39523">
        <v>10</v>
      </c>
      <c r="AK39523">
        <v>18.899999999999999</v>
      </c>
      <c r="AM39523">
        <v>6.24</v>
      </c>
    </row>
    <row r="39524" spans="1:39" x14ac:dyDescent="0.45">
      <c r="A39524">
        <v>38413</v>
      </c>
      <c r="B39524" s="1" t="s">
        <v>686</v>
      </c>
      <c r="C39524" s="1" t="s">
        <v>687</v>
      </c>
      <c r="D39524" s="2">
        <v>36459</v>
      </c>
      <c r="E39524">
        <v>0</v>
      </c>
      <c r="F39524">
        <v>0</v>
      </c>
      <c r="G39524">
        <v>45</v>
      </c>
      <c r="K39524">
        <v>3.0058500000000001</v>
      </c>
      <c r="M39524">
        <v>7.4451299999999998</v>
      </c>
      <c r="Q39524">
        <v>0.17</v>
      </c>
      <c r="T39524">
        <v>5.44</v>
      </c>
      <c r="U39524">
        <v>0.46917959999999997</v>
      </c>
      <c r="W39524">
        <v>0.94789500000000004</v>
      </c>
      <c r="Y39524">
        <v>33</v>
      </c>
      <c r="Z39524">
        <v>7</v>
      </c>
      <c r="AA39524">
        <v>4.7588823900000001</v>
      </c>
      <c r="AC39524">
        <v>1</v>
      </c>
      <c r="AF39524">
        <v>7.1520000000000001</v>
      </c>
      <c r="AH39524">
        <v>7.1</v>
      </c>
      <c r="AI39524">
        <v>520</v>
      </c>
      <c r="AJ39524">
        <v>9</v>
      </c>
      <c r="AK39524">
        <v>8.5</v>
      </c>
      <c r="AM39524">
        <v>6.14</v>
      </c>
    </row>
    <row r="39525" spans="1:39" x14ac:dyDescent="0.45">
      <c r="A39525">
        <v>38413</v>
      </c>
      <c r="B39525" s="1" t="s">
        <v>686</v>
      </c>
      <c r="C39525" s="1" t="s">
        <v>687</v>
      </c>
      <c r="D39525" s="2">
        <v>36579</v>
      </c>
      <c r="E39525">
        <v>0</v>
      </c>
      <c r="F39525">
        <v>0</v>
      </c>
      <c r="G39525">
        <v>23</v>
      </c>
      <c r="K39525">
        <v>2.8856160000000002</v>
      </c>
      <c r="M39525">
        <v>7.1615060000000001</v>
      </c>
      <c r="Q39525">
        <v>0.14000000000000001</v>
      </c>
      <c r="T39525">
        <v>5.48</v>
      </c>
      <c r="U39525">
        <v>0.46917959999999997</v>
      </c>
      <c r="W39525">
        <v>0.91143750000000001</v>
      </c>
      <c r="Y39525">
        <v>72</v>
      </c>
      <c r="Z39525">
        <v>83</v>
      </c>
      <c r="AA39525">
        <v>4.7818721599999998</v>
      </c>
      <c r="AC39525">
        <v>1</v>
      </c>
      <c r="AF39525">
        <v>7.8719999999999999</v>
      </c>
      <c r="AH39525">
        <v>7.7</v>
      </c>
      <c r="AI39525">
        <v>453</v>
      </c>
      <c r="AJ39525">
        <v>4</v>
      </c>
      <c r="AK39525">
        <v>3.5</v>
      </c>
      <c r="AM39525">
        <v>5.7</v>
      </c>
    </row>
    <row r="39526" spans="1:39" x14ac:dyDescent="0.45">
      <c r="A39526">
        <v>38413</v>
      </c>
      <c r="B39526" s="1" t="s">
        <v>686</v>
      </c>
      <c r="C39526" s="1" t="s">
        <v>687</v>
      </c>
      <c r="D39526" s="2">
        <v>36627</v>
      </c>
      <c r="E39526">
        <v>0</v>
      </c>
      <c r="F39526">
        <v>0</v>
      </c>
      <c r="G39526">
        <v>9</v>
      </c>
      <c r="K39526">
        <v>2.8455379999999999</v>
      </c>
      <c r="M39526">
        <v>7.7642069999999999</v>
      </c>
      <c r="Q39526">
        <v>0.14000000000000001</v>
      </c>
      <c r="T39526">
        <v>5.42</v>
      </c>
      <c r="U39526">
        <v>0.4300813</v>
      </c>
      <c r="W39526">
        <v>0.91143750000000001</v>
      </c>
      <c r="Y39526">
        <v>55</v>
      </c>
      <c r="Z39526">
        <v>112</v>
      </c>
      <c r="AA39526">
        <v>4.6439335399999999</v>
      </c>
      <c r="AC39526">
        <v>1</v>
      </c>
      <c r="AF39526">
        <v>8.2080000000000002</v>
      </c>
      <c r="AH39526">
        <v>7.6</v>
      </c>
      <c r="AI39526">
        <v>622</v>
      </c>
      <c r="AJ39526">
        <v>13</v>
      </c>
      <c r="AK39526">
        <v>7.1</v>
      </c>
      <c r="AM39526">
        <v>5.77</v>
      </c>
    </row>
    <row r="39527" spans="1:39" x14ac:dyDescent="0.45">
      <c r="A39527">
        <v>38413</v>
      </c>
      <c r="B39527" s="1" t="s">
        <v>686</v>
      </c>
      <c r="C39527" s="1" t="s">
        <v>687</v>
      </c>
      <c r="D39527" s="2">
        <v>36753</v>
      </c>
      <c r="E39527">
        <v>0</v>
      </c>
      <c r="F39527">
        <v>0</v>
      </c>
      <c r="G39527">
        <v>16</v>
      </c>
      <c r="K39527">
        <v>2.7854209999999999</v>
      </c>
      <c r="M39527">
        <v>7.7287540000000003</v>
      </c>
      <c r="Q39527">
        <v>0.14000000000000001</v>
      </c>
      <c r="T39527">
        <v>5.6</v>
      </c>
      <c r="U39527">
        <v>0.4300813</v>
      </c>
      <c r="W39527">
        <v>0.97219999999999995</v>
      </c>
      <c r="Y39527">
        <v>7</v>
      </c>
      <c r="Z39527">
        <v>1</v>
      </c>
      <c r="AA39527">
        <v>4.96579032</v>
      </c>
      <c r="AC39527">
        <v>2</v>
      </c>
      <c r="AF39527">
        <v>8.4480000000000004</v>
      </c>
      <c r="AH39527">
        <v>6.7</v>
      </c>
      <c r="AI39527">
        <v>288</v>
      </c>
      <c r="AJ39527">
        <v>10</v>
      </c>
      <c r="AK39527">
        <v>20.399999999999999</v>
      </c>
      <c r="AM39527">
        <v>6.18</v>
      </c>
    </row>
    <row r="39528" spans="1:39" x14ac:dyDescent="0.45">
      <c r="A39528">
        <v>38413</v>
      </c>
      <c r="B39528" s="1" t="s">
        <v>686</v>
      </c>
      <c r="C39528" s="1" t="s">
        <v>687</v>
      </c>
      <c r="D39528" s="2">
        <v>36809</v>
      </c>
      <c r="E39528">
        <v>0</v>
      </c>
      <c r="F39528">
        <v>0</v>
      </c>
      <c r="G39528">
        <v>29</v>
      </c>
      <c r="K39528">
        <v>2.7854209999999999</v>
      </c>
      <c r="M39528">
        <v>7.3387710000000004</v>
      </c>
      <c r="Q39528">
        <v>0.17</v>
      </c>
      <c r="T39528">
        <v>5.25</v>
      </c>
      <c r="U39528">
        <v>0.46917959999999997</v>
      </c>
      <c r="W39528">
        <v>0.99650499999999997</v>
      </c>
      <c r="Y39528">
        <v>17</v>
      </c>
      <c r="Z39528">
        <v>5</v>
      </c>
      <c r="AA39528">
        <v>5.3796061799999997</v>
      </c>
      <c r="AC39528">
        <v>1</v>
      </c>
      <c r="AF39528">
        <v>7.7759999999999998</v>
      </c>
      <c r="AH39528">
        <v>6.9</v>
      </c>
      <c r="AI39528">
        <v>405</v>
      </c>
      <c r="AJ39528">
        <v>11</v>
      </c>
      <c r="AK39528">
        <v>13.2</v>
      </c>
      <c r="AM39528">
        <v>5.93</v>
      </c>
    </row>
    <row r="39529" spans="1:39" x14ac:dyDescent="0.45">
      <c r="A39529">
        <v>38413</v>
      </c>
      <c r="B39529" s="1" t="s">
        <v>686</v>
      </c>
      <c r="C39529" s="1" t="s">
        <v>687</v>
      </c>
      <c r="D39529" s="2">
        <v>36928</v>
      </c>
      <c r="E39529">
        <v>0</v>
      </c>
      <c r="F39529">
        <v>0</v>
      </c>
      <c r="G39529">
        <v>19</v>
      </c>
      <c r="K39529">
        <v>3.0058500000000001</v>
      </c>
      <c r="M39529">
        <v>7.6933009999999999</v>
      </c>
      <c r="Q39529">
        <v>0.15</v>
      </c>
      <c r="T39529">
        <v>5.75</v>
      </c>
      <c r="U39529">
        <v>0.50827789999999995</v>
      </c>
      <c r="W39529">
        <v>1.02081</v>
      </c>
      <c r="Y39529">
        <v>178</v>
      </c>
      <c r="Z39529">
        <v>133</v>
      </c>
      <c r="AA39529">
        <v>5.0117698600000002</v>
      </c>
      <c r="AC39529">
        <v>2</v>
      </c>
      <c r="AF39529">
        <v>8.6880000000000006</v>
      </c>
      <c r="AH39529">
        <v>8</v>
      </c>
      <c r="AI39529">
        <v>698</v>
      </c>
      <c r="AJ39529">
        <v>7</v>
      </c>
      <c r="AK39529">
        <v>1.8</v>
      </c>
      <c r="AM39529">
        <v>5.54</v>
      </c>
    </row>
    <row r="39530" spans="1:39" x14ac:dyDescent="0.45">
      <c r="A39530">
        <v>38413</v>
      </c>
      <c r="B39530" s="1" t="s">
        <v>686</v>
      </c>
      <c r="C39530" s="1" t="s">
        <v>687</v>
      </c>
      <c r="D39530" s="2">
        <v>36999</v>
      </c>
      <c r="E39530">
        <v>0</v>
      </c>
      <c r="F39530">
        <v>0</v>
      </c>
      <c r="G39530">
        <v>12</v>
      </c>
      <c r="K39530">
        <v>2.8054600000000001</v>
      </c>
      <c r="M39530">
        <v>6.9487880000000004</v>
      </c>
      <c r="Q39530">
        <v>0.14000000000000001</v>
      </c>
      <c r="T39530">
        <v>5.36</v>
      </c>
      <c r="U39530">
        <v>0.46917959999999997</v>
      </c>
      <c r="W39530">
        <v>0.97219999999999995</v>
      </c>
      <c r="Y39530">
        <v>106</v>
      </c>
      <c r="Z39530">
        <v>137</v>
      </c>
      <c r="AA39530">
        <v>5.0577493999999996</v>
      </c>
      <c r="AC39530">
        <v>1</v>
      </c>
      <c r="AF39530">
        <v>8.16</v>
      </c>
      <c r="AH39530">
        <v>7.8</v>
      </c>
      <c r="AI39530">
        <v>571</v>
      </c>
      <c r="AJ39530">
        <v>16</v>
      </c>
      <c r="AK39530">
        <v>6.4</v>
      </c>
      <c r="AM39530">
        <v>5.73</v>
      </c>
    </row>
    <row r="39531" spans="1:39" x14ac:dyDescent="0.45">
      <c r="A39531">
        <v>38413</v>
      </c>
      <c r="B39531" s="1" t="s">
        <v>686</v>
      </c>
      <c r="C39531" s="1" t="s">
        <v>687</v>
      </c>
      <c r="D39531" s="2">
        <v>37132</v>
      </c>
      <c r="E39531">
        <v>0</v>
      </c>
      <c r="F39531">
        <v>0</v>
      </c>
      <c r="G39531">
        <v>20</v>
      </c>
      <c r="K39531">
        <v>2.925694</v>
      </c>
      <c r="M39531">
        <v>7.2678649999999996</v>
      </c>
      <c r="Q39531">
        <v>0.18</v>
      </c>
      <c r="T39531">
        <v>5.12</v>
      </c>
      <c r="U39531">
        <v>0.39098300000000002</v>
      </c>
      <c r="W39531">
        <v>1.02081</v>
      </c>
      <c r="Y39531">
        <v>8</v>
      </c>
      <c r="Z39531">
        <v>4</v>
      </c>
      <c r="AA39531">
        <v>5.2186777900000001</v>
      </c>
      <c r="AC39531">
        <v>1</v>
      </c>
      <c r="AF39531">
        <v>7.7279999999999998</v>
      </c>
      <c r="AH39531">
        <v>5.8</v>
      </c>
      <c r="AI39531">
        <v>384</v>
      </c>
      <c r="AJ39531">
        <v>13</v>
      </c>
      <c r="AK39531">
        <v>19.100000000000001</v>
      </c>
      <c r="AM39531">
        <v>6.13</v>
      </c>
    </row>
    <row r="39532" spans="1:39" x14ac:dyDescent="0.45">
      <c r="A39532">
        <v>38413</v>
      </c>
      <c r="B39532" s="1" t="s">
        <v>686</v>
      </c>
      <c r="C39532" s="1" t="s">
        <v>687</v>
      </c>
      <c r="D39532" s="2">
        <v>37180</v>
      </c>
      <c r="E39532">
        <v>0</v>
      </c>
      <c r="F39532">
        <v>0</v>
      </c>
      <c r="G39532">
        <v>27</v>
      </c>
      <c r="K39532">
        <v>2.865577</v>
      </c>
      <c r="M39532">
        <v>7.0196940000000003</v>
      </c>
      <c r="Q39532">
        <v>0.16</v>
      </c>
      <c r="T39532">
        <v>5.08</v>
      </c>
      <c r="U39532">
        <v>0.39098300000000002</v>
      </c>
      <c r="W39532">
        <v>0.98435249999999996</v>
      </c>
      <c r="Y39532">
        <v>14</v>
      </c>
      <c r="Z39532">
        <v>25</v>
      </c>
      <c r="AA39532">
        <v>5.1497084800000001</v>
      </c>
      <c r="AC39532">
        <v>2</v>
      </c>
      <c r="AF39532">
        <v>7.1520000000000001</v>
      </c>
      <c r="AH39532">
        <v>7.1</v>
      </c>
      <c r="AI39532">
        <v>293</v>
      </c>
      <c r="AJ39532">
        <v>24</v>
      </c>
      <c r="AK39532">
        <v>13.2</v>
      </c>
      <c r="AM39532">
        <v>6.09</v>
      </c>
    </row>
    <row r="39533" spans="1:39" x14ac:dyDescent="0.45">
      <c r="A39533">
        <v>38413</v>
      </c>
      <c r="B39533" s="1" t="s">
        <v>686</v>
      </c>
      <c r="C39533" s="1" t="s">
        <v>687</v>
      </c>
      <c r="D39533" s="2">
        <v>37326</v>
      </c>
      <c r="E39533">
        <v>0</v>
      </c>
      <c r="F39533">
        <v>0</v>
      </c>
      <c r="G39533">
        <v>10</v>
      </c>
      <c r="K39533">
        <v>2.665187</v>
      </c>
      <c r="M39533">
        <v>6.4169929999999997</v>
      </c>
      <c r="Q39533">
        <v>0.13</v>
      </c>
      <c r="T39533">
        <v>5.07</v>
      </c>
      <c r="U39533">
        <v>0.4300813</v>
      </c>
      <c r="W39533">
        <v>0.87497999999999998</v>
      </c>
      <c r="Y39533">
        <v>76</v>
      </c>
      <c r="Z39533">
        <v>111</v>
      </c>
      <c r="AA39533">
        <v>4.7129028499999999</v>
      </c>
      <c r="AC39533">
        <v>1</v>
      </c>
      <c r="AF39533">
        <v>7.2</v>
      </c>
      <c r="AH39533">
        <v>8.1999999999999993</v>
      </c>
      <c r="AI39533">
        <v>516</v>
      </c>
      <c r="AJ39533">
        <v>9</v>
      </c>
      <c r="AK39533">
        <v>4.0999999999999996</v>
      </c>
      <c r="AM39533">
        <v>5.64</v>
      </c>
    </row>
    <row r="39534" spans="1:39" x14ac:dyDescent="0.45">
      <c r="A39534">
        <v>38413</v>
      </c>
      <c r="B39534" s="1" t="s">
        <v>686</v>
      </c>
      <c r="C39534" s="1" t="s">
        <v>687</v>
      </c>
      <c r="D39534" s="2">
        <v>37369</v>
      </c>
      <c r="E39534">
        <v>0</v>
      </c>
      <c r="F39534">
        <v>0</v>
      </c>
      <c r="G39534">
        <v>2</v>
      </c>
      <c r="K39534">
        <v>2.7052649999999998</v>
      </c>
      <c r="M39534">
        <v>6.4169929999999997</v>
      </c>
      <c r="Q39534">
        <v>0.14000000000000001</v>
      </c>
      <c r="T39534">
        <v>5.0199999999999996</v>
      </c>
      <c r="U39534">
        <v>0.4300813</v>
      </c>
      <c r="W39534">
        <v>0.87497999999999998</v>
      </c>
      <c r="Y39534">
        <v>27</v>
      </c>
      <c r="Z39534">
        <v>93</v>
      </c>
      <c r="AA39534">
        <v>4.8048619300000004</v>
      </c>
      <c r="AC39534">
        <v>2</v>
      </c>
      <c r="AF39534">
        <v>7.7759999999999998</v>
      </c>
      <c r="AH39534">
        <v>7.4</v>
      </c>
      <c r="AI39534">
        <v>538</v>
      </c>
      <c r="AJ39534">
        <v>13</v>
      </c>
      <c r="AK39534">
        <v>11.1</v>
      </c>
      <c r="AM39534">
        <v>5.68</v>
      </c>
    </row>
    <row r="39535" spans="1:39" x14ac:dyDescent="0.45">
      <c r="A39535">
        <v>38413</v>
      </c>
      <c r="B39535" s="1" t="s">
        <v>686</v>
      </c>
      <c r="C39535" s="1" t="s">
        <v>687</v>
      </c>
      <c r="D39535" s="2">
        <v>37480</v>
      </c>
      <c r="E39535">
        <v>0</v>
      </c>
      <c r="F39535">
        <v>0</v>
      </c>
      <c r="G39535">
        <v>16</v>
      </c>
      <c r="K39535">
        <v>2.665187</v>
      </c>
      <c r="M39535">
        <v>6.7715230000000002</v>
      </c>
      <c r="Q39535">
        <v>0.15</v>
      </c>
      <c r="T39535">
        <v>4.82</v>
      </c>
      <c r="U39535">
        <v>0.23458979999999999</v>
      </c>
      <c r="W39535">
        <v>0.82637000000000005</v>
      </c>
      <c r="Y39535">
        <v>7</v>
      </c>
      <c r="Z39535">
        <v>4</v>
      </c>
      <c r="AA39535">
        <v>4.8738312400000003</v>
      </c>
      <c r="AC39535">
        <v>1</v>
      </c>
      <c r="AF39535">
        <v>6.7679999999999998</v>
      </c>
      <c r="AH39535">
        <v>7.7</v>
      </c>
      <c r="AI39535">
        <v>333</v>
      </c>
      <c r="AJ39535">
        <v>8</v>
      </c>
      <c r="AK39535">
        <v>22.6</v>
      </c>
      <c r="AM39535">
        <v>6.27</v>
      </c>
    </row>
    <row r="39536" spans="1:39" x14ac:dyDescent="0.45">
      <c r="A39536">
        <v>38413</v>
      </c>
      <c r="B39536" s="1" t="s">
        <v>686</v>
      </c>
      <c r="C39536" s="1" t="s">
        <v>687</v>
      </c>
      <c r="D39536" s="2">
        <v>37545</v>
      </c>
      <c r="E39536">
        <v>0</v>
      </c>
      <c r="F39536">
        <v>0</v>
      </c>
      <c r="G39536">
        <v>44</v>
      </c>
      <c r="K39536">
        <v>2.8254990000000002</v>
      </c>
      <c r="M39536">
        <v>6.7006170000000003</v>
      </c>
      <c r="Q39536">
        <v>0.16</v>
      </c>
      <c r="T39536">
        <v>4.7699999999999996</v>
      </c>
      <c r="U39536">
        <v>0.4300813</v>
      </c>
      <c r="W39536">
        <v>0.86282749999999997</v>
      </c>
      <c r="Y39536">
        <v>14</v>
      </c>
      <c r="Z39536">
        <v>6</v>
      </c>
      <c r="AA39536">
        <v>4.89682101</v>
      </c>
      <c r="AC39536">
        <v>1</v>
      </c>
      <c r="AF39536">
        <v>6.1920000000000002</v>
      </c>
      <c r="AH39536">
        <v>7.4</v>
      </c>
      <c r="AI39536">
        <v>440</v>
      </c>
      <c r="AJ39536">
        <v>8</v>
      </c>
      <c r="AK39536">
        <v>7.4</v>
      </c>
      <c r="AM39536">
        <v>6.22</v>
      </c>
    </row>
    <row r="39537" spans="1:39" x14ac:dyDescent="0.45">
      <c r="A39537">
        <v>38413</v>
      </c>
      <c r="B39537" s="1" t="s">
        <v>686</v>
      </c>
      <c r="C39537" s="1" t="s">
        <v>687</v>
      </c>
      <c r="D39537" s="2">
        <v>37655</v>
      </c>
      <c r="E39537">
        <v>0</v>
      </c>
      <c r="F39537">
        <v>0</v>
      </c>
      <c r="G39537">
        <v>33</v>
      </c>
      <c r="K39537">
        <v>2.8856160000000002</v>
      </c>
      <c r="M39537">
        <v>6.9487880000000004</v>
      </c>
      <c r="Q39537">
        <v>0.12</v>
      </c>
      <c r="T39537">
        <v>5.04</v>
      </c>
      <c r="U39537">
        <v>0.46917959999999997</v>
      </c>
      <c r="W39537">
        <v>0.87497999999999998</v>
      </c>
      <c r="Y39537">
        <v>71</v>
      </c>
      <c r="Z39537">
        <v>55</v>
      </c>
      <c r="AA39537">
        <v>4.89682101</v>
      </c>
      <c r="AC39537">
        <v>3</v>
      </c>
      <c r="AF39537">
        <v>7.2480000000000002</v>
      </c>
      <c r="AH39537">
        <v>7.7</v>
      </c>
      <c r="AI39537">
        <v>388</v>
      </c>
      <c r="AJ39537">
        <v>7</v>
      </c>
      <c r="AK39537">
        <v>1.9</v>
      </c>
      <c r="AM39537">
        <v>5.91</v>
      </c>
    </row>
    <row r="39538" spans="1:39" x14ac:dyDescent="0.45">
      <c r="A39538">
        <v>38413</v>
      </c>
      <c r="B39538" s="1" t="s">
        <v>686</v>
      </c>
      <c r="C39538" s="1" t="s">
        <v>687</v>
      </c>
      <c r="D39538" s="2">
        <v>37725</v>
      </c>
      <c r="E39538">
        <v>0</v>
      </c>
      <c r="F39538">
        <v>0</v>
      </c>
      <c r="G39538">
        <v>32</v>
      </c>
      <c r="K39538">
        <v>2.8856160000000002</v>
      </c>
      <c r="M39538">
        <v>6.594258</v>
      </c>
      <c r="Q39538">
        <v>0.11</v>
      </c>
      <c r="T39538">
        <v>4.84</v>
      </c>
      <c r="U39538">
        <v>0.46917959999999997</v>
      </c>
      <c r="W39538">
        <v>0.87497999999999998</v>
      </c>
      <c r="Y39538">
        <v>75</v>
      </c>
      <c r="Z39538">
        <v>70</v>
      </c>
      <c r="AA39538">
        <v>5.2646573300000004</v>
      </c>
      <c r="AC39538">
        <v>2</v>
      </c>
      <c r="AF39538">
        <v>7.5359999999999996</v>
      </c>
      <c r="AH39538">
        <v>6.8</v>
      </c>
      <c r="AI39538">
        <v>555</v>
      </c>
      <c r="AJ39538">
        <v>7</v>
      </c>
      <c r="AK39538">
        <v>5.9</v>
      </c>
      <c r="AM39538">
        <v>6.05</v>
      </c>
    </row>
    <row r="39539" spans="1:39" x14ac:dyDescent="0.45">
      <c r="A39539">
        <v>38413</v>
      </c>
      <c r="B39539" s="1" t="s">
        <v>686</v>
      </c>
      <c r="C39539" s="1" t="s">
        <v>687</v>
      </c>
      <c r="D39539" s="2">
        <v>37852</v>
      </c>
      <c r="E39539">
        <v>0</v>
      </c>
      <c r="F39539">
        <v>0</v>
      </c>
      <c r="G39539">
        <v>34</v>
      </c>
      <c r="K39539">
        <v>2.8856160000000002</v>
      </c>
      <c r="M39539">
        <v>7.1260529999999997</v>
      </c>
      <c r="Q39539">
        <v>0.16</v>
      </c>
      <c r="T39539">
        <v>4.8600000000000003</v>
      </c>
      <c r="U39539">
        <v>0.35188469999999999</v>
      </c>
      <c r="W39539">
        <v>0.899285</v>
      </c>
      <c r="Y39539">
        <v>8</v>
      </c>
      <c r="Z39539">
        <v>13</v>
      </c>
      <c r="AA39539">
        <v>5.3336266400000003</v>
      </c>
      <c r="AC39539">
        <v>1</v>
      </c>
      <c r="AF39539">
        <v>7.056</v>
      </c>
      <c r="AH39539">
        <v>8.9</v>
      </c>
      <c r="AI39539">
        <v>255</v>
      </c>
      <c r="AJ39539">
        <v>8</v>
      </c>
      <c r="AK39539">
        <v>21.9</v>
      </c>
      <c r="AM39539">
        <v>6.45</v>
      </c>
    </row>
    <row r="39540" spans="1:39" x14ac:dyDescent="0.45">
      <c r="A39540">
        <v>38413</v>
      </c>
      <c r="B39540" s="1" t="s">
        <v>686</v>
      </c>
      <c r="C39540" s="1" t="s">
        <v>687</v>
      </c>
      <c r="D39540" s="2">
        <v>37915</v>
      </c>
      <c r="E39540">
        <v>0</v>
      </c>
      <c r="F39540">
        <v>0</v>
      </c>
      <c r="G39540">
        <v>55</v>
      </c>
      <c r="K39540">
        <v>2.9657719999999999</v>
      </c>
      <c r="M39540">
        <v>6.6297110000000004</v>
      </c>
      <c r="Q39540">
        <v>0.18</v>
      </c>
      <c r="T39540">
        <v>4.99</v>
      </c>
      <c r="U39540">
        <v>0.46917959999999997</v>
      </c>
      <c r="W39540">
        <v>0.899285</v>
      </c>
      <c r="Y39540">
        <v>25</v>
      </c>
      <c r="Z39540">
        <v>2</v>
      </c>
      <c r="AA39540">
        <v>5.3336266400000003</v>
      </c>
      <c r="AC39540">
        <v>1</v>
      </c>
      <c r="AF39540">
        <v>6.48</v>
      </c>
      <c r="AH39540">
        <v>6.3</v>
      </c>
      <c r="AI39540">
        <v>380</v>
      </c>
      <c r="AJ39540">
        <v>6</v>
      </c>
      <c r="AK39540">
        <v>7.2</v>
      </c>
      <c r="AM39540">
        <v>6.27</v>
      </c>
    </row>
    <row r="39541" spans="1:39" x14ac:dyDescent="0.45">
      <c r="A39541">
        <v>38413</v>
      </c>
      <c r="B39541" s="1" t="s">
        <v>686</v>
      </c>
      <c r="C39541" s="1" t="s">
        <v>687</v>
      </c>
      <c r="D39541" s="2">
        <v>38027</v>
      </c>
      <c r="E39541">
        <v>0</v>
      </c>
      <c r="F39541">
        <v>0</v>
      </c>
      <c r="G39541">
        <v>41</v>
      </c>
      <c r="K39541">
        <v>2.925694</v>
      </c>
      <c r="M39541">
        <v>6.8069759999999997</v>
      </c>
      <c r="Q39541">
        <v>0.14000000000000001</v>
      </c>
      <c r="T39541">
        <v>5.08</v>
      </c>
      <c r="U39541">
        <v>0.46917959999999997</v>
      </c>
      <c r="W39541">
        <v>0.92359000000000002</v>
      </c>
      <c r="Y39541">
        <v>92</v>
      </c>
      <c r="Z39541">
        <v>63</v>
      </c>
      <c r="AA39541">
        <v>5.2646573300000004</v>
      </c>
      <c r="AC39541">
        <v>2</v>
      </c>
      <c r="AF39541">
        <v>6.96</v>
      </c>
      <c r="AH39541">
        <v>7.3</v>
      </c>
      <c r="AI39541">
        <v>379</v>
      </c>
      <c r="AJ39541">
        <v>7</v>
      </c>
      <c r="AK39541">
        <v>2.5</v>
      </c>
      <c r="AM39541">
        <v>6.03</v>
      </c>
    </row>
    <row r="39542" spans="1:39" x14ac:dyDescent="0.45">
      <c r="A39542">
        <v>38413</v>
      </c>
      <c r="B39542" s="1" t="s">
        <v>686</v>
      </c>
      <c r="C39542" s="1" t="s">
        <v>687</v>
      </c>
      <c r="D39542" s="2">
        <v>38096</v>
      </c>
      <c r="E39542">
        <v>0</v>
      </c>
      <c r="F39542">
        <v>0</v>
      </c>
      <c r="G39542">
        <v>26</v>
      </c>
      <c r="K39542">
        <v>2.8254990000000002</v>
      </c>
      <c r="M39542">
        <v>6.4878989999999996</v>
      </c>
      <c r="Q39542">
        <v>0.14000000000000001</v>
      </c>
      <c r="T39542">
        <v>5</v>
      </c>
      <c r="U39542">
        <v>0.46917959999999997</v>
      </c>
      <c r="W39542">
        <v>0.86282749999999997</v>
      </c>
      <c r="Y39542">
        <v>63</v>
      </c>
      <c r="Z39542">
        <v>97</v>
      </c>
      <c r="AA39542">
        <v>5.1037289399999999</v>
      </c>
      <c r="AC39542">
        <v>2</v>
      </c>
      <c r="AF39542">
        <v>7.5839999999999996</v>
      </c>
      <c r="AH39542">
        <v>6.8</v>
      </c>
      <c r="AI39542">
        <v>433</v>
      </c>
      <c r="AJ39542">
        <v>8</v>
      </c>
      <c r="AK39542">
        <v>12.4</v>
      </c>
      <c r="AM39542">
        <v>5.94</v>
      </c>
    </row>
    <row r="39543" spans="1:39" x14ac:dyDescent="0.45">
      <c r="A39543">
        <v>38413</v>
      </c>
      <c r="B39543" s="1" t="s">
        <v>686</v>
      </c>
      <c r="C39543" s="1" t="s">
        <v>687</v>
      </c>
      <c r="D39543" s="2">
        <v>38208</v>
      </c>
      <c r="E39543">
        <v>0</v>
      </c>
      <c r="F39543">
        <v>0</v>
      </c>
      <c r="G39543">
        <v>28</v>
      </c>
      <c r="K39543">
        <v>2.665187</v>
      </c>
      <c r="M39543">
        <v>6.4878989999999996</v>
      </c>
      <c r="Q39543">
        <v>0.16</v>
      </c>
      <c r="T39543">
        <v>4.7699999999999996</v>
      </c>
      <c r="U39543">
        <v>0.39098300000000002</v>
      </c>
      <c r="W39543">
        <v>0.83852249999999995</v>
      </c>
      <c r="Y39543">
        <v>15</v>
      </c>
      <c r="Z39543">
        <v>1</v>
      </c>
      <c r="AA39543">
        <v>5.3336266400000003</v>
      </c>
      <c r="AC39543">
        <v>2</v>
      </c>
      <c r="AF39543">
        <v>6.9119999999999999</v>
      </c>
      <c r="AH39543">
        <v>8.8000000000000007</v>
      </c>
      <c r="AI39543">
        <v>322</v>
      </c>
      <c r="AJ39543">
        <v>9</v>
      </c>
      <c r="AK39543">
        <v>24.6</v>
      </c>
      <c r="AM39543">
        <v>6.38</v>
      </c>
    </row>
    <row r="39544" spans="1:39" x14ac:dyDescent="0.45">
      <c r="A39544">
        <v>38413</v>
      </c>
      <c r="B39544" s="1" t="s">
        <v>686</v>
      </c>
      <c r="C39544" s="1" t="s">
        <v>687</v>
      </c>
      <c r="D39544" s="2">
        <v>38279</v>
      </c>
      <c r="E39544">
        <v>0</v>
      </c>
      <c r="F39544">
        <v>0</v>
      </c>
      <c r="G39544">
        <v>53</v>
      </c>
      <c r="K39544">
        <v>2.7653819999999998</v>
      </c>
      <c r="M39544">
        <v>6.594258</v>
      </c>
      <c r="Q39544">
        <v>0.17</v>
      </c>
      <c r="T39544">
        <v>4.83</v>
      </c>
      <c r="U39544">
        <v>0.46917959999999997</v>
      </c>
      <c r="W39544">
        <v>0.87497999999999998</v>
      </c>
      <c r="Y39544">
        <v>23</v>
      </c>
      <c r="Z39544">
        <v>8</v>
      </c>
      <c r="AA39544">
        <v>5.2646573300000004</v>
      </c>
      <c r="AC39544">
        <v>1</v>
      </c>
      <c r="AF39544">
        <v>6.0960000000000001</v>
      </c>
      <c r="AH39544">
        <v>6.7</v>
      </c>
      <c r="AI39544">
        <v>282</v>
      </c>
      <c r="AJ39544">
        <v>6</v>
      </c>
      <c r="AK39544">
        <v>9.5</v>
      </c>
      <c r="AM39544">
        <v>6.38</v>
      </c>
    </row>
    <row r="39545" spans="1:39" x14ac:dyDescent="0.45">
      <c r="A39545">
        <v>38413</v>
      </c>
      <c r="B39545" s="1" t="s">
        <v>686</v>
      </c>
      <c r="C39545" s="1" t="s">
        <v>687</v>
      </c>
      <c r="D39545" s="2">
        <v>38391</v>
      </c>
      <c r="E39545">
        <v>0</v>
      </c>
      <c r="F39545">
        <v>0</v>
      </c>
      <c r="G39545">
        <v>31</v>
      </c>
      <c r="K39545">
        <v>2.8856160000000002</v>
      </c>
      <c r="M39545">
        <v>6.4878989999999996</v>
      </c>
      <c r="Q39545">
        <v>0.15</v>
      </c>
      <c r="T39545">
        <v>5.07</v>
      </c>
      <c r="U39545">
        <v>0.50827789999999995</v>
      </c>
      <c r="W39545">
        <v>0.899285</v>
      </c>
      <c r="Y39545">
        <v>94</v>
      </c>
      <c r="Z39545">
        <v>78</v>
      </c>
      <c r="AA39545">
        <v>5.3796061799999997</v>
      </c>
      <c r="AC39545">
        <v>2</v>
      </c>
      <c r="AF39545">
        <v>6.6719999999999997</v>
      </c>
      <c r="AH39545">
        <v>7.6</v>
      </c>
      <c r="AI39545">
        <v>343</v>
      </c>
      <c r="AJ39545">
        <v>5</v>
      </c>
      <c r="AK39545">
        <v>3.1</v>
      </c>
      <c r="AM39545">
        <v>5.95</v>
      </c>
    </row>
    <row r="39546" spans="1:39" x14ac:dyDescent="0.45">
      <c r="A39546">
        <v>38413</v>
      </c>
      <c r="B39546" s="1" t="s">
        <v>686</v>
      </c>
      <c r="C39546" s="1" t="s">
        <v>687</v>
      </c>
      <c r="D39546" s="2">
        <v>38461</v>
      </c>
      <c r="E39546">
        <v>0</v>
      </c>
      <c r="F39546">
        <v>0</v>
      </c>
      <c r="G39546">
        <v>23</v>
      </c>
      <c r="K39546">
        <v>2.6852260000000001</v>
      </c>
      <c r="M39546">
        <v>6.594258</v>
      </c>
      <c r="Q39546">
        <v>0.15</v>
      </c>
      <c r="T39546">
        <v>4.92</v>
      </c>
      <c r="U39546">
        <v>0.46917959999999997</v>
      </c>
      <c r="W39546">
        <v>0.85067499999999996</v>
      </c>
      <c r="Y39546">
        <v>68</v>
      </c>
      <c r="Z39546">
        <v>126</v>
      </c>
      <c r="AA39546">
        <v>5.1037289399999999</v>
      </c>
      <c r="AC39546">
        <v>2</v>
      </c>
      <c r="AF39546">
        <v>6.5759999999999996</v>
      </c>
      <c r="AH39546">
        <v>7.6</v>
      </c>
      <c r="AI39546">
        <v>467</v>
      </c>
      <c r="AJ39546">
        <v>7</v>
      </c>
      <c r="AK39546">
        <v>10</v>
      </c>
      <c r="AM39546">
        <v>5.93</v>
      </c>
    </row>
    <row r="39547" spans="1:39" x14ac:dyDescent="0.45">
      <c r="A39547">
        <v>38413</v>
      </c>
      <c r="B39547" s="1" t="s">
        <v>686</v>
      </c>
      <c r="C39547" s="1" t="s">
        <v>687</v>
      </c>
      <c r="D39547" s="2">
        <v>38580</v>
      </c>
      <c r="E39547">
        <v>0</v>
      </c>
      <c r="F39547">
        <v>0</v>
      </c>
      <c r="G39547">
        <v>35</v>
      </c>
      <c r="K39547">
        <v>2.665187</v>
      </c>
      <c r="M39547">
        <v>6.7715230000000002</v>
      </c>
      <c r="Q39547">
        <v>0.17</v>
      </c>
      <c r="T39547">
        <v>4.79</v>
      </c>
      <c r="U39547">
        <v>0.39098300000000002</v>
      </c>
      <c r="W39547">
        <v>0.86282749999999997</v>
      </c>
      <c r="Y39547">
        <v>58</v>
      </c>
      <c r="Z39547">
        <v>1</v>
      </c>
      <c r="AA39547">
        <v>5.3336266400000003</v>
      </c>
      <c r="AC39547">
        <v>2</v>
      </c>
      <c r="AF39547">
        <v>6.1920000000000002</v>
      </c>
      <c r="AH39547">
        <v>7</v>
      </c>
      <c r="AI39547">
        <v>351</v>
      </c>
      <c r="AJ39547">
        <v>9</v>
      </c>
      <c r="AK39547">
        <v>19.5</v>
      </c>
      <c r="AM39547">
        <v>6.39</v>
      </c>
    </row>
    <row r="39548" spans="1:39" x14ac:dyDescent="0.45">
      <c r="A39548">
        <v>38413</v>
      </c>
      <c r="B39548" s="1" t="s">
        <v>686</v>
      </c>
      <c r="C39548" s="1" t="s">
        <v>687</v>
      </c>
      <c r="D39548" s="2">
        <v>38650</v>
      </c>
      <c r="E39548">
        <v>0</v>
      </c>
      <c r="F39548">
        <v>0</v>
      </c>
      <c r="G39548">
        <v>58</v>
      </c>
      <c r="K39548">
        <v>2.8054600000000001</v>
      </c>
      <c r="M39548">
        <v>7.4096770000000003</v>
      </c>
      <c r="Q39548">
        <v>0.17</v>
      </c>
      <c r="T39548">
        <v>4.8899999999999997</v>
      </c>
      <c r="U39548">
        <v>0.46917959999999997</v>
      </c>
      <c r="W39548">
        <v>0.87497999999999998</v>
      </c>
      <c r="Y39548">
        <v>23</v>
      </c>
      <c r="Z39548">
        <v>107</v>
      </c>
      <c r="AA39548">
        <v>5.1956880200000004</v>
      </c>
      <c r="AC39548">
        <v>1</v>
      </c>
      <c r="AF39548">
        <v>5.76</v>
      </c>
      <c r="AH39548">
        <v>7.8</v>
      </c>
      <c r="AI39548">
        <v>337</v>
      </c>
      <c r="AJ39548">
        <v>7</v>
      </c>
      <c r="AK39548">
        <v>10</v>
      </c>
      <c r="AM39548">
        <v>6.31</v>
      </c>
    </row>
    <row r="39549" spans="1:39" x14ac:dyDescent="0.45">
      <c r="A39549">
        <v>38413</v>
      </c>
      <c r="B39549" s="1" t="s">
        <v>686</v>
      </c>
      <c r="C39549" s="1" t="s">
        <v>687</v>
      </c>
      <c r="D39549" s="2">
        <v>38761</v>
      </c>
      <c r="E39549">
        <v>0</v>
      </c>
      <c r="F39549">
        <v>0</v>
      </c>
      <c r="G39549">
        <v>59</v>
      </c>
      <c r="K39549">
        <v>2.9457330000000002</v>
      </c>
      <c r="M39549">
        <v>7.5514890000000001</v>
      </c>
      <c r="Q39549">
        <v>0.19</v>
      </c>
      <c r="T39549">
        <v>5.34</v>
      </c>
      <c r="U39549">
        <v>0.54737619999999998</v>
      </c>
      <c r="W39549">
        <v>0.93574250000000003</v>
      </c>
      <c r="Y39549">
        <v>97</v>
      </c>
      <c r="Z39549">
        <v>69</v>
      </c>
      <c r="AA39549">
        <v>5.6324936499999998</v>
      </c>
      <c r="AC39549">
        <v>1</v>
      </c>
      <c r="AF39549">
        <v>6.6719999999999997</v>
      </c>
      <c r="AH39549">
        <v>7.2</v>
      </c>
      <c r="AI39549">
        <v>355</v>
      </c>
      <c r="AJ39549">
        <v>7</v>
      </c>
      <c r="AM39549">
        <v>6.13</v>
      </c>
    </row>
    <row r="39550" spans="1:39" x14ac:dyDescent="0.45">
      <c r="A39550">
        <v>38413</v>
      </c>
      <c r="B39550" s="1" t="s">
        <v>686</v>
      </c>
      <c r="C39550" s="1" t="s">
        <v>687</v>
      </c>
      <c r="D39550" s="2">
        <v>38813</v>
      </c>
      <c r="E39550">
        <v>0</v>
      </c>
      <c r="F39550">
        <v>0</v>
      </c>
      <c r="G39550">
        <v>51</v>
      </c>
      <c r="T39550">
        <v>4.83</v>
      </c>
      <c r="AK39550">
        <v>4.2</v>
      </c>
      <c r="AM39550">
        <v>5.86</v>
      </c>
    </row>
    <row r="39551" spans="1:39" x14ac:dyDescent="0.45">
      <c r="A39551">
        <v>38413</v>
      </c>
      <c r="B39551" s="1" t="s">
        <v>686</v>
      </c>
      <c r="C39551" s="1" t="s">
        <v>687</v>
      </c>
      <c r="D39551" s="2">
        <v>38826</v>
      </c>
      <c r="E39551">
        <v>0</v>
      </c>
      <c r="F39551">
        <v>0</v>
      </c>
      <c r="G39551">
        <v>58</v>
      </c>
      <c r="K39551">
        <v>2.6852260000000001</v>
      </c>
      <c r="M39551">
        <v>6.2751809999999999</v>
      </c>
      <c r="Q39551">
        <v>0.16</v>
      </c>
      <c r="T39551">
        <v>5.09</v>
      </c>
      <c r="U39551">
        <v>0.54737619999999998</v>
      </c>
      <c r="W39551">
        <v>0.80206500000000003</v>
      </c>
      <c r="Y39551">
        <v>365</v>
      </c>
      <c r="Z39551">
        <v>136</v>
      </c>
      <c r="AA39551">
        <v>5.1726982499999998</v>
      </c>
      <c r="AC39551">
        <v>2</v>
      </c>
      <c r="AF39551">
        <v>6.1440000000000001</v>
      </c>
      <c r="AH39551">
        <v>7.3</v>
      </c>
      <c r="AI39551">
        <v>778</v>
      </c>
      <c r="AJ39551">
        <v>8</v>
      </c>
      <c r="AK39551">
        <v>7.1</v>
      </c>
      <c r="AM39551">
        <v>5.79</v>
      </c>
    </row>
    <row r="39552" spans="1:39" x14ac:dyDescent="0.45">
      <c r="A39552">
        <v>38413</v>
      </c>
      <c r="B39552" s="1" t="s">
        <v>686</v>
      </c>
      <c r="C39552" s="1" t="s">
        <v>687</v>
      </c>
      <c r="D39552" s="2">
        <v>38938</v>
      </c>
      <c r="E39552">
        <v>0</v>
      </c>
      <c r="F39552">
        <v>0</v>
      </c>
      <c r="G39552">
        <v>48</v>
      </c>
      <c r="K39552">
        <v>2.8856160000000002</v>
      </c>
      <c r="M39552">
        <v>7.1260529999999997</v>
      </c>
      <c r="Q39552">
        <v>0.18</v>
      </c>
      <c r="T39552">
        <v>4.9800000000000004</v>
      </c>
      <c r="U39552">
        <v>0.46917959999999997</v>
      </c>
      <c r="W39552">
        <v>0.899285</v>
      </c>
      <c r="Y39552">
        <v>9</v>
      </c>
      <c r="Z39552">
        <v>2</v>
      </c>
      <c r="AA39552">
        <v>5.5175447999999996</v>
      </c>
      <c r="AC39552">
        <v>1</v>
      </c>
      <c r="AF39552">
        <v>5.952</v>
      </c>
      <c r="AH39552">
        <v>8</v>
      </c>
      <c r="AI39552">
        <v>358</v>
      </c>
      <c r="AJ39552">
        <v>9</v>
      </c>
      <c r="AM39552">
        <v>6.53</v>
      </c>
    </row>
    <row r="39553" spans="1:39" x14ac:dyDescent="0.45">
      <c r="A39553">
        <v>38413</v>
      </c>
      <c r="B39553" s="1" t="s">
        <v>686</v>
      </c>
      <c r="C39553" s="1" t="s">
        <v>687</v>
      </c>
      <c r="D39553" s="2">
        <v>39030</v>
      </c>
      <c r="E39553">
        <v>0</v>
      </c>
      <c r="F39553">
        <v>0</v>
      </c>
      <c r="G39553">
        <v>75</v>
      </c>
      <c r="K39553">
        <v>2.8254990000000002</v>
      </c>
      <c r="M39553">
        <v>7.0906000000000002</v>
      </c>
      <c r="Q39553">
        <v>0.17</v>
      </c>
      <c r="T39553">
        <v>5.08</v>
      </c>
      <c r="U39553">
        <v>0.58647450000000001</v>
      </c>
      <c r="W39553">
        <v>0.88713249999999999</v>
      </c>
      <c r="Y39553">
        <v>68</v>
      </c>
      <c r="Z39553">
        <v>2</v>
      </c>
      <c r="AA39553">
        <v>5.1497084800000001</v>
      </c>
      <c r="AC39553">
        <v>1</v>
      </c>
      <c r="AF39553">
        <v>4.992</v>
      </c>
      <c r="AH39553">
        <v>8.6</v>
      </c>
      <c r="AI39553">
        <v>535</v>
      </c>
      <c r="AJ39553">
        <v>6</v>
      </c>
      <c r="AK39553">
        <v>7.4</v>
      </c>
      <c r="AM39553">
        <v>6.24</v>
      </c>
    </row>
    <row r="39554" spans="1:39" x14ac:dyDescent="0.45">
      <c r="A39554">
        <v>38413</v>
      </c>
      <c r="B39554" s="1" t="s">
        <v>686</v>
      </c>
      <c r="C39554" s="1" t="s">
        <v>687</v>
      </c>
      <c r="D39554" s="2">
        <v>39140</v>
      </c>
      <c r="E39554">
        <v>0</v>
      </c>
      <c r="F39554">
        <v>0</v>
      </c>
      <c r="G39554">
        <v>32</v>
      </c>
      <c r="K39554">
        <v>2.7253039999999999</v>
      </c>
      <c r="M39554">
        <v>7.4096770000000003</v>
      </c>
      <c r="Q39554">
        <v>0.15</v>
      </c>
      <c r="T39554">
        <v>5.0999999999999996</v>
      </c>
      <c r="U39554">
        <v>0.62557280000000004</v>
      </c>
      <c r="W39554">
        <v>0.83852249999999995</v>
      </c>
      <c r="Y39554">
        <v>134</v>
      </c>
      <c r="Z39554">
        <v>120</v>
      </c>
      <c r="AA39554">
        <v>5.1037289399999999</v>
      </c>
      <c r="AC39554">
        <v>3</v>
      </c>
      <c r="AF39554">
        <v>5.6159999999999997</v>
      </c>
      <c r="AH39554">
        <v>10</v>
      </c>
      <c r="AI39554">
        <v>678</v>
      </c>
      <c r="AJ39554">
        <v>5</v>
      </c>
      <c r="AK39554">
        <v>3.3</v>
      </c>
      <c r="AM39554">
        <v>5.85</v>
      </c>
    </row>
    <row r="39555" spans="1:39" x14ac:dyDescent="0.45">
      <c r="A39555">
        <v>38413</v>
      </c>
      <c r="B39555" s="1" t="s">
        <v>686</v>
      </c>
      <c r="C39555" s="1" t="s">
        <v>687</v>
      </c>
      <c r="D39555" s="2">
        <v>39188</v>
      </c>
      <c r="E39555">
        <v>0</v>
      </c>
      <c r="F39555">
        <v>0</v>
      </c>
      <c r="G39555">
        <v>22</v>
      </c>
      <c r="K39555">
        <v>2.665187</v>
      </c>
      <c r="M39555">
        <v>6.8424290000000001</v>
      </c>
      <c r="Q39555">
        <v>0.13</v>
      </c>
      <c r="T39555">
        <v>5.03</v>
      </c>
      <c r="U39555">
        <v>0.62557280000000004</v>
      </c>
      <c r="W39555">
        <v>0.80206500000000003</v>
      </c>
      <c r="Y39555">
        <v>89</v>
      </c>
      <c r="Z39555">
        <v>153</v>
      </c>
      <c r="AA39555">
        <v>5.3336266400000003</v>
      </c>
      <c r="AC39555">
        <v>2</v>
      </c>
      <c r="AF39555">
        <v>5.9039999999999999</v>
      </c>
      <c r="AH39555">
        <v>9.8000000000000007</v>
      </c>
      <c r="AI39555">
        <v>627</v>
      </c>
      <c r="AJ39555">
        <v>10</v>
      </c>
      <c r="AK39555">
        <v>13.1</v>
      </c>
      <c r="AM39555">
        <v>5.98</v>
      </c>
    </row>
    <row r="39556" spans="1:39" x14ac:dyDescent="0.45">
      <c r="A39556">
        <v>38413</v>
      </c>
      <c r="B39556" s="1" t="s">
        <v>686</v>
      </c>
      <c r="C39556" s="1" t="s">
        <v>687</v>
      </c>
      <c r="D39556" s="2">
        <v>39308</v>
      </c>
      <c r="E39556">
        <v>0</v>
      </c>
      <c r="F39556">
        <v>0</v>
      </c>
      <c r="G39556">
        <v>35</v>
      </c>
      <c r="K39556">
        <v>2.544953</v>
      </c>
      <c r="M39556">
        <v>6.6651639999999999</v>
      </c>
      <c r="Q39556">
        <v>0.16</v>
      </c>
      <c r="T39556">
        <v>4.5599999999999996</v>
      </c>
      <c r="U39556">
        <v>0.4300813</v>
      </c>
      <c r="W39556">
        <v>0.77776000000000001</v>
      </c>
      <c r="Y39556">
        <v>11</v>
      </c>
      <c r="Z39556">
        <v>1</v>
      </c>
      <c r="AA39556">
        <v>5.2186777900000001</v>
      </c>
      <c r="AC39556">
        <v>2</v>
      </c>
      <c r="AF39556">
        <v>4.1280000000000001</v>
      </c>
      <c r="AH39556">
        <v>12.7</v>
      </c>
      <c r="AI39556">
        <v>506</v>
      </c>
      <c r="AJ39556">
        <v>6</v>
      </c>
      <c r="AK39556">
        <v>22.5</v>
      </c>
      <c r="AM39556">
        <v>6.38</v>
      </c>
    </row>
    <row r="39557" spans="1:39" x14ac:dyDescent="0.45">
      <c r="A39557">
        <v>38413</v>
      </c>
      <c r="B39557" s="1" t="s">
        <v>686</v>
      </c>
      <c r="C39557" s="1" t="s">
        <v>687</v>
      </c>
      <c r="D39557" s="2">
        <v>39371</v>
      </c>
      <c r="E39557">
        <v>0</v>
      </c>
      <c r="F39557">
        <v>0</v>
      </c>
      <c r="G39557">
        <v>62</v>
      </c>
      <c r="K39557">
        <v>2.5850309999999999</v>
      </c>
      <c r="M39557">
        <v>6.7360699999999998</v>
      </c>
      <c r="Q39557">
        <v>0.16</v>
      </c>
      <c r="T39557">
        <v>4.8099999999999996</v>
      </c>
      <c r="U39557">
        <v>0.62557280000000004</v>
      </c>
      <c r="W39557">
        <v>0.7656075</v>
      </c>
      <c r="Y39557">
        <v>104</v>
      </c>
      <c r="Z39557">
        <v>22</v>
      </c>
      <c r="AA39557">
        <v>4.9887800899999997</v>
      </c>
      <c r="AC39557">
        <v>2</v>
      </c>
      <c r="AF39557">
        <v>3.984</v>
      </c>
      <c r="AH39557">
        <v>12</v>
      </c>
      <c r="AI39557">
        <v>524</v>
      </c>
      <c r="AJ39557">
        <v>7</v>
      </c>
      <c r="AK39557">
        <v>12</v>
      </c>
      <c r="AM39557">
        <v>6.36</v>
      </c>
    </row>
    <row r="39558" spans="1:39" x14ac:dyDescent="0.45">
      <c r="A39558">
        <v>38413</v>
      </c>
      <c r="B39558" s="1" t="s">
        <v>686</v>
      </c>
      <c r="C39558" s="1" t="s">
        <v>687</v>
      </c>
      <c r="D39558" s="2">
        <v>39511</v>
      </c>
      <c r="E39558">
        <v>0</v>
      </c>
      <c r="F39558">
        <v>0</v>
      </c>
      <c r="G39558">
        <v>30</v>
      </c>
      <c r="K39558">
        <v>2.484836</v>
      </c>
      <c r="M39558">
        <v>6.7715230000000002</v>
      </c>
      <c r="Q39558">
        <v>0.14000000000000001</v>
      </c>
      <c r="T39558">
        <v>4.71</v>
      </c>
      <c r="U39558">
        <v>0.66467109999999996</v>
      </c>
      <c r="W39558">
        <v>0.7656075</v>
      </c>
      <c r="Y39558">
        <v>193</v>
      </c>
      <c r="Z39558">
        <v>118</v>
      </c>
      <c r="AA39558">
        <v>4.57496423</v>
      </c>
      <c r="AC39558">
        <v>2</v>
      </c>
      <c r="AF39558">
        <v>4.7519999999999998</v>
      </c>
      <c r="AH39558">
        <v>11.5</v>
      </c>
      <c r="AI39558">
        <v>711</v>
      </c>
      <c r="AJ39558">
        <v>8</v>
      </c>
      <c r="AK39558">
        <v>4.4000000000000004</v>
      </c>
      <c r="AM39558">
        <v>5.87</v>
      </c>
    </row>
    <row r="39559" spans="1:39" x14ac:dyDescent="0.45">
      <c r="A39559">
        <v>38413</v>
      </c>
      <c r="B39559" s="1" t="s">
        <v>686</v>
      </c>
      <c r="C39559" s="1" t="s">
        <v>687</v>
      </c>
      <c r="D39559" s="2">
        <v>39553</v>
      </c>
      <c r="E39559">
        <v>0</v>
      </c>
      <c r="F39559">
        <v>0</v>
      </c>
      <c r="G39559">
        <v>21</v>
      </c>
      <c r="K39559">
        <v>2.284446</v>
      </c>
      <c r="M39559">
        <v>6.6651639999999999</v>
      </c>
      <c r="Q39559">
        <v>0.15</v>
      </c>
      <c r="T39559">
        <v>4.67</v>
      </c>
      <c r="U39559">
        <v>0.62557280000000004</v>
      </c>
      <c r="W39559">
        <v>0.72914999999999996</v>
      </c>
      <c r="Y39559">
        <v>160</v>
      </c>
      <c r="Z39559">
        <v>175</v>
      </c>
      <c r="AA39559">
        <v>4.2760972199999996</v>
      </c>
      <c r="AC39559">
        <v>4</v>
      </c>
      <c r="AF39559">
        <v>5.3760000000000003</v>
      </c>
      <c r="AH39559">
        <v>11.1</v>
      </c>
      <c r="AI39559">
        <v>731</v>
      </c>
      <c r="AJ39559">
        <v>9</v>
      </c>
      <c r="AK39559">
        <v>8.1999999999999993</v>
      </c>
      <c r="AM39559">
        <v>5.82</v>
      </c>
    </row>
    <row r="39560" spans="1:39" x14ac:dyDescent="0.45">
      <c r="A39560">
        <v>38413</v>
      </c>
      <c r="B39560" s="1" t="s">
        <v>686</v>
      </c>
      <c r="C39560" s="1" t="s">
        <v>687</v>
      </c>
      <c r="D39560" s="2">
        <v>39671</v>
      </c>
      <c r="E39560">
        <v>0</v>
      </c>
      <c r="F39560">
        <v>0</v>
      </c>
      <c r="G39560">
        <v>34</v>
      </c>
      <c r="K39560">
        <v>2.4247190000000001</v>
      </c>
      <c r="M39560">
        <v>6.594258</v>
      </c>
      <c r="Q39560">
        <v>0.17</v>
      </c>
      <c r="T39560">
        <v>4.6500000000000004</v>
      </c>
      <c r="U39560">
        <v>0.62557280000000004</v>
      </c>
      <c r="W39560">
        <v>0.77776000000000001</v>
      </c>
      <c r="Y39560">
        <v>13</v>
      </c>
      <c r="Z39560">
        <v>4</v>
      </c>
      <c r="AA39560">
        <v>4.7129028499999999</v>
      </c>
      <c r="AC39560">
        <v>1</v>
      </c>
      <c r="AF39560">
        <v>4.8</v>
      </c>
      <c r="AH39560">
        <v>10.6</v>
      </c>
      <c r="AI39560">
        <v>464</v>
      </c>
      <c r="AJ39560">
        <v>13</v>
      </c>
      <c r="AM39560">
        <v>6.21</v>
      </c>
    </row>
    <row r="39561" spans="1:39" x14ac:dyDescent="0.45">
      <c r="A39561">
        <v>38413</v>
      </c>
      <c r="B39561" s="1" t="s">
        <v>686</v>
      </c>
      <c r="C39561" s="1" t="s">
        <v>687</v>
      </c>
      <c r="D39561" s="2">
        <v>39743</v>
      </c>
      <c r="E39561">
        <v>0</v>
      </c>
      <c r="F39561">
        <v>0</v>
      </c>
      <c r="G39561">
        <v>53</v>
      </c>
      <c r="K39561">
        <v>2.4046799999999999</v>
      </c>
      <c r="M39561">
        <v>6.5588050000000004</v>
      </c>
      <c r="Q39561">
        <v>0.16</v>
      </c>
      <c r="T39561">
        <v>4.6399999999999997</v>
      </c>
      <c r="U39561">
        <v>0.66467109999999996</v>
      </c>
      <c r="W39561">
        <v>0.7656075</v>
      </c>
      <c r="Y39561">
        <v>114</v>
      </c>
      <c r="Z39561">
        <v>28</v>
      </c>
      <c r="AA39561">
        <v>4.8508414699999998</v>
      </c>
      <c r="AC39561">
        <v>2</v>
      </c>
      <c r="AF39561">
        <v>4.4160000000000004</v>
      </c>
      <c r="AH39561">
        <v>9</v>
      </c>
      <c r="AI39561">
        <v>474</v>
      </c>
      <c r="AJ39561">
        <v>18</v>
      </c>
      <c r="AK39561">
        <v>10.199999999999999</v>
      </c>
      <c r="AM39561">
        <v>6.17</v>
      </c>
    </row>
    <row r="39562" spans="1:39" x14ac:dyDescent="0.45">
      <c r="A39562">
        <v>38413</v>
      </c>
      <c r="B39562" s="1" t="s">
        <v>686</v>
      </c>
      <c r="C39562" s="1" t="s">
        <v>687</v>
      </c>
      <c r="D39562" s="2">
        <v>39839</v>
      </c>
      <c r="E39562">
        <v>0</v>
      </c>
      <c r="F39562">
        <v>0</v>
      </c>
      <c r="G39562">
        <v>42</v>
      </c>
      <c r="K39562">
        <v>2.3846409999999998</v>
      </c>
      <c r="M39562">
        <v>6.5588050000000004</v>
      </c>
      <c r="Q39562">
        <v>0.14000000000000001</v>
      </c>
      <c r="T39562">
        <v>4.92</v>
      </c>
      <c r="U39562">
        <v>0.62557280000000004</v>
      </c>
      <c r="W39562">
        <v>0.78991250000000002</v>
      </c>
      <c r="Y39562">
        <v>224</v>
      </c>
      <c r="Z39562">
        <v>85</v>
      </c>
      <c r="AA39562">
        <v>4.5979539999999997</v>
      </c>
      <c r="AC39562">
        <v>2</v>
      </c>
      <c r="AF39562">
        <v>5.2320000000000002</v>
      </c>
      <c r="AH39562">
        <v>9.8000000000000007</v>
      </c>
      <c r="AI39562">
        <v>653</v>
      </c>
      <c r="AJ39562">
        <v>8</v>
      </c>
      <c r="AK39562">
        <v>2.9</v>
      </c>
      <c r="AM39562">
        <v>5.98</v>
      </c>
    </row>
    <row r="39563" spans="1:39" x14ac:dyDescent="0.45">
      <c r="A39563">
        <v>38413</v>
      </c>
      <c r="B39563" s="1" t="s">
        <v>686</v>
      </c>
      <c r="C39563" s="1" t="s">
        <v>687</v>
      </c>
      <c r="D39563" s="2">
        <v>39918</v>
      </c>
      <c r="E39563">
        <v>0</v>
      </c>
      <c r="F39563">
        <v>0</v>
      </c>
      <c r="G39563">
        <v>35</v>
      </c>
      <c r="K39563">
        <v>2.3245239999999998</v>
      </c>
      <c r="M39563">
        <v>6.3460869999999998</v>
      </c>
      <c r="Q39563">
        <v>0.14000000000000001</v>
      </c>
      <c r="T39563">
        <v>4.72</v>
      </c>
      <c r="U39563">
        <v>0.58647450000000001</v>
      </c>
      <c r="W39563">
        <v>0.7656075</v>
      </c>
      <c r="Y39563">
        <v>205</v>
      </c>
      <c r="Z39563">
        <v>122</v>
      </c>
      <c r="AA39563">
        <v>4.3910460699999998</v>
      </c>
      <c r="AC39563">
        <v>3</v>
      </c>
      <c r="AF39563">
        <v>5.6159999999999997</v>
      </c>
      <c r="AH39563">
        <v>9.3000000000000007</v>
      </c>
      <c r="AI39563">
        <v>651</v>
      </c>
      <c r="AJ39563">
        <v>15</v>
      </c>
      <c r="AK39563">
        <v>12</v>
      </c>
      <c r="AM39563">
        <v>6.13</v>
      </c>
    </row>
    <row r="39564" spans="1:39" x14ac:dyDescent="0.45">
      <c r="A39564">
        <v>38413</v>
      </c>
      <c r="B39564" s="1" t="s">
        <v>686</v>
      </c>
      <c r="C39564" s="1" t="s">
        <v>687</v>
      </c>
      <c r="D39564" s="2">
        <v>40036</v>
      </c>
      <c r="E39564">
        <v>0</v>
      </c>
      <c r="F39564">
        <v>0</v>
      </c>
      <c r="G39564">
        <v>36</v>
      </c>
      <c r="K39564">
        <v>2.4247190000000001</v>
      </c>
      <c r="M39564">
        <v>6.7006170000000003</v>
      </c>
      <c r="Q39564">
        <v>0.17</v>
      </c>
      <c r="T39564">
        <v>4.47</v>
      </c>
      <c r="U39564">
        <v>0.50827789999999995</v>
      </c>
      <c r="W39564">
        <v>0.77776000000000001</v>
      </c>
      <c r="Y39564">
        <v>8</v>
      </c>
      <c r="Z39564">
        <v>1</v>
      </c>
      <c r="AA39564">
        <v>4.57496423</v>
      </c>
      <c r="AC39564">
        <v>1</v>
      </c>
      <c r="AF39564">
        <v>5.1360000000000001</v>
      </c>
      <c r="AH39564">
        <v>9.4</v>
      </c>
      <c r="AI39564">
        <v>399</v>
      </c>
      <c r="AJ39564">
        <v>11</v>
      </c>
      <c r="AK39564">
        <v>22.5</v>
      </c>
      <c r="AM39564">
        <v>6.53</v>
      </c>
    </row>
    <row r="39565" spans="1:39" x14ac:dyDescent="0.45">
      <c r="A39565">
        <v>38413</v>
      </c>
      <c r="B39565" s="1" t="s">
        <v>686</v>
      </c>
      <c r="C39565" s="1" t="s">
        <v>687</v>
      </c>
      <c r="D39565" s="2">
        <v>40105</v>
      </c>
      <c r="E39565">
        <v>0</v>
      </c>
      <c r="F39565">
        <v>0</v>
      </c>
      <c r="G39565">
        <v>66</v>
      </c>
      <c r="K39565">
        <v>2.5850309999999999</v>
      </c>
      <c r="M39565">
        <v>6.6651639999999999</v>
      </c>
      <c r="Q39565">
        <v>0.17</v>
      </c>
      <c r="T39565">
        <v>4.63</v>
      </c>
      <c r="U39565">
        <v>0.58647450000000001</v>
      </c>
      <c r="W39565">
        <v>0.78991250000000002</v>
      </c>
      <c r="Y39565">
        <v>53</v>
      </c>
      <c r="Z39565">
        <v>11</v>
      </c>
      <c r="AA39565">
        <v>4.7129028499999999</v>
      </c>
      <c r="AC39565">
        <v>1</v>
      </c>
      <c r="AF39565">
        <v>4.6079999999999997</v>
      </c>
      <c r="AH39565">
        <v>7.3</v>
      </c>
      <c r="AI39565">
        <v>347</v>
      </c>
      <c r="AJ39565">
        <v>9</v>
      </c>
      <c r="AK39565">
        <v>7</v>
      </c>
      <c r="AM39565">
        <v>6.44</v>
      </c>
    </row>
    <row r="39566" spans="1:39" x14ac:dyDescent="0.45">
      <c r="A39566">
        <v>38413</v>
      </c>
      <c r="B39566" s="1" t="s">
        <v>686</v>
      </c>
      <c r="C39566" s="1" t="s">
        <v>687</v>
      </c>
      <c r="D39566" s="2">
        <v>40224</v>
      </c>
      <c r="E39566">
        <v>0</v>
      </c>
      <c r="F39566">
        <v>0</v>
      </c>
      <c r="G39566">
        <v>60</v>
      </c>
      <c r="K39566">
        <v>2.5850309999999999</v>
      </c>
      <c r="M39566">
        <v>7.0196940000000003</v>
      </c>
      <c r="Q39566">
        <v>0.16</v>
      </c>
      <c r="T39566">
        <v>5.13</v>
      </c>
      <c r="U39566">
        <v>0.66467109999999996</v>
      </c>
      <c r="W39566">
        <v>0.83852249999999995</v>
      </c>
      <c r="Y39566">
        <v>152</v>
      </c>
      <c r="Z39566">
        <v>75</v>
      </c>
      <c r="AA39566">
        <v>4.8048619300000004</v>
      </c>
      <c r="AC39566">
        <v>1</v>
      </c>
      <c r="AF39566">
        <v>5.4240000000000004</v>
      </c>
      <c r="AH39566">
        <v>9.1</v>
      </c>
      <c r="AI39566">
        <v>593</v>
      </c>
      <c r="AJ39566">
        <v>7</v>
      </c>
      <c r="AK39566">
        <v>2.2000000000000002</v>
      </c>
      <c r="AM39566">
        <v>6.08</v>
      </c>
    </row>
    <row r="39567" spans="1:39" x14ac:dyDescent="0.45">
      <c r="A39567">
        <v>38413</v>
      </c>
      <c r="B39567" s="1" t="s">
        <v>686</v>
      </c>
      <c r="C39567" s="1" t="s">
        <v>687</v>
      </c>
      <c r="D39567" s="2">
        <v>40289</v>
      </c>
      <c r="E39567">
        <v>0</v>
      </c>
      <c r="F39567">
        <v>0</v>
      </c>
      <c r="G39567">
        <v>50</v>
      </c>
      <c r="K39567">
        <v>2.5048750000000002</v>
      </c>
      <c r="M39567">
        <v>6.3106340000000003</v>
      </c>
      <c r="Q39567">
        <v>0.14000000000000001</v>
      </c>
      <c r="T39567">
        <v>4.8099999999999996</v>
      </c>
      <c r="U39567">
        <v>0.62557280000000004</v>
      </c>
      <c r="W39567">
        <v>0.75345499999999999</v>
      </c>
      <c r="Y39567">
        <v>155</v>
      </c>
      <c r="Z39567">
        <v>106</v>
      </c>
      <c r="AA39567">
        <v>4.4370256100000001</v>
      </c>
      <c r="AC39567">
        <v>3</v>
      </c>
      <c r="AF39567">
        <v>5.5679999999999996</v>
      </c>
      <c r="AH39567">
        <v>10</v>
      </c>
      <c r="AI39567">
        <v>706</v>
      </c>
      <c r="AJ39567">
        <v>10</v>
      </c>
      <c r="AK39567">
        <v>8.4</v>
      </c>
      <c r="AM39567">
        <v>6.11</v>
      </c>
    </row>
    <row r="39568" spans="1:39" x14ac:dyDescent="0.45">
      <c r="A39568">
        <v>38413</v>
      </c>
      <c r="B39568" s="1" t="s">
        <v>686</v>
      </c>
      <c r="C39568" s="1" t="s">
        <v>687</v>
      </c>
      <c r="D39568" s="2">
        <v>40399</v>
      </c>
      <c r="E39568">
        <v>0</v>
      </c>
      <c r="F39568">
        <v>0</v>
      </c>
      <c r="G39568">
        <v>44</v>
      </c>
      <c r="K39568">
        <v>2.3646020000000001</v>
      </c>
      <c r="M39568">
        <v>6.4524460000000001</v>
      </c>
      <c r="Q39568">
        <v>0.16</v>
      </c>
      <c r="T39568">
        <v>4.53</v>
      </c>
      <c r="U39568">
        <v>0.50827789999999995</v>
      </c>
      <c r="W39568">
        <v>0.74130249999999998</v>
      </c>
      <c r="Y39568">
        <v>12</v>
      </c>
      <c r="Z39568">
        <v>1</v>
      </c>
      <c r="AA39568">
        <v>4.2531074499999999</v>
      </c>
      <c r="AC39568">
        <v>1</v>
      </c>
      <c r="AF39568">
        <v>4.8959999999999999</v>
      </c>
      <c r="AH39568">
        <v>8.6999999999999993</v>
      </c>
      <c r="AI39568">
        <v>443</v>
      </c>
      <c r="AJ39568">
        <v>15</v>
      </c>
      <c r="AK39568">
        <v>20.6</v>
      </c>
      <c r="AM39568">
        <v>6.61</v>
      </c>
    </row>
    <row r="39569" spans="1:39" x14ac:dyDescent="0.45">
      <c r="A39569">
        <v>38413</v>
      </c>
      <c r="B39569" s="1" t="s">
        <v>686</v>
      </c>
      <c r="C39569" s="1" t="s">
        <v>687</v>
      </c>
      <c r="D39569" s="2">
        <v>40469</v>
      </c>
      <c r="E39569">
        <v>0</v>
      </c>
      <c r="F39569">
        <v>0</v>
      </c>
      <c r="G39569">
        <v>71</v>
      </c>
      <c r="K39569">
        <v>2.484836</v>
      </c>
      <c r="M39569">
        <v>6.4524460000000001</v>
      </c>
      <c r="Q39569">
        <v>0.17</v>
      </c>
      <c r="T39569">
        <v>4.63</v>
      </c>
      <c r="U39569">
        <v>0.54737619999999998</v>
      </c>
      <c r="W39569">
        <v>0.77776000000000001</v>
      </c>
      <c r="Y39569">
        <v>37</v>
      </c>
      <c r="Z39569">
        <v>7</v>
      </c>
      <c r="AA39569">
        <v>4.4140358400000004</v>
      </c>
      <c r="AC39569">
        <v>1</v>
      </c>
      <c r="AF39569">
        <v>4.32</v>
      </c>
      <c r="AH39569">
        <v>8.9</v>
      </c>
      <c r="AI39569">
        <v>426</v>
      </c>
      <c r="AJ39569">
        <v>8</v>
      </c>
      <c r="AK39569">
        <v>7.8</v>
      </c>
      <c r="AM39569">
        <v>6.36</v>
      </c>
    </row>
    <row r="39570" spans="1:39" x14ac:dyDescent="0.45">
      <c r="A39570">
        <v>38413</v>
      </c>
      <c r="B39570" s="1" t="s">
        <v>686</v>
      </c>
      <c r="C39570" s="1" t="s">
        <v>687</v>
      </c>
      <c r="D39570" s="2">
        <v>40505</v>
      </c>
      <c r="E39570">
        <v>0</v>
      </c>
      <c r="F39570">
        <v>0</v>
      </c>
      <c r="G39570">
        <v>56</v>
      </c>
      <c r="K39570">
        <v>2.1842510000000002</v>
      </c>
      <c r="M39570">
        <v>6.3460869999999998</v>
      </c>
      <c r="Q39570">
        <v>0.16</v>
      </c>
      <c r="T39570">
        <v>4.47</v>
      </c>
      <c r="U39570">
        <v>0.54737619999999998</v>
      </c>
      <c r="W39570">
        <v>0.74130249999999998</v>
      </c>
      <c r="Y39570">
        <v>47</v>
      </c>
      <c r="Z39570">
        <v>37</v>
      </c>
      <c r="AA39570">
        <v>4.04619952</v>
      </c>
      <c r="AC39570">
        <v>1</v>
      </c>
      <c r="AH39570">
        <v>8.6999999999999993</v>
      </c>
      <c r="AI39570">
        <v>439</v>
      </c>
      <c r="AJ39570">
        <v>8</v>
      </c>
      <c r="AK39570">
        <v>2.7</v>
      </c>
      <c r="AM39570">
        <v>6.15</v>
      </c>
    </row>
    <row r="39571" spans="1:39" x14ac:dyDescent="0.45">
      <c r="A39571">
        <v>38413</v>
      </c>
      <c r="B39571" s="1" t="s">
        <v>686</v>
      </c>
      <c r="C39571" s="1" t="s">
        <v>687</v>
      </c>
      <c r="D39571" s="2">
        <v>40588</v>
      </c>
      <c r="E39571">
        <v>0</v>
      </c>
      <c r="F39571">
        <v>0</v>
      </c>
      <c r="G39571">
        <v>51</v>
      </c>
      <c r="K39571">
        <v>2.665187</v>
      </c>
      <c r="M39571">
        <v>6.7006170000000003</v>
      </c>
      <c r="Q39571">
        <v>0.16</v>
      </c>
      <c r="T39571">
        <v>4.82</v>
      </c>
      <c r="U39571">
        <v>0.58647450000000001</v>
      </c>
      <c r="W39571">
        <v>0.82637000000000005</v>
      </c>
      <c r="Y39571">
        <v>94</v>
      </c>
      <c r="Z39571">
        <v>110</v>
      </c>
      <c r="AA39571">
        <v>4.6669233099999996</v>
      </c>
      <c r="AC39571">
        <v>1</v>
      </c>
      <c r="AF39571">
        <v>5.1840000000000002</v>
      </c>
      <c r="AH39571">
        <v>9.3000000000000007</v>
      </c>
      <c r="AI39571">
        <v>582</v>
      </c>
      <c r="AJ39571">
        <v>6</v>
      </c>
      <c r="AK39571">
        <v>1.8</v>
      </c>
      <c r="AM39571">
        <v>5.98</v>
      </c>
    </row>
    <row r="39572" spans="1:39" x14ac:dyDescent="0.45">
      <c r="A39572">
        <v>38413</v>
      </c>
      <c r="B39572" s="1" t="s">
        <v>686</v>
      </c>
      <c r="C39572" s="1" t="s">
        <v>687</v>
      </c>
      <c r="D39572" s="2">
        <v>40651</v>
      </c>
      <c r="E39572">
        <v>0</v>
      </c>
      <c r="F39572">
        <v>0</v>
      </c>
      <c r="G39572">
        <v>44</v>
      </c>
      <c r="K39572">
        <v>2.3646020000000001</v>
      </c>
      <c r="M39572">
        <v>6.0624630000000002</v>
      </c>
      <c r="Q39572">
        <v>0.15</v>
      </c>
      <c r="T39572">
        <v>4.54</v>
      </c>
      <c r="U39572">
        <v>0.54737619999999998</v>
      </c>
      <c r="W39572">
        <v>0.75345499999999999</v>
      </c>
      <c r="Y39572">
        <v>76</v>
      </c>
      <c r="Z39572">
        <v>92</v>
      </c>
      <c r="AA39572">
        <v>4.2301176800000002</v>
      </c>
      <c r="AC39572">
        <v>2</v>
      </c>
      <c r="AF39572">
        <v>5.1360000000000001</v>
      </c>
      <c r="AH39572">
        <v>9.5</v>
      </c>
      <c r="AI39572">
        <v>533</v>
      </c>
      <c r="AJ39572">
        <v>7</v>
      </c>
      <c r="AK39572">
        <v>11</v>
      </c>
      <c r="AM39572">
        <v>6.14</v>
      </c>
    </row>
    <row r="39573" spans="1:39" x14ac:dyDescent="0.45">
      <c r="A39573">
        <v>38413</v>
      </c>
      <c r="B39573" s="1" t="s">
        <v>686</v>
      </c>
      <c r="C39573" s="1" t="s">
        <v>687</v>
      </c>
      <c r="D39573" s="2">
        <v>40772</v>
      </c>
      <c r="E39573">
        <v>0</v>
      </c>
      <c r="F39573">
        <v>0</v>
      </c>
      <c r="G39573">
        <v>50</v>
      </c>
      <c r="K39573">
        <v>2.5048750000000002</v>
      </c>
      <c r="M39573">
        <v>6.3106340000000003</v>
      </c>
      <c r="Q39573">
        <v>0.17</v>
      </c>
      <c r="T39573">
        <v>4.38</v>
      </c>
      <c r="U39573">
        <v>0.4300813</v>
      </c>
      <c r="W39573">
        <v>0.75345499999999999</v>
      </c>
      <c r="Y39573">
        <v>5</v>
      </c>
      <c r="Z39573">
        <v>1</v>
      </c>
      <c r="AA39573">
        <v>4.3220767599999999</v>
      </c>
      <c r="AC39573">
        <v>1</v>
      </c>
      <c r="AF39573">
        <v>4.5599999999999996</v>
      </c>
      <c r="AH39573">
        <v>9.5</v>
      </c>
      <c r="AI39573">
        <v>455</v>
      </c>
      <c r="AJ39573">
        <v>11</v>
      </c>
      <c r="AK39573">
        <v>19.8</v>
      </c>
      <c r="AM39573">
        <v>6.52</v>
      </c>
    </row>
    <row r="39574" spans="1:39" x14ac:dyDescent="0.45">
      <c r="A39574">
        <v>38413</v>
      </c>
      <c r="B39574" s="1" t="s">
        <v>686</v>
      </c>
      <c r="C39574" s="1" t="s">
        <v>687</v>
      </c>
      <c r="D39574" s="2">
        <v>40840</v>
      </c>
      <c r="E39574">
        <v>0</v>
      </c>
      <c r="F39574">
        <v>0</v>
      </c>
      <c r="G39574">
        <v>71</v>
      </c>
      <c r="K39574">
        <v>2.7253039999999999</v>
      </c>
      <c r="M39574">
        <v>6.6297110000000004</v>
      </c>
      <c r="Q39574">
        <v>0.17</v>
      </c>
      <c r="T39574">
        <v>4.55</v>
      </c>
      <c r="U39574">
        <v>0.58647450000000001</v>
      </c>
      <c r="W39574">
        <v>0.75345499999999999</v>
      </c>
      <c r="Y39574">
        <v>34</v>
      </c>
      <c r="Z39574">
        <v>4</v>
      </c>
      <c r="AA39574">
        <v>4.57496423</v>
      </c>
      <c r="AC39574">
        <v>1</v>
      </c>
      <c r="AF39574">
        <v>4.4160000000000004</v>
      </c>
      <c r="AH39574">
        <v>9.1999999999999993</v>
      </c>
      <c r="AI39574">
        <v>442</v>
      </c>
      <c r="AJ39574">
        <v>7</v>
      </c>
      <c r="AK39574">
        <v>8.5</v>
      </c>
      <c r="AM39574">
        <v>6.27</v>
      </c>
    </row>
    <row r="39575" spans="1:39" x14ac:dyDescent="0.45">
      <c r="A39575">
        <v>38413</v>
      </c>
      <c r="B39575" s="1" t="s">
        <v>686</v>
      </c>
      <c r="C39575" s="1" t="s">
        <v>687</v>
      </c>
      <c r="D39575" s="2">
        <v>40952</v>
      </c>
      <c r="E39575">
        <v>0</v>
      </c>
      <c r="F39575">
        <v>0</v>
      </c>
      <c r="G39575">
        <v>53</v>
      </c>
      <c r="K39575">
        <v>2.6451479999999998</v>
      </c>
      <c r="M39575">
        <v>7.1260529999999997</v>
      </c>
      <c r="Q39575">
        <v>0.15</v>
      </c>
      <c r="T39575">
        <v>5.01</v>
      </c>
      <c r="U39575">
        <v>0.58647450000000001</v>
      </c>
      <c r="W39575">
        <v>0.87497999999999998</v>
      </c>
      <c r="Y39575">
        <v>97</v>
      </c>
      <c r="Z39575">
        <v>67</v>
      </c>
      <c r="AA39575">
        <v>4.8048619300000004</v>
      </c>
      <c r="AC39575">
        <v>2</v>
      </c>
      <c r="AF39575">
        <v>4.992</v>
      </c>
      <c r="AH39575">
        <v>8.9</v>
      </c>
      <c r="AI39575">
        <v>510</v>
      </c>
      <c r="AJ39575">
        <v>9</v>
      </c>
      <c r="AK39575">
        <v>2.4</v>
      </c>
      <c r="AM39575">
        <v>6.12</v>
      </c>
    </row>
    <row r="39576" spans="1:39" x14ac:dyDescent="0.45">
      <c r="A39576">
        <v>38413</v>
      </c>
      <c r="B39576" s="1" t="s">
        <v>686</v>
      </c>
      <c r="C39576" s="1" t="s">
        <v>687</v>
      </c>
      <c r="D39576" s="2">
        <v>41015</v>
      </c>
      <c r="E39576">
        <v>0</v>
      </c>
      <c r="F39576">
        <v>0</v>
      </c>
      <c r="G39576">
        <v>39</v>
      </c>
      <c r="K39576">
        <v>2.224329</v>
      </c>
      <c r="M39576">
        <v>6.7006170000000003</v>
      </c>
      <c r="Q39576">
        <v>0.15</v>
      </c>
      <c r="T39576">
        <v>4.5599999999999996</v>
      </c>
      <c r="U39576">
        <v>0.50827789999999995</v>
      </c>
      <c r="W39576">
        <v>0.71699749999999995</v>
      </c>
      <c r="Y39576">
        <v>58</v>
      </c>
      <c r="Z39576">
        <v>95</v>
      </c>
      <c r="AA39576">
        <v>4.0691892899999997</v>
      </c>
      <c r="AC39576">
        <v>2</v>
      </c>
      <c r="AF39576">
        <v>4.8959999999999999</v>
      </c>
      <c r="AH39576">
        <v>8.1999999999999993</v>
      </c>
      <c r="AI39576">
        <v>491</v>
      </c>
      <c r="AJ39576">
        <v>8</v>
      </c>
      <c r="AK39576">
        <v>8.5</v>
      </c>
      <c r="AM39576">
        <v>6.34</v>
      </c>
    </row>
    <row r="39577" spans="1:39" x14ac:dyDescent="0.45">
      <c r="A39577">
        <v>38413</v>
      </c>
      <c r="B39577" s="1" t="s">
        <v>686</v>
      </c>
      <c r="C39577" s="1" t="s">
        <v>687</v>
      </c>
      <c r="D39577" s="2">
        <v>41136</v>
      </c>
      <c r="E39577">
        <v>0</v>
      </c>
      <c r="F39577">
        <v>0</v>
      </c>
      <c r="G39577">
        <v>54</v>
      </c>
      <c r="K39577">
        <v>2.5048750000000002</v>
      </c>
      <c r="M39577">
        <v>7.0906000000000002</v>
      </c>
      <c r="Q39577">
        <v>0.17</v>
      </c>
      <c r="T39577">
        <v>4.6900000000000004</v>
      </c>
      <c r="U39577">
        <v>0.50827789999999995</v>
      </c>
      <c r="W39577">
        <v>0.83852249999999995</v>
      </c>
      <c r="Y39577">
        <v>5</v>
      </c>
      <c r="Z39577">
        <v>1</v>
      </c>
      <c r="AA39577">
        <v>4.6669233099999996</v>
      </c>
      <c r="AC39577">
        <v>1</v>
      </c>
      <c r="AF39577">
        <v>4.4160000000000004</v>
      </c>
      <c r="AH39577">
        <v>8.8000000000000007</v>
      </c>
      <c r="AI39577">
        <v>452</v>
      </c>
      <c r="AJ39577">
        <v>7</v>
      </c>
      <c r="AK39577">
        <v>19.899999999999999</v>
      </c>
      <c r="AM39577">
        <v>6.33</v>
      </c>
    </row>
    <row r="39578" spans="1:39" x14ac:dyDescent="0.45">
      <c r="A39578">
        <v>38413</v>
      </c>
      <c r="B39578" s="1" t="s">
        <v>686</v>
      </c>
      <c r="C39578" s="1" t="s">
        <v>687</v>
      </c>
      <c r="D39578" s="2">
        <v>41199</v>
      </c>
      <c r="E39578">
        <v>0</v>
      </c>
      <c r="F39578">
        <v>0</v>
      </c>
      <c r="G39578">
        <v>60</v>
      </c>
      <c r="K39578">
        <v>2.344563</v>
      </c>
      <c r="M39578">
        <v>6.9842409999999999</v>
      </c>
      <c r="Q39578">
        <v>0.15</v>
      </c>
      <c r="T39578">
        <v>4.6900000000000004</v>
      </c>
      <c r="U39578">
        <v>0.54737619999999998</v>
      </c>
      <c r="W39578">
        <v>0.81421750000000004</v>
      </c>
      <c r="Y39578">
        <v>31</v>
      </c>
      <c r="Z39578">
        <v>8</v>
      </c>
      <c r="AA39578">
        <v>4.4600153799999998</v>
      </c>
      <c r="AC39578">
        <v>1</v>
      </c>
      <c r="AF39578">
        <v>4.32</v>
      </c>
      <c r="AH39578">
        <v>8.1</v>
      </c>
      <c r="AI39578">
        <v>413</v>
      </c>
      <c r="AJ39578">
        <v>8</v>
      </c>
      <c r="AK39578">
        <v>9.1999999999999993</v>
      </c>
      <c r="AM39578">
        <v>6.34</v>
      </c>
    </row>
    <row r="39579" spans="1:39" x14ac:dyDescent="0.45">
      <c r="A39579">
        <v>38413</v>
      </c>
      <c r="B39579" s="1" t="s">
        <v>686</v>
      </c>
      <c r="C39579" s="1" t="s">
        <v>687</v>
      </c>
      <c r="D39579" s="2">
        <v>41311</v>
      </c>
      <c r="E39579">
        <v>0</v>
      </c>
      <c r="F39579">
        <v>0</v>
      </c>
      <c r="G39579">
        <v>51</v>
      </c>
      <c r="K39579">
        <v>2.3646020000000001</v>
      </c>
      <c r="M39579">
        <v>7.0551469999999998</v>
      </c>
      <c r="Q39579">
        <v>0.16</v>
      </c>
      <c r="T39579">
        <v>4.8</v>
      </c>
      <c r="U39579">
        <v>0.57865484</v>
      </c>
      <c r="W39579">
        <v>0.80206500000000003</v>
      </c>
      <c r="Y39579">
        <v>72</v>
      </c>
      <c r="Z39579">
        <v>47</v>
      </c>
      <c r="AA39579">
        <v>4.7129028499999999</v>
      </c>
      <c r="AC39579">
        <v>1</v>
      </c>
      <c r="AF39579">
        <v>4.8959999999999999</v>
      </c>
      <c r="AH39579">
        <v>8.4</v>
      </c>
      <c r="AI39579">
        <v>497</v>
      </c>
      <c r="AJ39579">
        <v>5</v>
      </c>
      <c r="AK39579">
        <v>2.9</v>
      </c>
      <c r="AM39579">
        <v>6.06</v>
      </c>
    </row>
    <row r="39580" spans="1:39" x14ac:dyDescent="0.45">
      <c r="A39580">
        <v>38413</v>
      </c>
      <c r="B39580" s="1" t="s">
        <v>686</v>
      </c>
      <c r="C39580" s="1" t="s">
        <v>687</v>
      </c>
      <c r="D39580" s="2">
        <v>41388</v>
      </c>
      <c r="E39580">
        <v>0</v>
      </c>
      <c r="F39580">
        <v>0</v>
      </c>
      <c r="G39580">
        <v>59</v>
      </c>
      <c r="K39580">
        <v>2.5048750000000002</v>
      </c>
      <c r="M39580">
        <v>7.0551469999999998</v>
      </c>
      <c r="Q39580">
        <v>0.15</v>
      </c>
      <c r="T39580">
        <v>4.97</v>
      </c>
      <c r="U39580">
        <v>0.57865484</v>
      </c>
      <c r="W39580">
        <v>0.85067499999999996</v>
      </c>
      <c r="Y39580">
        <v>117</v>
      </c>
      <c r="Z39580">
        <v>76</v>
      </c>
      <c r="AA39580">
        <v>4.7358926200000004</v>
      </c>
      <c r="AC39580">
        <v>1</v>
      </c>
      <c r="AF39580">
        <v>5.04</v>
      </c>
      <c r="AH39580">
        <v>8.6</v>
      </c>
      <c r="AI39580">
        <v>588</v>
      </c>
      <c r="AJ39580">
        <v>9</v>
      </c>
      <c r="AK39580">
        <v>9.4</v>
      </c>
      <c r="AM39580">
        <v>6.04</v>
      </c>
    </row>
    <row r="39581" spans="1:39" x14ac:dyDescent="0.45">
      <c r="A39581">
        <v>38413</v>
      </c>
      <c r="B39581" s="1" t="s">
        <v>686</v>
      </c>
      <c r="C39581" s="1" t="s">
        <v>687</v>
      </c>
      <c r="D39581" s="2">
        <v>41500</v>
      </c>
      <c r="E39581">
        <v>0</v>
      </c>
      <c r="F39581">
        <v>0</v>
      </c>
      <c r="G39581">
        <v>49</v>
      </c>
      <c r="K39581">
        <v>2.3846409999999998</v>
      </c>
      <c r="M39581">
        <v>7.5514890000000001</v>
      </c>
      <c r="Q39581">
        <v>0.18</v>
      </c>
      <c r="T39581">
        <v>4.8899999999999997</v>
      </c>
      <c r="U39581">
        <v>0.49263857999999999</v>
      </c>
      <c r="W39581">
        <v>0.86282749999999997</v>
      </c>
      <c r="Y39581">
        <v>4</v>
      </c>
      <c r="Z39581">
        <v>1</v>
      </c>
      <c r="AA39581">
        <v>4.9428005500000003</v>
      </c>
      <c r="AC39581">
        <v>1</v>
      </c>
      <c r="AF39581">
        <v>5.2320000000000002</v>
      </c>
      <c r="AH39581">
        <v>8.6999999999999993</v>
      </c>
      <c r="AI39581">
        <v>416</v>
      </c>
      <c r="AJ39581">
        <v>6</v>
      </c>
      <c r="AK39581">
        <v>22</v>
      </c>
      <c r="AM39581">
        <v>6.34</v>
      </c>
    </row>
    <row r="39582" spans="1:39" x14ac:dyDescent="0.45">
      <c r="A39582">
        <v>38413</v>
      </c>
      <c r="B39582" s="1" t="s">
        <v>686</v>
      </c>
      <c r="C39582" s="1" t="s">
        <v>687</v>
      </c>
      <c r="D39582" s="2">
        <v>41570</v>
      </c>
      <c r="E39582">
        <v>0</v>
      </c>
      <c r="F39582">
        <v>0</v>
      </c>
      <c r="G39582">
        <v>66</v>
      </c>
      <c r="K39582">
        <v>2.4046799999999999</v>
      </c>
      <c r="M39582">
        <v>7.622395</v>
      </c>
      <c r="Q39582">
        <v>0.17</v>
      </c>
      <c r="T39582">
        <v>5.08</v>
      </c>
      <c r="U39582">
        <v>0.53955653999999997</v>
      </c>
      <c r="W39582">
        <v>0.85067499999999996</v>
      </c>
      <c r="Y39582">
        <v>29</v>
      </c>
      <c r="Z39582">
        <v>10</v>
      </c>
      <c r="AA39582">
        <v>4.8278517000000001</v>
      </c>
      <c r="AC39582">
        <v>1</v>
      </c>
      <c r="AF39582">
        <v>4.6559999999999997</v>
      </c>
      <c r="AH39582">
        <v>7.9</v>
      </c>
      <c r="AI39582">
        <v>403</v>
      </c>
      <c r="AJ39582">
        <v>9</v>
      </c>
      <c r="AK39582">
        <v>9.3000000000000007</v>
      </c>
      <c r="AM39582">
        <v>6.37</v>
      </c>
    </row>
    <row r="39583" spans="1:39" x14ac:dyDescent="0.45">
      <c r="A39583">
        <v>38413</v>
      </c>
      <c r="B39583" s="1" t="s">
        <v>686</v>
      </c>
      <c r="C39583" s="1" t="s">
        <v>687</v>
      </c>
      <c r="D39583" s="2">
        <v>41681</v>
      </c>
      <c r="E39583">
        <v>0</v>
      </c>
      <c r="F39583">
        <v>0</v>
      </c>
      <c r="G39583">
        <v>44</v>
      </c>
      <c r="K39583">
        <v>2.284446</v>
      </c>
      <c r="M39583">
        <v>7.7642069999999999</v>
      </c>
      <c r="Q39583">
        <v>0.16</v>
      </c>
      <c r="T39583">
        <v>5.27</v>
      </c>
      <c r="U39583">
        <v>0.56301551999999999</v>
      </c>
      <c r="W39583">
        <v>0.85067499999999996</v>
      </c>
      <c r="Y39583">
        <v>114</v>
      </c>
      <c r="Z39583">
        <v>97</v>
      </c>
      <c r="AA39583">
        <v>4.9428005500000003</v>
      </c>
      <c r="AC39583">
        <v>1</v>
      </c>
      <c r="AF39583">
        <v>5.7119999999999997</v>
      </c>
      <c r="AH39583">
        <v>8.1</v>
      </c>
      <c r="AI39583">
        <v>585</v>
      </c>
      <c r="AJ39583">
        <v>6.6</v>
      </c>
      <c r="AK39583">
        <v>1.6</v>
      </c>
      <c r="AM39583">
        <v>6.1</v>
      </c>
    </row>
    <row r="39584" spans="1:39" x14ac:dyDescent="0.45">
      <c r="A39584">
        <v>38413</v>
      </c>
      <c r="B39584" s="1" t="s">
        <v>686</v>
      </c>
      <c r="C39584" s="1" t="s">
        <v>687</v>
      </c>
      <c r="D39584" s="2">
        <v>41752</v>
      </c>
      <c r="E39584">
        <v>0</v>
      </c>
      <c r="F39584">
        <v>0</v>
      </c>
      <c r="G39584">
        <v>28</v>
      </c>
      <c r="K39584">
        <v>2.5649920000000002</v>
      </c>
      <c r="M39584">
        <v>7.622395</v>
      </c>
      <c r="Q39584">
        <v>0.15</v>
      </c>
      <c r="T39584">
        <v>5.12</v>
      </c>
      <c r="U39584">
        <v>0.55128602999999998</v>
      </c>
      <c r="W39584">
        <v>0.87497999999999998</v>
      </c>
      <c r="Y39584">
        <v>48</v>
      </c>
      <c r="Z39584">
        <v>105</v>
      </c>
      <c r="AA39584">
        <v>4.96579032</v>
      </c>
      <c r="AC39584">
        <v>1</v>
      </c>
      <c r="AF39584">
        <v>5.9039999999999999</v>
      </c>
      <c r="AH39584">
        <v>8.1999999999999993</v>
      </c>
      <c r="AI39584">
        <v>510</v>
      </c>
      <c r="AJ39584">
        <v>10.199999999999999</v>
      </c>
      <c r="AK39584">
        <v>11.8</v>
      </c>
      <c r="AM39584">
        <v>6.14</v>
      </c>
    </row>
    <row r="39585" spans="1:39" x14ac:dyDescent="0.45">
      <c r="A39585">
        <v>38413</v>
      </c>
      <c r="B39585" s="1" t="s">
        <v>686</v>
      </c>
      <c r="C39585" s="1" t="s">
        <v>687</v>
      </c>
      <c r="D39585" s="2">
        <v>41864</v>
      </c>
      <c r="E39585">
        <v>0</v>
      </c>
      <c r="F39585">
        <v>0</v>
      </c>
      <c r="G39585">
        <v>50</v>
      </c>
      <c r="K39585">
        <v>2.5649920000000002</v>
      </c>
      <c r="M39585">
        <v>7.8351129999999998</v>
      </c>
      <c r="Q39585">
        <v>0.19</v>
      </c>
      <c r="T39585">
        <v>5.07</v>
      </c>
      <c r="U39585">
        <v>0.43399113</v>
      </c>
      <c r="W39585">
        <v>0.87497999999999998</v>
      </c>
      <c r="Y39585">
        <v>15</v>
      </c>
      <c r="Z39585">
        <v>3</v>
      </c>
      <c r="AA39585">
        <v>5.1267187099999996</v>
      </c>
      <c r="AC39585">
        <v>3</v>
      </c>
      <c r="AF39585">
        <v>4.8959999999999999</v>
      </c>
      <c r="AH39585">
        <v>9.6</v>
      </c>
      <c r="AI39585">
        <v>444</v>
      </c>
      <c r="AJ39585">
        <v>9.6999999999999993</v>
      </c>
      <c r="AK39585">
        <v>22.5</v>
      </c>
      <c r="AM39585">
        <v>6.42</v>
      </c>
    </row>
    <row r="39586" spans="1:39" x14ac:dyDescent="0.45">
      <c r="A39586">
        <v>38413</v>
      </c>
      <c r="B39586" s="1" t="s">
        <v>686</v>
      </c>
      <c r="C39586" s="1" t="s">
        <v>687</v>
      </c>
      <c r="D39586" s="2">
        <v>41933</v>
      </c>
      <c r="E39586">
        <v>0</v>
      </c>
      <c r="F39586">
        <v>0</v>
      </c>
      <c r="G39586">
        <v>63</v>
      </c>
      <c r="K39586">
        <v>2.5850309999999999</v>
      </c>
      <c r="M39586">
        <v>7.8351129999999998</v>
      </c>
      <c r="Q39586">
        <v>0.17</v>
      </c>
      <c r="T39586">
        <v>5.14</v>
      </c>
      <c r="U39586">
        <v>0.56301551999999999</v>
      </c>
      <c r="W39586">
        <v>0.88713249999999999</v>
      </c>
      <c r="Y39586">
        <v>29</v>
      </c>
      <c r="Z39586">
        <v>5</v>
      </c>
      <c r="AA39586">
        <v>5.1037289399999999</v>
      </c>
      <c r="AC39586">
        <v>3</v>
      </c>
      <c r="AF39586">
        <v>4.7519999999999998</v>
      </c>
      <c r="AH39586">
        <v>8.3000000000000007</v>
      </c>
      <c r="AI39586">
        <v>461</v>
      </c>
      <c r="AJ39586">
        <v>9.5</v>
      </c>
      <c r="AK39586">
        <v>12.1</v>
      </c>
      <c r="AM39586">
        <v>6.35</v>
      </c>
    </row>
    <row r="39587" spans="1:39" x14ac:dyDescent="0.45">
      <c r="A39587">
        <v>38413</v>
      </c>
      <c r="B39587" s="1" t="s">
        <v>686</v>
      </c>
      <c r="C39587" s="1" t="s">
        <v>687</v>
      </c>
      <c r="D39587" s="2">
        <v>42046</v>
      </c>
      <c r="E39587">
        <v>0</v>
      </c>
      <c r="F39587">
        <v>0</v>
      </c>
      <c r="G39587">
        <v>52</v>
      </c>
      <c r="K39587">
        <v>2.5649920000000002</v>
      </c>
      <c r="M39587">
        <v>7.8705660000000002</v>
      </c>
      <c r="Q39587">
        <v>0.16</v>
      </c>
      <c r="T39587">
        <v>5.31</v>
      </c>
      <c r="U39587">
        <v>0.57474501</v>
      </c>
      <c r="W39587">
        <v>0.87497999999999998</v>
      </c>
      <c r="Y39587">
        <v>140</v>
      </c>
      <c r="Z39587">
        <v>66</v>
      </c>
      <c r="AA39587">
        <v>5.0577493999999996</v>
      </c>
      <c r="AC39587">
        <v>3</v>
      </c>
      <c r="AF39587">
        <v>5.1840000000000002</v>
      </c>
      <c r="AH39587">
        <v>8.3000000000000007</v>
      </c>
      <c r="AI39587">
        <v>570</v>
      </c>
      <c r="AJ39587">
        <v>6</v>
      </c>
      <c r="AK39587">
        <v>3.5</v>
      </c>
      <c r="AM39587">
        <v>5.99</v>
      </c>
    </row>
    <row r="39588" spans="1:39" x14ac:dyDescent="0.45">
      <c r="A39588">
        <v>38413</v>
      </c>
      <c r="B39588" s="1" t="s">
        <v>686</v>
      </c>
      <c r="C39588" s="1" t="s">
        <v>687</v>
      </c>
      <c r="D39588" s="2">
        <v>42108</v>
      </c>
      <c r="E39588">
        <v>0</v>
      </c>
      <c r="F39588">
        <v>0</v>
      </c>
      <c r="G39588">
        <v>29</v>
      </c>
      <c r="K39588">
        <v>2.6251090000000001</v>
      </c>
      <c r="M39588">
        <v>7.8351129999999998</v>
      </c>
      <c r="Q39588">
        <v>0.14000000000000001</v>
      </c>
      <c r="T39588">
        <v>5.1100000000000003</v>
      </c>
      <c r="U39588">
        <v>0.54346636999999998</v>
      </c>
      <c r="W39588">
        <v>0.83852249999999995</v>
      </c>
      <c r="Y39588">
        <v>85</v>
      </c>
      <c r="Z39588">
        <v>99</v>
      </c>
      <c r="AA39588">
        <v>5.0347596299999999</v>
      </c>
      <c r="AC39588">
        <v>3</v>
      </c>
      <c r="AF39588">
        <v>5.5679999999999996</v>
      </c>
      <c r="AH39588">
        <v>8.9</v>
      </c>
      <c r="AI39588">
        <v>559</v>
      </c>
      <c r="AJ39588">
        <v>9.4</v>
      </c>
      <c r="AK39588">
        <v>8.6</v>
      </c>
      <c r="AM39588">
        <v>6.04</v>
      </c>
    </row>
    <row r="39589" spans="1:39" x14ac:dyDescent="0.45">
      <c r="A39589">
        <v>38413</v>
      </c>
      <c r="B39589" s="1" t="s">
        <v>686</v>
      </c>
      <c r="C39589" s="1" t="s">
        <v>687</v>
      </c>
      <c r="D39589" s="2">
        <v>42233</v>
      </c>
      <c r="E39589">
        <v>0</v>
      </c>
      <c r="F39589">
        <v>0</v>
      </c>
      <c r="G39589">
        <v>40</v>
      </c>
      <c r="K39589">
        <v>2.2042899999999999</v>
      </c>
      <c r="M39589">
        <v>8.0478310000000004</v>
      </c>
      <c r="Q39589">
        <v>0.17</v>
      </c>
      <c r="T39589">
        <v>5.0199999999999996</v>
      </c>
      <c r="U39589">
        <v>0.38316334000000002</v>
      </c>
      <c r="W39589">
        <v>0.7656075</v>
      </c>
      <c r="Y39589">
        <v>13</v>
      </c>
      <c r="Z39589">
        <v>3</v>
      </c>
      <c r="AA39589">
        <v>4.89682101</v>
      </c>
      <c r="AC39589">
        <v>4</v>
      </c>
      <c r="AF39589">
        <v>4.7519999999999998</v>
      </c>
      <c r="AH39589">
        <v>9.1</v>
      </c>
      <c r="AI39589">
        <v>425</v>
      </c>
      <c r="AJ39589">
        <v>10.3</v>
      </c>
      <c r="AK39589">
        <v>21</v>
      </c>
      <c r="AM39589">
        <v>6.55</v>
      </c>
    </row>
    <row r="39590" spans="1:39" x14ac:dyDescent="0.45">
      <c r="A39590">
        <v>38413</v>
      </c>
      <c r="B39590" s="1" t="s">
        <v>686</v>
      </c>
      <c r="C39590" s="1" t="s">
        <v>687</v>
      </c>
      <c r="D39590" s="2">
        <v>42291</v>
      </c>
      <c r="E39590">
        <v>0</v>
      </c>
      <c r="F39590">
        <v>0</v>
      </c>
      <c r="G39590">
        <v>67</v>
      </c>
      <c r="K39590">
        <v>2.6251090000000001</v>
      </c>
      <c r="M39590">
        <v>8.0832840000000008</v>
      </c>
      <c r="Q39590">
        <v>0.17</v>
      </c>
      <c r="T39590">
        <v>5.19</v>
      </c>
      <c r="U39590">
        <v>0.53955653999999997</v>
      </c>
      <c r="W39590">
        <v>0.86282749999999997</v>
      </c>
      <c r="Y39590">
        <v>11</v>
      </c>
      <c r="Z39590">
        <v>3</v>
      </c>
      <c r="AA39590">
        <v>5.1267187099999996</v>
      </c>
      <c r="AC39590">
        <v>4</v>
      </c>
      <c r="AF39590">
        <v>4.3680000000000003</v>
      </c>
      <c r="AH39590">
        <v>9.5</v>
      </c>
      <c r="AI39590">
        <v>452</v>
      </c>
      <c r="AJ39590">
        <v>10.6</v>
      </c>
      <c r="AK39590">
        <v>10.1</v>
      </c>
      <c r="AM39590">
        <v>6.33</v>
      </c>
    </row>
    <row r="39591" spans="1:39" x14ac:dyDescent="0.45">
      <c r="A39591">
        <v>38413</v>
      </c>
      <c r="B39591" s="1" t="s">
        <v>686</v>
      </c>
      <c r="C39591" s="1" t="s">
        <v>687</v>
      </c>
      <c r="D39591" s="2">
        <v>42396</v>
      </c>
      <c r="E39591">
        <v>0</v>
      </c>
      <c r="F39591">
        <v>0</v>
      </c>
      <c r="G39591">
        <v>60</v>
      </c>
      <c r="K39591">
        <v>3.0058500000000001</v>
      </c>
      <c r="M39591">
        <v>8.4378139999999995</v>
      </c>
      <c r="Q39591">
        <v>0.16</v>
      </c>
      <c r="T39591">
        <v>5.48</v>
      </c>
      <c r="U39591">
        <v>0.62557280000000004</v>
      </c>
      <c r="W39591">
        <v>0.93574250000000003</v>
      </c>
      <c r="Y39591">
        <v>122</v>
      </c>
      <c r="Z39591">
        <v>54</v>
      </c>
      <c r="AA39591">
        <v>5.7474425</v>
      </c>
      <c r="AC39591">
        <v>4</v>
      </c>
      <c r="AF39591">
        <v>5.04</v>
      </c>
      <c r="AH39591">
        <v>7.9</v>
      </c>
      <c r="AI39591">
        <v>549</v>
      </c>
      <c r="AJ39591">
        <v>8.4</v>
      </c>
      <c r="AK39591">
        <v>1.9</v>
      </c>
      <c r="AM39591">
        <v>6.26</v>
      </c>
    </row>
    <row r="39592" spans="1:39" x14ac:dyDescent="0.45">
      <c r="A39592">
        <v>38413</v>
      </c>
      <c r="B39592" s="1" t="s">
        <v>686</v>
      </c>
      <c r="C39592" s="1" t="s">
        <v>687</v>
      </c>
      <c r="D39592" s="2">
        <v>42473</v>
      </c>
      <c r="E39592">
        <v>0</v>
      </c>
      <c r="F39592">
        <v>0</v>
      </c>
      <c r="G39592">
        <v>40</v>
      </c>
      <c r="K39592">
        <v>2.60507</v>
      </c>
      <c r="M39592">
        <v>7.9060189999999997</v>
      </c>
      <c r="Q39592">
        <v>0.16</v>
      </c>
      <c r="T39592">
        <v>5.27</v>
      </c>
      <c r="U39592">
        <v>0.50827789999999995</v>
      </c>
      <c r="W39592">
        <v>0.83852249999999995</v>
      </c>
      <c r="Y39592">
        <v>60</v>
      </c>
      <c r="Z39592">
        <v>92</v>
      </c>
      <c r="AA39592">
        <v>5.2876471</v>
      </c>
      <c r="AC39592">
        <v>4</v>
      </c>
      <c r="AF39592">
        <v>5.28</v>
      </c>
      <c r="AH39592">
        <v>8.4</v>
      </c>
      <c r="AI39592">
        <v>525</v>
      </c>
      <c r="AJ39592">
        <v>9.5</v>
      </c>
      <c r="AK39592">
        <v>9.3000000000000007</v>
      </c>
      <c r="AM39592">
        <v>6.25</v>
      </c>
    </row>
    <row r="39593" spans="1:39" x14ac:dyDescent="0.45">
      <c r="A39593">
        <v>38413</v>
      </c>
      <c r="B39593" s="1" t="s">
        <v>686</v>
      </c>
      <c r="C39593" s="1" t="s">
        <v>687</v>
      </c>
      <c r="D39593" s="2">
        <v>42605</v>
      </c>
      <c r="E39593">
        <v>0</v>
      </c>
      <c r="F39593">
        <v>0</v>
      </c>
      <c r="G39593">
        <v>61</v>
      </c>
      <c r="K39593">
        <v>2.60507</v>
      </c>
      <c r="M39593">
        <v>8.5087200000000003</v>
      </c>
      <c r="Q39593">
        <v>0.16</v>
      </c>
      <c r="T39593">
        <v>5.21</v>
      </c>
      <c r="U39593">
        <v>0.39098300000000002</v>
      </c>
      <c r="W39593">
        <v>0.86282749999999997</v>
      </c>
      <c r="Y39593">
        <v>6</v>
      </c>
      <c r="Z39593">
        <v>3</v>
      </c>
      <c r="AA39593">
        <v>5.2876471</v>
      </c>
      <c r="AC39593">
        <v>1</v>
      </c>
      <c r="AF39593">
        <v>4.6079999999999997</v>
      </c>
      <c r="AH39593">
        <v>8.5</v>
      </c>
      <c r="AI39593">
        <v>424</v>
      </c>
      <c r="AJ39593">
        <v>7.4</v>
      </c>
      <c r="AK39593">
        <v>20.2</v>
      </c>
      <c r="AM39593">
        <v>6.6</v>
      </c>
    </row>
    <row r="39594" spans="1:39" x14ac:dyDescent="0.45">
      <c r="A39594">
        <v>38413</v>
      </c>
      <c r="B39594" s="1" t="s">
        <v>686</v>
      </c>
      <c r="C39594" s="1" t="s">
        <v>687</v>
      </c>
      <c r="D39594" s="2">
        <v>42661</v>
      </c>
      <c r="E39594">
        <v>0</v>
      </c>
      <c r="F39594">
        <v>0</v>
      </c>
      <c r="G39594">
        <v>78</v>
      </c>
      <c r="K39594">
        <v>2.4046799999999999</v>
      </c>
      <c r="M39594">
        <v>8.5087200000000003</v>
      </c>
      <c r="Q39594">
        <v>0.16</v>
      </c>
      <c r="T39594">
        <v>5.36</v>
      </c>
      <c r="U39594">
        <v>0.46917959999999997</v>
      </c>
      <c r="W39594">
        <v>0.82637000000000005</v>
      </c>
      <c r="Y39594">
        <v>24</v>
      </c>
      <c r="Z39594">
        <v>3</v>
      </c>
      <c r="AA39594">
        <v>5.2876471</v>
      </c>
      <c r="AC39594">
        <v>1</v>
      </c>
      <c r="AF39594">
        <v>4.4160000000000004</v>
      </c>
      <c r="AH39594">
        <v>8.5</v>
      </c>
      <c r="AI39594">
        <v>440</v>
      </c>
      <c r="AJ39594">
        <v>11.2</v>
      </c>
      <c r="AK39594">
        <v>9</v>
      </c>
      <c r="AM39594">
        <v>6.43</v>
      </c>
    </row>
    <row r="39595" spans="1:39" x14ac:dyDescent="0.45">
      <c r="A39595">
        <v>38413</v>
      </c>
      <c r="B39595" s="1" t="s">
        <v>686</v>
      </c>
      <c r="C39595" s="1" t="s">
        <v>687</v>
      </c>
      <c r="D39595" s="2">
        <v>42688</v>
      </c>
      <c r="E39595">
        <v>0</v>
      </c>
      <c r="F39595">
        <v>0</v>
      </c>
      <c r="G39595">
        <v>66</v>
      </c>
      <c r="K39595">
        <v>2.60507</v>
      </c>
      <c r="M39595">
        <v>8.5087200000000003</v>
      </c>
      <c r="Q39595">
        <v>0.18</v>
      </c>
      <c r="T39595">
        <v>5.36</v>
      </c>
      <c r="U39595">
        <v>0.50827789999999995</v>
      </c>
      <c r="W39595">
        <v>0.86282749999999997</v>
      </c>
      <c r="Y39595">
        <v>34</v>
      </c>
      <c r="Z39595">
        <v>26</v>
      </c>
      <c r="AA39595">
        <v>5.2876471</v>
      </c>
      <c r="AC39595">
        <v>1</v>
      </c>
      <c r="AF39595">
        <v>4.8</v>
      </c>
      <c r="AH39595">
        <v>8.5</v>
      </c>
      <c r="AI39595">
        <v>477</v>
      </c>
      <c r="AJ39595">
        <v>7.7</v>
      </c>
      <c r="AK39595">
        <v>3.2</v>
      </c>
      <c r="AM39595">
        <v>6.39</v>
      </c>
    </row>
    <row r="39596" spans="1:39" x14ac:dyDescent="0.45">
      <c r="A39596">
        <v>38414</v>
      </c>
      <c r="B39596" s="1" t="s">
        <v>688</v>
      </c>
      <c r="C39596" s="1" t="s">
        <v>689</v>
      </c>
      <c r="D39596" s="2">
        <v>32922</v>
      </c>
      <c r="E39596">
        <v>0</v>
      </c>
      <c r="F39596">
        <v>0</v>
      </c>
      <c r="G39596">
        <v>0</v>
      </c>
      <c r="K39596">
        <v>0.94183300000000003</v>
      </c>
      <c r="M39596">
        <v>1.843556</v>
      </c>
      <c r="T39596">
        <v>2.73</v>
      </c>
      <c r="U39596">
        <v>0.35188469999999999</v>
      </c>
      <c r="W39596">
        <v>0.40103250000000001</v>
      </c>
      <c r="Y39596">
        <v>39</v>
      </c>
      <c r="Z39596">
        <v>125</v>
      </c>
      <c r="AA39596">
        <v>1.3334066600000001</v>
      </c>
      <c r="AC39596">
        <v>2</v>
      </c>
      <c r="AF39596">
        <v>4.8479999999999999</v>
      </c>
      <c r="AH39596">
        <v>4.3</v>
      </c>
      <c r="AI39596">
        <v>224</v>
      </c>
      <c r="AJ39596">
        <v>9</v>
      </c>
      <c r="AK39596">
        <v>3.5</v>
      </c>
      <c r="AM39596">
        <v>4.82</v>
      </c>
    </row>
    <row r="39597" spans="1:39" x14ac:dyDescent="0.45">
      <c r="A39597">
        <v>38414</v>
      </c>
      <c r="B39597" s="1" t="s">
        <v>688</v>
      </c>
      <c r="C39597" s="1" t="s">
        <v>689</v>
      </c>
      <c r="D39597" s="2">
        <v>33100</v>
      </c>
      <c r="E39597">
        <v>0</v>
      </c>
      <c r="F39597">
        <v>0</v>
      </c>
      <c r="G39597">
        <v>-8</v>
      </c>
      <c r="K39597">
        <v>1.20234</v>
      </c>
      <c r="M39597">
        <v>1.7017439999999999</v>
      </c>
      <c r="T39597">
        <v>2.46</v>
      </c>
      <c r="U39597">
        <v>0.39098300000000002</v>
      </c>
      <c r="W39597">
        <v>0.38888</v>
      </c>
      <c r="Y39597">
        <v>15</v>
      </c>
      <c r="Z39597">
        <v>79</v>
      </c>
      <c r="AA39597">
        <v>1.3104168899999999</v>
      </c>
      <c r="AC39597">
        <v>2</v>
      </c>
      <c r="AF39597">
        <v>5.1840000000000002</v>
      </c>
      <c r="AH39597">
        <v>4</v>
      </c>
      <c r="AI39597">
        <v>318</v>
      </c>
      <c r="AJ39597">
        <v>6</v>
      </c>
      <c r="AK39597">
        <v>18.3</v>
      </c>
      <c r="AM39597">
        <v>5.16</v>
      </c>
    </row>
    <row r="39598" spans="1:39" x14ac:dyDescent="0.45">
      <c r="A39598">
        <v>38414</v>
      </c>
      <c r="B39598" s="1" t="s">
        <v>688</v>
      </c>
      <c r="C39598" s="1" t="s">
        <v>689</v>
      </c>
      <c r="D39598" s="2">
        <v>33176</v>
      </c>
      <c r="E39598">
        <v>0</v>
      </c>
      <c r="F39598">
        <v>0</v>
      </c>
      <c r="G39598">
        <v>0</v>
      </c>
      <c r="K39598">
        <v>1.182301</v>
      </c>
      <c r="M39598">
        <v>1.843556</v>
      </c>
      <c r="T39598">
        <v>2.56</v>
      </c>
      <c r="U39598">
        <v>0.39098300000000002</v>
      </c>
      <c r="W39598">
        <v>0.38888</v>
      </c>
      <c r="Y39598">
        <v>23</v>
      </c>
      <c r="Z39598">
        <v>89</v>
      </c>
      <c r="AA39598">
        <v>1.35639643</v>
      </c>
      <c r="AC39598">
        <v>1</v>
      </c>
      <c r="AF39598">
        <v>5.1360000000000001</v>
      </c>
      <c r="AH39598">
        <v>2.2999999999999998</v>
      </c>
      <c r="AI39598">
        <v>255</v>
      </c>
      <c r="AJ39598">
        <v>6</v>
      </c>
      <c r="AK39598">
        <v>6.3</v>
      </c>
      <c r="AM39598">
        <v>4.9000000000000004</v>
      </c>
    </row>
    <row r="39599" spans="1:39" x14ac:dyDescent="0.45">
      <c r="A39599">
        <v>38414</v>
      </c>
      <c r="B39599" s="1" t="s">
        <v>688</v>
      </c>
      <c r="C39599" s="1" t="s">
        <v>689</v>
      </c>
      <c r="D39599" s="2">
        <v>33280</v>
      </c>
      <c r="E39599">
        <v>0</v>
      </c>
      <c r="F39599">
        <v>0</v>
      </c>
      <c r="G39599">
        <v>-14</v>
      </c>
      <c r="K39599">
        <v>1.20234</v>
      </c>
      <c r="M39599">
        <v>1.843556</v>
      </c>
      <c r="T39599">
        <v>2.6</v>
      </c>
      <c r="U39599">
        <v>0.35188469999999999</v>
      </c>
      <c r="W39599">
        <v>0.38888</v>
      </c>
      <c r="Y39599">
        <v>28</v>
      </c>
      <c r="Z39599">
        <v>124</v>
      </c>
      <c r="AA39599">
        <v>1.3793861999999999</v>
      </c>
      <c r="AC39599">
        <v>1</v>
      </c>
      <c r="AF39599">
        <v>5.1840000000000002</v>
      </c>
      <c r="AH39599">
        <v>4</v>
      </c>
      <c r="AI39599">
        <v>410</v>
      </c>
      <c r="AJ39599">
        <v>5</v>
      </c>
      <c r="AK39599">
        <v>3.8</v>
      </c>
      <c r="AM39599">
        <v>4.93</v>
      </c>
    </row>
    <row r="39600" spans="1:39" x14ac:dyDescent="0.45">
      <c r="A39600">
        <v>38414</v>
      </c>
      <c r="B39600" s="1" t="s">
        <v>688</v>
      </c>
      <c r="C39600" s="1" t="s">
        <v>689</v>
      </c>
      <c r="D39600" s="2">
        <v>33471</v>
      </c>
      <c r="E39600">
        <v>0</v>
      </c>
      <c r="F39600">
        <v>0</v>
      </c>
      <c r="G39600">
        <v>-1</v>
      </c>
      <c r="K39600">
        <v>1.1021449999999999</v>
      </c>
      <c r="M39600">
        <v>1.808103</v>
      </c>
      <c r="T39600">
        <v>2.36</v>
      </c>
      <c r="U39600">
        <v>0.35188469999999999</v>
      </c>
      <c r="W39600">
        <v>0.40103250000000001</v>
      </c>
      <c r="Y39600">
        <v>26</v>
      </c>
      <c r="Z39600">
        <v>57</v>
      </c>
      <c r="AA39600">
        <v>1.47134528</v>
      </c>
      <c r="AC39600">
        <v>2</v>
      </c>
      <c r="AF39600">
        <v>4.8479999999999999</v>
      </c>
      <c r="AH39600">
        <v>7.1</v>
      </c>
      <c r="AI39600">
        <v>192</v>
      </c>
      <c r="AJ39600">
        <v>9</v>
      </c>
      <c r="AK39600">
        <v>18</v>
      </c>
      <c r="AM39600">
        <v>5.27</v>
      </c>
    </row>
    <row r="39601" spans="1:39" x14ac:dyDescent="0.45">
      <c r="A39601">
        <v>38414</v>
      </c>
      <c r="B39601" s="1" t="s">
        <v>688</v>
      </c>
      <c r="C39601" s="1" t="s">
        <v>689</v>
      </c>
      <c r="D39601" s="2">
        <v>33532</v>
      </c>
      <c r="E39601">
        <v>0</v>
      </c>
      <c r="F39601">
        <v>0</v>
      </c>
      <c r="G39601">
        <v>-8</v>
      </c>
      <c r="K39601">
        <v>1.20234</v>
      </c>
      <c r="M39601">
        <v>1.7017439999999999</v>
      </c>
      <c r="T39601">
        <v>2.46</v>
      </c>
      <c r="U39601">
        <v>0.31278640000000002</v>
      </c>
      <c r="W39601">
        <v>0.38888</v>
      </c>
      <c r="Y39601">
        <v>32</v>
      </c>
      <c r="Z39601">
        <v>57</v>
      </c>
      <c r="AA39601">
        <v>1.4483555100000001</v>
      </c>
      <c r="AC39601">
        <v>1</v>
      </c>
      <c r="AF39601">
        <v>4.6559999999999997</v>
      </c>
      <c r="AH39601">
        <v>2.6</v>
      </c>
      <c r="AI39601">
        <v>119</v>
      </c>
      <c r="AJ39601">
        <v>8</v>
      </c>
      <c r="AK39601">
        <v>7.5</v>
      </c>
      <c r="AM39601">
        <v>5.1100000000000003</v>
      </c>
    </row>
    <row r="39602" spans="1:39" x14ac:dyDescent="0.45">
      <c r="A39602">
        <v>38414</v>
      </c>
      <c r="B39602" s="1" t="s">
        <v>688</v>
      </c>
      <c r="C39602" s="1" t="s">
        <v>689</v>
      </c>
      <c r="D39602" s="2">
        <v>33646</v>
      </c>
      <c r="E39602">
        <v>0</v>
      </c>
      <c r="F39602">
        <v>0</v>
      </c>
      <c r="G39602">
        <v>-11</v>
      </c>
      <c r="K39602">
        <v>1.2624569999999999</v>
      </c>
      <c r="M39602">
        <v>2.0208210000000002</v>
      </c>
      <c r="T39602">
        <v>2.76</v>
      </c>
      <c r="U39602">
        <v>0.35188469999999999</v>
      </c>
      <c r="W39602">
        <v>0.42533749999999998</v>
      </c>
      <c r="Y39602">
        <v>36</v>
      </c>
      <c r="Z39602">
        <v>128</v>
      </c>
      <c r="AA39602">
        <v>1.6092839000000001</v>
      </c>
      <c r="AC39602">
        <v>1</v>
      </c>
      <c r="AF39602">
        <v>5.1360000000000001</v>
      </c>
      <c r="AH39602">
        <v>4.8</v>
      </c>
      <c r="AI39602">
        <v>223</v>
      </c>
      <c r="AJ39602">
        <v>7</v>
      </c>
      <c r="AK39602">
        <v>2.6</v>
      </c>
      <c r="AM39602">
        <v>5</v>
      </c>
    </row>
    <row r="39603" spans="1:39" x14ac:dyDescent="0.45">
      <c r="A39603">
        <v>38414</v>
      </c>
      <c r="B39603" s="1" t="s">
        <v>688</v>
      </c>
      <c r="C39603" s="1" t="s">
        <v>689</v>
      </c>
      <c r="D39603" s="2">
        <v>33829</v>
      </c>
      <c r="E39603">
        <v>0</v>
      </c>
      <c r="F39603">
        <v>0</v>
      </c>
      <c r="G39603">
        <v>-5</v>
      </c>
      <c r="K39603">
        <v>1.082106</v>
      </c>
      <c r="M39603">
        <v>2.0208210000000002</v>
      </c>
      <c r="T39603">
        <v>2.38</v>
      </c>
      <c r="U39603">
        <v>0.31278640000000002</v>
      </c>
      <c r="W39603">
        <v>0.41318500000000002</v>
      </c>
      <c r="Y39603">
        <v>26</v>
      </c>
      <c r="Z39603">
        <v>19</v>
      </c>
      <c r="AA39603">
        <v>1.4483555100000001</v>
      </c>
      <c r="AC39603">
        <v>2</v>
      </c>
      <c r="AF39603">
        <v>5.0880000000000001</v>
      </c>
      <c r="AH39603">
        <v>2.8</v>
      </c>
      <c r="AI39603">
        <v>233</v>
      </c>
      <c r="AJ39603">
        <v>7</v>
      </c>
      <c r="AK39603">
        <v>16.899999999999999</v>
      </c>
      <c r="AM39603">
        <v>5.23</v>
      </c>
    </row>
    <row r="39604" spans="1:39" x14ac:dyDescent="0.45">
      <c r="A39604">
        <v>38414</v>
      </c>
      <c r="B39604" s="1" t="s">
        <v>688</v>
      </c>
      <c r="C39604" s="1" t="s">
        <v>689</v>
      </c>
      <c r="D39604" s="2">
        <v>33904</v>
      </c>
      <c r="E39604">
        <v>0</v>
      </c>
      <c r="F39604">
        <v>0</v>
      </c>
      <c r="G39604">
        <v>-7</v>
      </c>
      <c r="K39604">
        <v>1.142223</v>
      </c>
      <c r="M39604">
        <v>2.0208210000000002</v>
      </c>
      <c r="T39604">
        <v>2.4500000000000002</v>
      </c>
      <c r="U39604">
        <v>0.35188469999999999</v>
      </c>
      <c r="W39604">
        <v>0.41318500000000002</v>
      </c>
      <c r="Y39604">
        <v>19</v>
      </c>
      <c r="Z39604">
        <v>28</v>
      </c>
      <c r="AA39604">
        <v>1.47134528</v>
      </c>
      <c r="AC39604">
        <v>3</v>
      </c>
      <c r="AF39604">
        <v>4.992</v>
      </c>
      <c r="AH39604">
        <v>2.8</v>
      </c>
      <c r="AI39604">
        <v>247</v>
      </c>
      <c r="AJ39604">
        <v>7</v>
      </c>
      <c r="AK39604">
        <v>4.5999999999999996</v>
      </c>
      <c r="AM39604">
        <v>4.9800000000000004</v>
      </c>
    </row>
    <row r="39605" spans="1:39" x14ac:dyDescent="0.45">
      <c r="A39605">
        <v>38414</v>
      </c>
      <c r="B39605" s="1" t="s">
        <v>688</v>
      </c>
      <c r="C39605" s="1" t="s">
        <v>689</v>
      </c>
      <c r="D39605" s="2">
        <v>34015</v>
      </c>
      <c r="E39605">
        <v>0</v>
      </c>
      <c r="F39605">
        <v>0</v>
      </c>
      <c r="G39605">
        <v>-7</v>
      </c>
      <c r="K39605">
        <v>1.1221840000000001</v>
      </c>
      <c r="M39605">
        <v>2.198086</v>
      </c>
      <c r="T39605">
        <v>2.67</v>
      </c>
      <c r="U39605">
        <v>0.35188469999999999</v>
      </c>
      <c r="W39605">
        <v>0.42533749999999998</v>
      </c>
      <c r="Y39605">
        <v>31</v>
      </c>
      <c r="Z39605">
        <v>52</v>
      </c>
      <c r="AA39605">
        <v>1.63227367</v>
      </c>
      <c r="AC39605">
        <v>4</v>
      </c>
      <c r="AF39605">
        <v>5.2320000000000002</v>
      </c>
      <c r="AH39605">
        <v>3.9</v>
      </c>
      <c r="AI39605">
        <v>256</v>
      </c>
      <c r="AJ39605">
        <v>8</v>
      </c>
      <c r="AK39605">
        <v>2.2000000000000002</v>
      </c>
      <c r="AM39605">
        <v>4.95</v>
      </c>
    </row>
    <row r="39606" spans="1:39" x14ac:dyDescent="0.45">
      <c r="A39606">
        <v>38414</v>
      </c>
      <c r="B39606" s="1" t="s">
        <v>688</v>
      </c>
      <c r="C39606" s="1" t="s">
        <v>689</v>
      </c>
      <c r="D39606" s="2">
        <v>34192</v>
      </c>
      <c r="E39606">
        <v>0</v>
      </c>
      <c r="F39606">
        <v>0</v>
      </c>
      <c r="G39606">
        <v>-2</v>
      </c>
      <c r="K39606">
        <v>1.0620670000000001</v>
      </c>
      <c r="M39606">
        <v>2.0917270000000001</v>
      </c>
      <c r="T39606">
        <v>2.33</v>
      </c>
      <c r="U39606">
        <v>0.31278640000000002</v>
      </c>
      <c r="W39606">
        <v>0.41318500000000002</v>
      </c>
      <c r="Y39606">
        <v>13</v>
      </c>
      <c r="Z39606">
        <v>14</v>
      </c>
      <c r="AA39606">
        <v>1.5403145899999999</v>
      </c>
      <c r="AC39606">
        <v>2</v>
      </c>
      <c r="AF39606">
        <v>4.7519999999999998</v>
      </c>
      <c r="AH39606">
        <v>3.5</v>
      </c>
      <c r="AI39606">
        <v>228</v>
      </c>
      <c r="AJ39606">
        <v>9</v>
      </c>
      <c r="AK39606">
        <v>16</v>
      </c>
      <c r="AM39606">
        <v>5.28</v>
      </c>
    </row>
    <row r="39607" spans="1:39" x14ac:dyDescent="0.45">
      <c r="A39607">
        <v>38414</v>
      </c>
      <c r="B39607" s="1" t="s">
        <v>688</v>
      </c>
      <c r="C39607" s="1" t="s">
        <v>689</v>
      </c>
      <c r="D39607" s="2">
        <v>34262</v>
      </c>
      <c r="E39607">
        <v>0</v>
      </c>
      <c r="F39607">
        <v>0</v>
      </c>
      <c r="G39607">
        <v>-5</v>
      </c>
      <c r="K39607">
        <v>1.0620670000000001</v>
      </c>
      <c r="M39607">
        <v>2.0208210000000002</v>
      </c>
      <c r="T39607">
        <v>2.41</v>
      </c>
      <c r="U39607">
        <v>0.31278640000000002</v>
      </c>
      <c r="W39607">
        <v>0.38888</v>
      </c>
      <c r="Y39607">
        <v>25</v>
      </c>
      <c r="Z39607">
        <v>29</v>
      </c>
      <c r="AA39607">
        <v>1.4943350500000001</v>
      </c>
      <c r="AC39607">
        <v>3</v>
      </c>
      <c r="AF39607">
        <v>4.8479999999999999</v>
      </c>
      <c r="AH39607">
        <v>3.7</v>
      </c>
      <c r="AI39607">
        <v>201</v>
      </c>
      <c r="AJ39607">
        <v>8</v>
      </c>
      <c r="AK39607">
        <v>6.3</v>
      </c>
      <c r="AM39607">
        <v>5.35</v>
      </c>
    </row>
    <row r="39608" spans="1:39" x14ac:dyDescent="0.45">
      <c r="A39608">
        <v>38414</v>
      </c>
      <c r="B39608" s="1" t="s">
        <v>688</v>
      </c>
      <c r="C39608" s="1" t="s">
        <v>689</v>
      </c>
      <c r="D39608" s="2">
        <v>34381</v>
      </c>
      <c r="E39608">
        <v>0</v>
      </c>
      <c r="F39608">
        <v>0</v>
      </c>
      <c r="G39608">
        <v>-7</v>
      </c>
      <c r="K39608">
        <v>1.082106</v>
      </c>
      <c r="M39608">
        <v>1.9499150000000001</v>
      </c>
      <c r="T39608">
        <v>2.56</v>
      </c>
      <c r="U39608">
        <v>0.31278640000000002</v>
      </c>
      <c r="W39608">
        <v>0.40103250000000001</v>
      </c>
      <c r="Y39608">
        <v>47</v>
      </c>
      <c r="Z39608">
        <v>39</v>
      </c>
      <c r="AA39608">
        <v>1.5403145899999999</v>
      </c>
      <c r="AC39608">
        <v>3</v>
      </c>
      <c r="AF39608">
        <v>4.8</v>
      </c>
      <c r="AH39608">
        <v>3.8</v>
      </c>
      <c r="AI39608">
        <v>229</v>
      </c>
      <c r="AJ39608">
        <v>7</v>
      </c>
      <c r="AK39608">
        <v>1.2</v>
      </c>
      <c r="AM39608">
        <v>5.07</v>
      </c>
    </row>
    <row r="39609" spans="1:39" x14ac:dyDescent="0.45">
      <c r="A39609">
        <v>38414</v>
      </c>
      <c r="B39609" s="1" t="s">
        <v>688</v>
      </c>
      <c r="C39609" s="1" t="s">
        <v>689</v>
      </c>
      <c r="D39609" s="2">
        <v>34556</v>
      </c>
      <c r="E39609">
        <v>0</v>
      </c>
      <c r="F39609">
        <v>0</v>
      </c>
      <c r="G39609">
        <v>-4</v>
      </c>
      <c r="K39609">
        <v>1.0620670000000001</v>
      </c>
      <c r="M39609">
        <v>2.0562740000000002</v>
      </c>
      <c r="Q39609">
        <v>7.0000000000000007E-2</v>
      </c>
      <c r="T39609">
        <v>2.34</v>
      </c>
      <c r="U39609">
        <v>0.31278640000000002</v>
      </c>
      <c r="W39609">
        <v>0.37672749999999999</v>
      </c>
      <c r="Y39609">
        <v>5</v>
      </c>
      <c r="Z39609">
        <v>9</v>
      </c>
      <c r="AA39609">
        <v>1.51732482</v>
      </c>
      <c r="AC39609">
        <v>2</v>
      </c>
      <c r="AF39609">
        <v>4.7519999999999998</v>
      </c>
      <c r="AH39609">
        <v>3.7</v>
      </c>
      <c r="AI39609">
        <v>465</v>
      </c>
      <c r="AJ39609">
        <v>8</v>
      </c>
      <c r="AK39609">
        <v>21</v>
      </c>
      <c r="AM39609">
        <v>5.33</v>
      </c>
    </row>
    <row r="39610" spans="1:39" x14ac:dyDescent="0.45">
      <c r="A39610">
        <v>38414</v>
      </c>
      <c r="B39610" s="1" t="s">
        <v>688</v>
      </c>
      <c r="C39610" s="1" t="s">
        <v>689</v>
      </c>
      <c r="D39610" s="2">
        <v>34631</v>
      </c>
      <c r="E39610">
        <v>0</v>
      </c>
      <c r="F39610">
        <v>0</v>
      </c>
      <c r="G39610">
        <v>2</v>
      </c>
      <c r="K39610">
        <v>1.042028</v>
      </c>
      <c r="M39610">
        <v>1.9499150000000001</v>
      </c>
      <c r="Q39610">
        <v>0.02</v>
      </c>
      <c r="T39610">
        <v>2.39</v>
      </c>
      <c r="U39610">
        <v>0.27368809999999999</v>
      </c>
      <c r="W39610">
        <v>0.36457499999999998</v>
      </c>
      <c r="Y39610">
        <v>27</v>
      </c>
      <c r="Z39610">
        <v>36</v>
      </c>
      <c r="AA39610">
        <v>1.4483555100000001</v>
      </c>
      <c r="AC39610">
        <v>4</v>
      </c>
      <c r="AF39610">
        <v>4.6559999999999997</v>
      </c>
      <c r="AH39610">
        <v>3.6</v>
      </c>
      <c r="AI39610">
        <v>361</v>
      </c>
      <c r="AJ39610">
        <v>7</v>
      </c>
      <c r="AK39610">
        <v>6.2</v>
      </c>
      <c r="AM39610">
        <v>5.25</v>
      </c>
    </row>
    <row r="39611" spans="1:39" x14ac:dyDescent="0.45">
      <c r="A39611">
        <v>38414</v>
      </c>
      <c r="B39611" s="1" t="s">
        <v>688</v>
      </c>
      <c r="C39611" s="1" t="s">
        <v>689</v>
      </c>
      <c r="D39611" s="2">
        <v>34737</v>
      </c>
      <c r="E39611">
        <v>0</v>
      </c>
      <c r="F39611">
        <v>0</v>
      </c>
      <c r="G39611">
        <v>-2</v>
      </c>
      <c r="K39611">
        <v>1.021989</v>
      </c>
      <c r="M39611">
        <v>2.0562740000000002</v>
      </c>
      <c r="Q39611">
        <v>0.06</v>
      </c>
      <c r="T39611">
        <v>2.4500000000000002</v>
      </c>
      <c r="U39611">
        <v>0.31278640000000002</v>
      </c>
      <c r="W39611">
        <v>0.37672749999999999</v>
      </c>
      <c r="Y39611">
        <v>48</v>
      </c>
      <c r="Z39611">
        <v>37</v>
      </c>
      <c r="AA39611">
        <v>1.51732482</v>
      </c>
      <c r="AC39611">
        <v>3</v>
      </c>
      <c r="AF39611">
        <v>4.8</v>
      </c>
      <c r="AH39611">
        <v>3.2</v>
      </c>
      <c r="AI39611">
        <v>259</v>
      </c>
      <c r="AJ39611">
        <v>8</v>
      </c>
      <c r="AK39611">
        <v>2.2000000000000002</v>
      </c>
      <c r="AM39611">
        <v>5.17</v>
      </c>
    </row>
    <row r="39612" spans="1:39" x14ac:dyDescent="0.45">
      <c r="A39612">
        <v>38414</v>
      </c>
      <c r="B39612" s="1" t="s">
        <v>688</v>
      </c>
      <c r="C39612" s="1" t="s">
        <v>689</v>
      </c>
      <c r="D39612" s="2">
        <v>34913</v>
      </c>
      <c r="E39612">
        <v>0</v>
      </c>
      <c r="F39612">
        <v>0</v>
      </c>
      <c r="G39612">
        <v>-5</v>
      </c>
      <c r="K39612">
        <v>0.98191099999999998</v>
      </c>
      <c r="M39612">
        <v>1.7371970000000001</v>
      </c>
      <c r="Q39612">
        <v>7.0000000000000007E-2</v>
      </c>
      <c r="T39612">
        <v>2.2999999999999998</v>
      </c>
      <c r="U39612">
        <v>0.19549150000000001</v>
      </c>
      <c r="W39612">
        <v>0.35242250000000003</v>
      </c>
      <c r="Y39612">
        <v>16</v>
      </c>
      <c r="Z39612">
        <v>51</v>
      </c>
      <c r="AA39612">
        <v>1.40237597</v>
      </c>
      <c r="AC39612">
        <v>2</v>
      </c>
      <c r="AF39612">
        <v>4.5599999999999996</v>
      </c>
      <c r="AH39612">
        <v>3.8</v>
      </c>
      <c r="AI39612">
        <v>325</v>
      </c>
      <c r="AJ39612">
        <v>11</v>
      </c>
      <c r="AK39612">
        <v>21.7</v>
      </c>
      <c r="AM39612">
        <v>5.28</v>
      </c>
    </row>
    <row r="39613" spans="1:39" x14ac:dyDescent="0.45">
      <c r="A39613">
        <v>38414</v>
      </c>
      <c r="B39613" s="1" t="s">
        <v>688</v>
      </c>
      <c r="C39613" s="1" t="s">
        <v>689</v>
      </c>
      <c r="D39613" s="2">
        <v>34985</v>
      </c>
      <c r="E39613">
        <v>0</v>
      </c>
      <c r="F39613">
        <v>0</v>
      </c>
      <c r="G39613">
        <v>-3</v>
      </c>
      <c r="K39613">
        <v>1.0019499999999999</v>
      </c>
      <c r="M39613">
        <v>1.7371970000000001</v>
      </c>
      <c r="Q39613">
        <v>0.05</v>
      </c>
      <c r="T39613">
        <v>2.35</v>
      </c>
      <c r="U39613">
        <v>0.23458979999999999</v>
      </c>
      <c r="W39613">
        <v>0.36457499999999998</v>
      </c>
      <c r="Y39613">
        <v>16</v>
      </c>
      <c r="Z39613">
        <v>41</v>
      </c>
      <c r="AA39613">
        <v>1.47134528</v>
      </c>
      <c r="AC39613">
        <v>2</v>
      </c>
      <c r="AF39613">
        <v>4.2720000000000002</v>
      </c>
      <c r="AH39613">
        <v>3.3</v>
      </c>
      <c r="AI39613">
        <v>359</v>
      </c>
      <c r="AJ39613">
        <v>6</v>
      </c>
      <c r="AK39613">
        <v>9.8000000000000007</v>
      </c>
      <c r="AM39613">
        <v>5.35</v>
      </c>
    </row>
    <row r="39614" spans="1:39" x14ac:dyDescent="0.45">
      <c r="A39614">
        <v>38414</v>
      </c>
      <c r="B39614" s="1" t="s">
        <v>688</v>
      </c>
      <c r="C39614" s="1" t="s">
        <v>689</v>
      </c>
      <c r="D39614" s="2">
        <v>35103</v>
      </c>
      <c r="E39614">
        <v>0</v>
      </c>
      <c r="F39614">
        <v>0</v>
      </c>
      <c r="G39614">
        <v>-4</v>
      </c>
      <c r="K39614">
        <v>1.142223</v>
      </c>
      <c r="M39614">
        <v>2.0917270000000001</v>
      </c>
      <c r="Q39614">
        <v>0.06</v>
      </c>
      <c r="T39614">
        <v>2.59</v>
      </c>
      <c r="U39614">
        <v>0.27368809999999999</v>
      </c>
      <c r="W39614">
        <v>0.38888</v>
      </c>
      <c r="Y39614">
        <v>34</v>
      </c>
      <c r="Z39614">
        <v>73</v>
      </c>
      <c r="AA39614">
        <v>1.5633043600000001</v>
      </c>
      <c r="AC39614">
        <v>4</v>
      </c>
      <c r="AF39614">
        <v>4.8</v>
      </c>
      <c r="AH39614">
        <v>4</v>
      </c>
      <c r="AI39614">
        <v>368</v>
      </c>
      <c r="AJ39614">
        <v>7</v>
      </c>
      <c r="AK39614">
        <v>1.7</v>
      </c>
      <c r="AM39614">
        <v>5.21</v>
      </c>
    </row>
    <row r="39615" spans="1:39" x14ac:dyDescent="0.45">
      <c r="A39615">
        <v>38414</v>
      </c>
      <c r="B39615" s="1" t="s">
        <v>688</v>
      </c>
      <c r="C39615" s="1" t="s">
        <v>689</v>
      </c>
      <c r="D39615" s="2">
        <v>35180</v>
      </c>
      <c r="E39615">
        <v>0</v>
      </c>
      <c r="F39615">
        <v>0</v>
      </c>
      <c r="G39615">
        <v>-2</v>
      </c>
      <c r="K39615">
        <v>1.1021449999999999</v>
      </c>
      <c r="M39615">
        <v>2.198086</v>
      </c>
      <c r="Q39615">
        <v>0.03</v>
      </c>
      <c r="T39615">
        <v>2.7</v>
      </c>
      <c r="U39615">
        <v>0.35188469999999999</v>
      </c>
      <c r="W39615">
        <v>0.37672749999999999</v>
      </c>
      <c r="Y39615">
        <v>35</v>
      </c>
      <c r="Z39615">
        <v>39</v>
      </c>
      <c r="AA39615">
        <v>1.63227367</v>
      </c>
      <c r="AC39615">
        <v>6</v>
      </c>
      <c r="AF39615">
        <v>4.6079999999999997</v>
      </c>
      <c r="AH39615">
        <v>8</v>
      </c>
      <c r="AI39615">
        <v>337</v>
      </c>
      <c r="AJ39615">
        <v>14</v>
      </c>
      <c r="AK39615">
        <v>3.7</v>
      </c>
      <c r="AM39615">
        <v>5.26</v>
      </c>
    </row>
    <row r="39616" spans="1:39" x14ac:dyDescent="0.45">
      <c r="A39616">
        <v>38414</v>
      </c>
      <c r="B39616" s="1" t="s">
        <v>688</v>
      </c>
      <c r="C39616" s="1" t="s">
        <v>689</v>
      </c>
      <c r="D39616" s="2">
        <v>35290</v>
      </c>
      <c r="E39616">
        <v>0</v>
      </c>
      <c r="F39616">
        <v>0</v>
      </c>
      <c r="G39616">
        <v>-3</v>
      </c>
      <c r="K39616">
        <v>1.0019499999999999</v>
      </c>
      <c r="M39616">
        <v>1.9144620000000001</v>
      </c>
      <c r="Q39616">
        <v>0.05</v>
      </c>
      <c r="T39616">
        <v>2.3199999999999998</v>
      </c>
      <c r="U39616">
        <v>0.27368809999999999</v>
      </c>
      <c r="W39616">
        <v>0.36457499999999998</v>
      </c>
      <c r="Y39616">
        <v>6</v>
      </c>
      <c r="Z39616">
        <v>23</v>
      </c>
      <c r="AA39616">
        <v>1.47134528</v>
      </c>
      <c r="AC39616">
        <v>1</v>
      </c>
      <c r="AF39616">
        <v>4.6079999999999997</v>
      </c>
      <c r="AH39616">
        <v>3.6</v>
      </c>
      <c r="AI39616">
        <v>236</v>
      </c>
      <c r="AJ39616">
        <v>4</v>
      </c>
      <c r="AK39616">
        <v>18.5</v>
      </c>
      <c r="AM39616">
        <v>5.39</v>
      </c>
    </row>
    <row r="39617" spans="1:39" x14ac:dyDescent="0.45">
      <c r="A39617">
        <v>38414</v>
      </c>
      <c r="B39617" s="1" t="s">
        <v>688</v>
      </c>
      <c r="C39617" s="1" t="s">
        <v>689</v>
      </c>
      <c r="D39617" s="2">
        <v>35374</v>
      </c>
      <c r="E39617">
        <v>0</v>
      </c>
      <c r="F39617">
        <v>0</v>
      </c>
      <c r="G39617">
        <v>-4</v>
      </c>
      <c r="K39617">
        <v>1.042028</v>
      </c>
      <c r="M39617">
        <v>1.843556</v>
      </c>
      <c r="Q39617">
        <v>0.05</v>
      </c>
      <c r="T39617">
        <v>2.38</v>
      </c>
      <c r="U39617">
        <v>0.27368809999999999</v>
      </c>
      <c r="W39617">
        <v>0.37672749999999999</v>
      </c>
      <c r="Y39617">
        <v>15</v>
      </c>
      <c r="Z39617">
        <v>44</v>
      </c>
      <c r="AA39617">
        <v>1.4483555100000001</v>
      </c>
      <c r="AC39617">
        <v>3</v>
      </c>
      <c r="AF39617">
        <v>4.2720000000000002</v>
      </c>
      <c r="AH39617">
        <v>3.4</v>
      </c>
      <c r="AI39617">
        <v>280</v>
      </c>
      <c r="AJ39617">
        <v>11</v>
      </c>
      <c r="AK39617">
        <v>7.2</v>
      </c>
      <c r="AM39617">
        <v>5.24</v>
      </c>
    </row>
    <row r="39618" spans="1:39" x14ac:dyDescent="0.45">
      <c r="A39618">
        <v>38414</v>
      </c>
      <c r="B39618" s="1" t="s">
        <v>688</v>
      </c>
      <c r="C39618" s="1" t="s">
        <v>689</v>
      </c>
      <c r="D39618" s="2">
        <v>35479</v>
      </c>
      <c r="E39618">
        <v>0</v>
      </c>
      <c r="F39618">
        <v>0</v>
      </c>
      <c r="G39618">
        <v>-6</v>
      </c>
      <c r="K39618">
        <v>1.1021449999999999</v>
      </c>
      <c r="M39618">
        <v>1.9499150000000001</v>
      </c>
      <c r="Q39618">
        <v>0.08</v>
      </c>
      <c r="T39618">
        <v>2.62</v>
      </c>
      <c r="U39618">
        <v>0.27368809999999999</v>
      </c>
      <c r="W39618">
        <v>0.38888</v>
      </c>
      <c r="Y39618">
        <v>7</v>
      </c>
      <c r="Z39618">
        <v>50</v>
      </c>
      <c r="AA39618">
        <v>1.5633043600000001</v>
      </c>
      <c r="AC39618">
        <v>1</v>
      </c>
      <c r="AF39618">
        <v>4.7519999999999998</v>
      </c>
      <c r="AH39618">
        <v>3.6</v>
      </c>
      <c r="AI39618">
        <v>227</v>
      </c>
      <c r="AJ39618">
        <v>3</v>
      </c>
      <c r="AK39618">
        <v>1.8</v>
      </c>
      <c r="AM39618">
        <v>5.19</v>
      </c>
    </row>
    <row r="39619" spans="1:39" x14ac:dyDescent="0.45">
      <c r="A39619">
        <v>38414</v>
      </c>
      <c r="B39619" s="1" t="s">
        <v>688</v>
      </c>
      <c r="C39619" s="1" t="s">
        <v>689</v>
      </c>
      <c r="D39619" s="2">
        <v>35529</v>
      </c>
      <c r="E39619">
        <v>0</v>
      </c>
      <c r="F39619">
        <v>0</v>
      </c>
      <c r="G39619">
        <v>-4</v>
      </c>
      <c r="K39619">
        <v>0.88171600000000006</v>
      </c>
      <c r="M39619">
        <v>1.7017439999999999</v>
      </c>
      <c r="Q39619">
        <v>0.04</v>
      </c>
      <c r="T39619">
        <v>2.06</v>
      </c>
      <c r="U39619">
        <v>0.23458979999999999</v>
      </c>
      <c r="W39619">
        <v>0.315965</v>
      </c>
      <c r="Y39619">
        <v>16</v>
      </c>
      <c r="Z39619">
        <v>41</v>
      </c>
      <c r="AA39619">
        <v>1.2644373499999999</v>
      </c>
      <c r="AC39619">
        <v>2</v>
      </c>
      <c r="AF39619">
        <v>3.7440000000000002</v>
      </c>
      <c r="AH39619">
        <v>2.8</v>
      </c>
      <c r="AI39619">
        <v>175</v>
      </c>
      <c r="AJ39619">
        <v>4</v>
      </c>
      <c r="AK39619">
        <v>3.2</v>
      </c>
      <c r="AM39619">
        <v>5.26</v>
      </c>
    </row>
    <row r="39620" spans="1:39" x14ac:dyDescent="0.45">
      <c r="A39620">
        <v>38414</v>
      </c>
      <c r="B39620" s="1" t="s">
        <v>688</v>
      </c>
      <c r="C39620" s="1" t="s">
        <v>689</v>
      </c>
      <c r="D39620" s="2">
        <v>35661</v>
      </c>
      <c r="E39620">
        <v>0</v>
      </c>
      <c r="F39620">
        <v>0</v>
      </c>
      <c r="G39620">
        <v>0</v>
      </c>
      <c r="K39620">
        <v>0.96187199999999995</v>
      </c>
      <c r="M39620">
        <v>1.9144620000000001</v>
      </c>
      <c r="Q39620">
        <v>0.02</v>
      </c>
      <c r="T39620">
        <v>2.11</v>
      </c>
      <c r="U39620">
        <v>0.27368809999999999</v>
      </c>
      <c r="W39620">
        <v>0.37672749999999999</v>
      </c>
      <c r="Y39620">
        <v>6</v>
      </c>
      <c r="Z39620">
        <v>2</v>
      </c>
      <c r="AA39620">
        <v>1.4943350500000001</v>
      </c>
      <c r="AC39620">
        <v>2</v>
      </c>
      <c r="AF39620">
        <v>4.2720000000000002</v>
      </c>
      <c r="AH39620">
        <v>3.6</v>
      </c>
      <c r="AI39620">
        <v>411</v>
      </c>
      <c r="AJ39620">
        <v>6</v>
      </c>
      <c r="AK39620">
        <v>22</v>
      </c>
      <c r="AM39620">
        <v>5.56</v>
      </c>
    </row>
    <row r="39621" spans="1:39" x14ac:dyDescent="0.45">
      <c r="A39621">
        <v>38414</v>
      </c>
      <c r="B39621" s="1" t="s">
        <v>688</v>
      </c>
      <c r="C39621" s="1" t="s">
        <v>689</v>
      </c>
      <c r="D39621" s="2">
        <v>35726</v>
      </c>
      <c r="E39621">
        <v>0</v>
      </c>
      <c r="F39621">
        <v>0</v>
      </c>
      <c r="G39621">
        <v>-2</v>
      </c>
      <c r="K39621">
        <v>1.0019499999999999</v>
      </c>
      <c r="M39621">
        <v>1.8790089999999999</v>
      </c>
      <c r="Q39621">
        <v>0.05</v>
      </c>
      <c r="T39621">
        <v>2.08</v>
      </c>
      <c r="U39621">
        <v>0.31278640000000002</v>
      </c>
      <c r="W39621">
        <v>0.36457499999999998</v>
      </c>
      <c r="Y39621">
        <v>14</v>
      </c>
      <c r="Z39621">
        <v>28</v>
      </c>
      <c r="AA39621">
        <v>1.4943350500000001</v>
      </c>
      <c r="AC39621">
        <v>1</v>
      </c>
      <c r="AF39621">
        <v>4.1760000000000002</v>
      </c>
      <c r="AH39621">
        <v>4</v>
      </c>
      <c r="AI39621">
        <v>278</v>
      </c>
      <c r="AJ39621">
        <v>4</v>
      </c>
      <c r="AK39621">
        <v>6.4</v>
      </c>
      <c r="AM39621">
        <v>5.29</v>
      </c>
    </row>
    <row r="39622" spans="1:39" x14ac:dyDescent="0.45">
      <c r="A39622">
        <v>38414</v>
      </c>
      <c r="B39622" s="1" t="s">
        <v>688</v>
      </c>
      <c r="C39622" s="1" t="s">
        <v>689</v>
      </c>
      <c r="D39622" s="2">
        <v>35837</v>
      </c>
      <c r="E39622">
        <v>0</v>
      </c>
      <c r="F39622">
        <v>0</v>
      </c>
      <c r="G39622">
        <v>-9</v>
      </c>
      <c r="K39622">
        <v>1.0620670000000001</v>
      </c>
      <c r="M39622">
        <v>2.0208210000000002</v>
      </c>
      <c r="Q39622">
        <v>0.05</v>
      </c>
      <c r="T39622">
        <v>2.58</v>
      </c>
      <c r="U39622">
        <v>0.27368809999999999</v>
      </c>
      <c r="W39622">
        <v>0.41318500000000002</v>
      </c>
      <c r="Y39622">
        <v>36</v>
      </c>
      <c r="Z39622">
        <v>71</v>
      </c>
      <c r="AA39622">
        <v>1.6092839000000001</v>
      </c>
      <c r="AC39622">
        <v>1</v>
      </c>
      <c r="AF39622">
        <v>4.6559999999999997</v>
      </c>
      <c r="AH39622">
        <v>3.7</v>
      </c>
      <c r="AI39622">
        <v>408</v>
      </c>
      <c r="AJ39622">
        <v>3</v>
      </c>
      <c r="AK39622">
        <v>1.3</v>
      </c>
      <c r="AM39622">
        <v>5.09</v>
      </c>
    </row>
    <row r="39623" spans="1:39" x14ac:dyDescent="0.45">
      <c r="A39623">
        <v>38414</v>
      </c>
      <c r="B39623" s="1" t="s">
        <v>688</v>
      </c>
      <c r="C39623" s="1" t="s">
        <v>689</v>
      </c>
      <c r="D39623" s="2">
        <v>35901</v>
      </c>
      <c r="E39623">
        <v>0</v>
      </c>
      <c r="F39623">
        <v>0</v>
      </c>
      <c r="G39623">
        <v>-4</v>
      </c>
      <c r="K39623">
        <v>0.86167700000000003</v>
      </c>
      <c r="M39623">
        <v>1.7017439999999999</v>
      </c>
      <c r="Q39623">
        <v>0.03</v>
      </c>
      <c r="T39623">
        <v>2.13</v>
      </c>
      <c r="U39623">
        <v>0.27368809999999999</v>
      </c>
      <c r="W39623">
        <v>0.32811750000000001</v>
      </c>
      <c r="Y39623">
        <v>27</v>
      </c>
      <c r="Z39623">
        <v>47</v>
      </c>
      <c r="AA39623">
        <v>1.3334066600000001</v>
      </c>
      <c r="AC39623">
        <v>1</v>
      </c>
      <c r="AF39623">
        <v>3.7440000000000002</v>
      </c>
      <c r="AH39623">
        <v>3.3</v>
      </c>
      <c r="AI39623">
        <v>343</v>
      </c>
      <c r="AJ39623">
        <v>7</v>
      </c>
      <c r="AK39623">
        <v>2.8</v>
      </c>
      <c r="AM39623">
        <v>5.25</v>
      </c>
    </row>
    <row r="39624" spans="1:39" x14ac:dyDescent="0.45">
      <c r="A39624">
        <v>38414</v>
      </c>
      <c r="B39624" s="1" t="s">
        <v>688</v>
      </c>
      <c r="C39624" s="1" t="s">
        <v>689</v>
      </c>
      <c r="D39624" s="2">
        <v>36020</v>
      </c>
      <c r="E39624">
        <v>0</v>
      </c>
      <c r="F39624">
        <v>0</v>
      </c>
      <c r="G39624">
        <v>-1</v>
      </c>
      <c r="K39624">
        <v>0.921794</v>
      </c>
      <c r="M39624">
        <v>1.7726500000000001</v>
      </c>
      <c r="Q39624">
        <v>0.05</v>
      </c>
      <c r="T39624">
        <v>2.0299999999999998</v>
      </c>
      <c r="U39624">
        <v>0.23458979999999999</v>
      </c>
      <c r="W39624">
        <v>0.34027000000000002</v>
      </c>
      <c r="Y39624">
        <v>5</v>
      </c>
      <c r="Z39624">
        <v>3</v>
      </c>
      <c r="AA39624">
        <v>1.3793861999999999</v>
      </c>
      <c r="AC39624">
        <v>1</v>
      </c>
      <c r="AF39624">
        <v>3.8879999999999999</v>
      </c>
      <c r="AH39624">
        <v>3.4</v>
      </c>
      <c r="AI39624">
        <v>339</v>
      </c>
      <c r="AJ39624">
        <v>4</v>
      </c>
      <c r="AK39624">
        <v>17</v>
      </c>
      <c r="AM39624">
        <v>5.5</v>
      </c>
    </row>
    <row r="39625" spans="1:39" x14ac:dyDescent="0.45">
      <c r="A39625">
        <v>38414</v>
      </c>
      <c r="B39625" s="1" t="s">
        <v>688</v>
      </c>
      <c r="C39625" s="1" t="s">
        <v>689</v>
      </c>
      <c r="D39625" s="2">
        <v>36095</v>
      </c>
      <c r="E39625">
        <v>0</v>
      </c>
      <c r="F39625">
        <v>0</v>
      </c>
      <c r="G39625">
        <v>-2</v>
      </c>
      <c r="K39625">
        <v>0.94183300000000003</v>
      </c>
      <c r="M39625">
        <v>1.7726500000000001</v>
      </c>
      <c r="Q39625">
        <v>0.04</v>
      </c>
      <c r="T39625">
        <v>2.15</v>
      </c>
      <c r="U39625">
        <v>0.27368809999999999</v>
      </c>
      <c r="W39625">
        <v>0.35242250000000003</v>
      </c>
      <c r="Y39625">
        <v>18</v>
      </c>
      <c r="Z39625">
        <v>17</v>
      </c>
      <c r="AA39625">
        <v>1.4253657399999999</v>
      </c>
      <c r="AC39625">
        <v>1</v>
      </c>
      <c r="AF39625">
        <v>3.7919999999999998</v>
      </c>
      <c r="AH39625">
        <v>4.3</v>
      </c>
      <c r="AI39625">
        <v>183</v>
      </c>
      <c r="AJ39625">
        <v>2</v>
      </c>
      <c r="AK39625">
        <v>6.4</v>
      </c>
      <c r="AM39625">
        <v>5.41</v>
      </c>
    </row>
    <row r="39626" spans="1:39" x14ac:dyDescent="0.45">
      <c r="A39626">
        <v>38414</v>
      </c>
      <c r="B39626" s="1" t="s">
        <v>688</v>
      </c>
      <c r="C39626" s="1" t="s">
        <v>689</v>
      </c>
      <c r="D39626" s="2">
        <v>36200</v>
      </c>
      <c r="E39626">
        <v>0</v>
      </c>
      <c r="F39626">
        <v>0</v>
      </c>
      <c r="G39626">
        <v>-7</v>
      </c>
      <c r="K39626">
        <v>1.0019499999999999</v>
      </c>
      <c r="M39626">
        <v>1.9499150000000001</v>
      </c>
      <c r="Q39626">
        <v>0.05</v>
      </c>
      <c r="T39626">
        <v>2.4700000000000002</v>
      </c>
      <c r="U39626">
        <v>0.27368809999999999</v>
      </c>
      <c r="W39626">
        <v>0.37672749999999999</v>
      </c>
      <c r="Y39626">
        <v>34</v>
      </c>
      <c r="Z39626">
        <v>67</v>
      </c>
      <c r="AA39626">
        <v>1.58629413</v>
      </c>
      <c r="AC39626">
        <v>1</v>
      </c>
      <c r="AF39626">
        <v>4.32</v>
      </c>
      <c r="AH39626">
        <v>4.9000000000000004</v>
      </c>
      <c r="AI39626">
        <v>260</v>
      </c>
      <c r="AJ39626">
        <v>6</v>
      </c>
      <c r="AK39626">
        <v>1.6</v>
      </c>
      <c r="AM39626">
        <v>5.22</v>
      </c>
    </row>
    <row r="39627" spans="1:39" x14ac:dyDescent="0.45">
      <c r="A39627">
        <v>38414</v>
      </c>
      <c r="B39627" s="1" t="s">
        <v>688</v>
      </c>
      <c r="C39627" s="1" t="s">
        <v>689</v>
      </c>
      <c r="D39627" s="2">
        <v>36264</v>
      </c>
      <c r="E39627">
        <v>0</v>
      </c>
      <c r="F39627">
        <v>0</v>
      </c>
      <c r="G39627">
        <v>-9</v>
      </c>
      <c r="K39627">
        <v>0.62120900000000001</v>
      </c>
      <c r="M39627">
        <v>1.2054020000000001</v>
      </c>
      <c r="Q39627">
        <v>0.03</v>
      </c>
      <c r="T39627">
        <v>1.72</v>
      </c>
      <c r="U39627">
        <v>0.19549150000000001</v>
      </c>
      <c r="W39627">
        <v>0.21874499999999999</v>
      </c>
      <c r="Y39627">
        <v>70</v>
      </c>
      <c r="Z39627">
        <v>84</v>
      </c>
      <c r="AA39627">
        <v>0.94258056999999995</v>
      </c>
      <c r="AC39627">
        <v>1</v>
      </c>
      <c r="AF39627">
        <v>2.7360000000000002</v>
      </c>
      <c r="AH39627">
        <v>3</v>
      </c>
      <c r="AI39627">
        <v>184</v>
      </c>
      <c r="AJ39627">
        <v>3</v>
      </c>
      <c r="AK39627">
        <v>2.8</v>
      </c>
      <c r="AM39627">
        <v>5.26</v>
      </c>
    </row>
    <row r="39628" spans="1:39" x14ac:dyDescent="0.45">
      <c r="A39628">
        <v>38414</v>
      </c>
      <c r="B39628" s="1" t="s">
        <v>688</v>
      </c>
      <c r="C39628" s="1" t="s">
        <v>689</v>
      </c>
      <c r="D39628" s="2">
        <v>36404</v>
      </c>
      <c r="E39628">
        <v>0</v>
      </c>
      <c r="F39628">
        <v>0</v>
      </c>
      <c r="G39628">
        <v>0</v>
      </c>
      <c r="K39628">
        <v>0.86167700000000003</v>
      </c>
      <c r="M39628">
        <v>1.808103</v>
      </c>
      <c r="Q39628">
        <v>0.05</v>
      </c>
      <c r="T39628">
        <v>1.9</v>
      </c>
      <c r="U39628">
        <v>0.23458979999999999</v>
      </c>
      <c r="W39628">
        <v>0.315965</v>
      </c>
      <c r="Y39628">
        <v>14</v>
      </c>
      <c r="Z39628">
        <v>7</v>
      </c>
      <c r="AA39628">
        <v>1.3104168899999999</v>
      </c>
      <c r="AC39628">
        <v>1</v>
      </c>
      <c r="AF39628">
        <v>3.552</v>
      </c>
      <c r="AH39628">
        <v>6.2</v>
      </c>
      <c r="AI39628">
        <v>245</v>
      </c>
      <c r="AJ39628">
        <v>9</v>
      </c>
      <c r="AM39628">
        <v>5.74</v>
      </c>
    </row>
    <row r="39629" spans="1:39" x14ac:dyDescent="0.45">
      <c r="A39629">
        <v>38414</v>
      </c>
      <c r="B39629" s="1" t="s">
        <v>688</v>
      </c>
      <c r="C39629" s="1" t="s">
        <v>689</v>
      </c>
      <c r="D39629" s="2">
        <v>36466</v>
      </c>
      <c r="E39629">
        <v>0</v>
      </c>
      <c r="F39629">
        <v>0</v>
      </c>
      <c r="G39629">
        <v>-1</v>
      </c>
      <c r="K39629">
        <v>0.841638</v>
      </c>
      <c r="M39629">
        <v>1.630838</v>
      </c>
      <c r="Q39629">
        <v>0.05</v>
      </c>
      <c r="T39629">
        <v>2.04</v>
      </c>
      <c r="U39629">
        <v>0.23458979999999999</v>
      </c>
      <c r="W39629">
        <v>0.30381249999999999</v>
      </c>
      <c r="Y39629">
        <v>4</v>
      </c>
      <c r="Z39629">
        <v>59</v>
      </c>
      <c r="AA39629">
        <v>1.2184578100000001</v>
      </c>
      <c r="AC39629">
        <v>1</v>
      </c>
      <c r="AF39629">
        <v>3.6</v>
      </c>
      <c r="AH39629">
        <v>3.6</v>
      </c>
      <c r="AI39629">
        <v>330</v>
      </c>
      <c r="AJ39629">
        <v>5</v>
      </c>
      <c r="AK39629">
        <v>6.2</v>
      </c>
      <c r="AM39629">
        <v>5.28</v>
      </c>
    </row>
    <row r="39630" spans="1:39" x14ac:dyDescent="0.45">
      <c r="A39630">
        <v>38414</v>
      </c>
      <c r="B39630" s="1" t="s">
        <v>688</v>
      </c>
      <c r="C39630" s="1" t="s">
        <v>689</v>
      </c>
      <c r="D39630" s="2">
        <v>36572</v>
      </c>
      <c r="E39630">
        <v>0</v>
      </c>
      <c r="F39630">
        <v>0</v>
      </c>
      <c r="G39630">
        <v>-4</v>
      </c>
      <c r="K39630">
        <v>1.082106</v>
      </c>
      <c r="M39630">
        <v>2.3044449999999999</v>
      </c>
      <c r="Q39630">
        <v>0.04</v>
      </c>
      <c r="T39630">
        <v>2.64</v>
      </c>
      <c r="U39630">
        <v>0.31278640000000002</v>
      </c>
      <c r="W39630">
        <v>0.41318500000000002</v>
      </c>
      <c r="Y39630">
        <v>71</v>
      </c>
      <c r="Z39630">
        <v>69</v>
      </c>
      <c r="AA39630">
        <v>1.81619183</v>
      </c>
      <c r="AC39630">
        <v>1</v>
      </c>
      <c r="AF39630">
        <v>4.4640000000000004</v>
      </c>
      <c r="AH39630">
        <v>4.3</v>
      </c>
      <c r="AI39630">
        <v>321</v>
      </c>
      <c r="AJ39630">
        <v>6</v>
      </c>
      <c r="AK39630">
        <v>1.5</v>
      </c>
      <c r="AM39630">
        <v>5.16</v>
      </c>
    </row>
    <row r="39631" spans="1:39" x14ac:dyDescent="0.45">
      <c r="A39631">
        <v>38414</v>
      </c>
      <c r="B39631" s="1" t="s">
        <v>688</v>
      </c>
      <c r="C39631" s="1" t="s">
        <v>689</v>
      </c>
      <c r="D39631" s="2">
        <v>36641</v>
      </c>
      <c r="E39631">
        <v>0</v>
      </c>
      <c r="F39631">
        <v>0</v>
      </c>
      <c r="G39631">
        <v>-3</v>
      </c>
      <c r="K39631">
        <v>0.82159899999999997</v>
      </c>
      <c r="M39631">
        <v>1.7371970000000001</v>
      </c>
      <c r="Q39631">
        <v>0.05</v>
      </c>
      <c r="T39631">
        <v>2.13</v>
      </c>
      <c r="U39631">
        <v>0.23458979999999999</v>
      </c>
      <c r="W39631">
        <v>0.32811750000000001</v>
      </c>
      <c r="Y39631">
        <v>36</v>
      </c>
      <c r="Z39631">
        <v>60</v>
      </c>
      <c r="AA39631">
        <v>1.3334066600000001</v>
      </c>
      <c r="AC39631">
        <v>1</v>
      </c>
      <c r="AF39631">
        <v>3.6480000000000001</v>
      </c>
      <c r="AH39631">
        <v>3.8</v>
      </c>
      <c r="AI39631">
        <v>381</v>
      </c>
      <c r="AJ39631">
        <v>3</v>
      </c>
      <c r="AK39631">
        <v>4.5999999999999996</v>
      </c>
      <c r="AM39631">
        <v>5.23</v>
      </c>
    </row>
    <row r="39632" spans="1:39" x14ac:dyDescent="0.45">
      <c r="A39632">
        <v>38414</v>
      </c>
      <c r="B39632" s="1" t="s">
        <v>688</v>
      </c>
      <c r="C39632" s="1" t="s">
        <v>689</v>
      </c>
      <c r="D39632" s="2">
        <v>36759</v>
      </c>
      <c r="E39632">
        <v>0</v>
      </c>
      <c r="F39632">
        <v>0</v>
      </c>
      <c r="G39632">
        <v>0</v>
      </c>
      <c r="K39632">
        <v>0.841638</v>
      </c>
      <c r="M39632">
        <v>1.7017439999999999</v>
      </c>
      <c r="Q39632">
        <v>0.06</v>
      </c>
      <c r="T39632">
        <v>1.92</v>
      </c>
      <c r="U39632">
        <v>0.23458979999999999</v>
      </c>
      <c r="W39632">
        <v>0.34027000000000002</v>
      </c>
      <c r="Y39632">
        <v>10</v>
      </c>
      <c r="Z39632">
        <v>27</v>
      </c>
      <c r="AA39632">
        <v>1.4253657399999999</v>
      </c>
      <c r="AC39632">
        <v>1</v>
      </c>
      <c r="AF39632">
        <v>3.36</v>
      </c>
      <c r="AH39632">
        <v>8.3000000000000007</v>
      </c>
      <c r="AI39632">
        <v>281</v>
      </c>
      <c r="AJ39632">
        <v>5</v>
      </c>
      <c r="AK39632">
        <v>18.100000000000001</v>
      </c>
      <c r="AM39632">
        <v>5.44</v>
      </c>
    </row>
    <row r="39633" spans="1:39" x14ac:dyDescent="0.45">
      <c r="A39633">
        <v>38414</v>
      </c>
      <c r="B39633" s="1" t="s">
        <v>688</v>
      </c>
      <c r="C39633" s="1" t="s">
        <v>689</v>
      </c>
      <c r="D39633" s="2">
        <v>36817</v>
      </c>
      <c r="E39633">
        <v>0</v>
      </c>
      <c r="F39633">
        <v>0</v>
      </c>
      <c r="G39633">
        <v>-3</v>
      </c>
      <c r="K39633">
        <v>0.86167700000000003</v>
      </c>
      <c r="M39633">
        <v>1.666291</v>
      </c>
      <c r="Q39633">
        <v>0.04</v>
      </c>
      <c r="T39633">
        <v>1.94</v>
      </c>
      <c r="U39633">
        <v>0.23458979999999999</v>
      </c>
      <c r="W39633">
        <v>0.36457499999999998</v>
      </c>
      <c r="Y39633">
        <v>22</v>
      </c>
      <c r="Z39633">
        <v>35</v>
      </c>
      <c r="AA39633">
        <v>1.5403145899999999</v>
      </c>
      <c r="AC39633">
        <v>1</v>
      </c>
      <c r="AF39633">
        <v>3.4079999999999999</v>
      </c>
      <c r="AH39633">
        <v>4.5999999999999996</v>
      </c>
      <c r="AI39633">
        <v>283</v>
      </c>
      <c r="AJ39633">
        <v>4</v>
      </c>
      <c r="AK39633">
        <v>10.4</v>
      </c>
      <c r="AM39633">
        <v>5.33</v>
      </c>
    </row>
    <row r="39634" spans="1:39" x14ac:dyDescent="0.45">
      <c r="A39634">
        <v>38414</v>
      </c>
      <c r="B39634" s="1" t="s">
        <v>688</v>
      </c>
      <c r="C39634" s="1" t="s">
        <v>689</v>
      </c>
      <c r="D39634" s="2">
        <v>36935</v>
      </c>
      <c r="E39634">
        <v>0</v>
      </c>
      <c r="F39634">
        <v>0</v>
      </c>
      <c r="G39634">
        <v>-12</v>
      </c>
      <c r="K39634">
        <v>0.921794</v>
      </c>
      <c r="M39634">
        <v>1.808103</v>
      </c>
      <c r="Q39634">
        <v>0.04</v>
      </c>
      <c r="T39634">
        <v>2.21</v>
      </c>
      <c r="U39634">
        <v>0.27368809999999999</v>
      </c>
      <c r="W39634">
        <v>0.37672749999999999</v>
      </c>
      <c r="Y39634">
        <v>72</v>
      </c>
      <c r="Z39634">
        <v>80</v>
      </c>
      <c r="AA39634">
        <v>1.5403145899999999</v>
      </c>
      <c r="AC39634">
        <v>1</v>
      </c>
      <c r="AF39634">
        <v>3.6480000000000001</v>
      </c>
      <c r="AH39634">
        <v>13</v>
      </c>
      <c r="AI39634">
        <v>260</v>
      </c>
      <c r="AJ39634">
        <v>9</v>
      </c>
      <c r="AK39634">
        <v>2</v>
      </c>
      <c r="AM39634">
        <v>4.96</v>
      </c>
    </row>
    <row r="39635" spans="1:39" x14ac:dyDescent="0.45">
      <c r="A39635">
        <v>38414</v>
      </c>
      <c r="B39635" s="1" t="s">
        <v>688</v>
      </c>
      <c r="C39635" s="1" t="s">
        <v>689</v>
      </c>
      <c r="D39635" s="2">
        <v>37006</v>
      </c>
      <c r="E39635">
        <v>0</v>
      </c>
      <c r="F39635">
        <v>0</v>
      </c>
      <c r="G39635">
        <v>-10</v>
      </c>
      <c r="K39635">
        <v>0.68132599999999999</v>
      </c>
      <c r="M39635">
        <v>1.311761</v>
      </c>
      <c r="Q39635">
        <v>0.03</v>
      </c>
      <c r="T39635">
        <v>1.7</v>
      </c>
      <c r="U39635">
        <v>0.35188469999999999</v>
      </c>
      <c r="W39635">
        <v>0.23089750000000001</v>
      </c>
      <c r="Y39635">
        <v>102</v>
      </c>
      <c r="Z39635">
        <v>115</v>
      </c>
      <c r="AA39635">
        <v>1.3104168899999999</v>
      </c>
      <c r="AC39635">
        <v>1</v>
      </c>
      <c r="AF39635">
        <v>2.6880000000000002</v>
      </c>
      <c r="AH39635">
        <v>4.4000000000000004</v>
      </c>
      <c r="AI39635">
        <v>347</v>
      </c>
      <c r="AJ39635">
        <v>5</v>
      </c>
      <c r="AK39635">
        <v>3.5</v>
      </c>
      <c r="AM39635">
        <v>5.0999999999999996</v>
      </c>
    </row>
    <row r="39636" spans="1:39" x14ac:dyDescent="0.45">
      <c r="A39636">
        <v>38414</v>
      </c>
      <c r="B39636" s="1" t="s">
        <v>688</v>
      </c>
      <c r="C39636" s="1" t="s">
        <v>689</v>
      </c>
      <c r="D39636" s="2">
        <v>37125</v>
      </c>
      <c r="E39636">
        <v>0</v>
      </c>
      <c r="F39636">
        <v>0</v>
      </c>
      <c r="G39636">
        <v>-4</v>
      </c>
      <c r="K39636">
        <v>0.80156000000000005</v>
      </c>
      <c r="M39636">
        <v>1.489026</v>
      </c>
      <c r="Q39636">
        <v>0.04</v>
      </c>
      <c r="T39636">
        <v>1.72</v>
      </c>
      <c r="U39636">
        <v>0.23458979999999999</v>
      </c>
      <c r="W39636">
        <v>0.315965</v>
      </c>
      <c r="Y39636">
        <v>10</v>
      </c>
      <c r="Z39636">
        <v>25</v>
      </c>
      <c r="AA39636">
        <v>1.2644373499999999</v>
      </c>
      <c r="AC39636">
        <v>1</v>
      </c>
      <c r="AF39636">
        <v>3.12</v>
      </c>
      <c r="AH39636">
        <v>6</v>
      </c>
      <c r="AI39636">
        <v>166</v>
      </c>
      <c r="AJ39636">
        <v>4</v>
      </c>
      <c r="AK39636">
        <v>19.399999999999999</v>
      </c>
      <c r="AM39636">
        <v>5.44</v>
      </c>
    </row>
    <row r="39637" spans="1:39" x14ac:dyDescent="0.45">
      <c r="A39637">
        <v>38414</v>
      </c>
      <c r="B39637" s="1" t="s">
        <v>688</v>
      </c>
      <c r="C39637" s="1" t="s">
        <v>689</v>
      </c>
      <c r="D39637" s="2">
        <v>37181</v>
      </c>
      <c r="E39637">
        <v>0</v>
      </c>
      <c r="F39637">
        <v>0</v>
      </c>
      <c r="G39637">
        <v>-5</v>
      </c>
      <c r="K39637">
        <v>0.82159899999999997</v>
      </c>
      <c r="M39637">
        <v>1.5599320000000001</v>
      </c>
      <c r="Q39637">
        <v>0.05</v>
      </c>
      <c r="T39637">
        <v>1.86</v>
      </c>
      <c r="U39637">
        <v>0.23458979999999999</v>
      </c>
      <c r="W39637">
        <v>0.315965</v>
      </c>
      <c r="Y39637">
        <v>17</v>
      </c>
      <c r="Z39637">
        <v>38</v>
      </c>
      <c r="AA39637">
        <v>1.3104168899999999</v>
      </c>
      <c r="AC39637">
        <v>2</v>
      </c>
      <c r="AF39637">
        <v>3.1680000000000001</v>
      </c>
      <c r="AH39637">
        <v>4</v>
      </c>
      <c r="AI39637">
        <v>170</v>
      </c>
      <c r="AJ39637">
        <v>4</v>
      </c>
      <c r="AK39637">
        <v>10.6</v>
      </c>
      <c r="AM39637">
        <v>5.43</v>
      </c>
    </row>
    <row r="39638" spans="1:39" x14ac:dyDescent="0.45">
      <c r="A39638">
        <v>38414</v>
      </c>
      <c r="B39638" s="1" t="s">
        <v>688</v>
      </c>
      <c r="C39638" s="1" t="s">
        <v>689</v>
      </c>
      <c r="D39638" s="2">
        <v>37306</v>
      </c>
      <c r="E39638">
        <v>0</v>
      </c>
      <c r="F39638">
        <v>0</v>
      </c>
      <c r="G39638">
        <v>-10</v>
      </c>
      <c r="K39638">
        <v>0.76148199999999999</v>
      </c>
      <c r="M39638">
        <v>1.630838</v>
      </c>
      <c r="Q39638">
        <v>0.04</v>
      </c>
      <c r="T39638">
        <v>1.96</v>
      </c>
      <c r="U39638">
        <v>0.27368809999999999</v>
      </c>
      <c r="W39638">
        <v>0.30381249999999999</v>
      </c>
      <c r="Y39638">
        <v>48</v>
      </c>
      <c r="Z39638">
        <v>93</v>
      </c>
      <c r="AA39638">
        <v>1.35639643</v>
      </c>
      <c r="AC39638">
        <v>2</v>
      </c>
      <c r="AF39638">
        <v>3.2160000000000002</v>
      </c>
      <c r="AH39638">
        <v>3.5</v>
      </c>
      <c r="AI39638">
        <v>370</v>
      </c>
      <c r="AJ39638">
        <v>3</v>
      </c>
      <c r="AK39638">
        <v>1.5</v>
      </c>
      <c r="AM39638">
        <v>5.0599999999999996</v>
      </c>
    </row>
    <row r="39639" spans="1:39" x14ac:dyDescent="0.45">
      <c r="A39639">
        <v>38414</v>
      </c>
      <c r="B39639" s="1" t="s">
        <v>688</v>
      </c>
      <c r="C39639" s="1" t="s">
        <v>689</v>
      </c>
      <c r="D39639" s="2">
        <v>37363</v>
      </c>
      <c r="E39639">
        <v>0</v>
      </c>
      <c r="F39639">
        <v>0</v>
      </c>
      <c r="G39639">
        <v>-5</v>
      </c>
      <c r="K39639">
        <v>0.80156000000000005</v>
      </c>
      <c r="M39639">
        <v>1.489026</v>
      </c>
      <c r="Q39639">
        <v>0.05</v>
      </c>
      <c r="T39639">
        <v>1.95</v>
      </c>
      <c r="U39639">
        <v>0.27368809999999999</v>
      </c>
      <c r="W39639">
        <v>0.315965</v>
      </c>
      <c r="Y39639">
        <v>34</v>
      </c>
      <c r="Z39639">
        <v>75</v>
      </c>
      <c r="AA39639">
        <v>1.3793861999999999</v>
      </c>
      <c r="AC39639">
        <v>1</v>
      </c>
      <c r="AF39639">
        <v>3.1680000000000001</v>
      </c>
      <c r="AH39639">
        <v>4.8</v>
      </c>
      <c r="AI39639">
        <v>430</v>
      </c>
      <c r="AJ39639">
        <v>4</v>
      </c>
      <c r="AK39639">
        <v>4.0999999999999996</v>
      </c>
      <c r="AM39639">
        <v>5.16</v>
      </c>
    </row>
    <row r="39640" spans="1:39" x14ac:dyDescent="0.45">
      <c r="A39640">
        <v>38414</v>
      </c>
      <c r="B39640" s="1" t="s">
        <v>688</v>
      </c>
      <c r="C39640" s="1" t="s">
        <v>689</v>
      </c>
      <c r="D39640" s="2">
        <v>37487</v>
      </c>
      <c r="E39640">
        <v>0</v>
      </c>
      <c r="F39640">
        <v>0</v>
      </c>
      <c r="G39640">
        <v>0</v>
      </c>
      <c r="K39640">
        <v>0.76148199999999999</v>
      </c>
      <c r="M39640">
        <v>1.453573</v>
      </c>
      <c r="Q39640">
        <v>0.04</v>
      </c>
      <c r="T39640">
        <v>1.69</v>
      </c>
      <c r="U39640">
        <v>0.23458979999999999</v>
      </c>
      <c r="W39640">
        <v>0.29165999999999997</v>
      </c>
      <c r="Y39640">
        <v>16</v>
      </c>
      <c r="Z39640">
        <v>13</v>
      </c>
      <c r="AA39640">
        <v>1.3104168899999999</v>
      </c>
      <c r="AC39640">
        <v>2</v>
      </c>
      <c r="AF39640">
        <v>2.9279999999999999</v>
      </c>
      <c r="AH39640">
        <v>4.3</v>
      </c>
      <c r="AI39640">
        <v>285</v>
      </c>
      <c r="AJ39640">
        <v>9</v>
      </c>
      <c r="AK39640">
        <v>23.6</v>
      </c>
      <c r="AM39640">
        <v>5.55</v>
      </c>
    </row>
    <row r="39641" spans="1:39" x14ac:dyDescent="0.45">
      <c r="A39641">
        <v>38414</v>
      </c>
      <c r="B39641" s="1" t="s">
        <v>688</v>
      </c>
      <c r="C39641" s="1" t="s">
        <v>689</v>
      </c>
      <c r="D39641" s="2">
        <v>37551</v>
      </c>
      <c r="E39641">
        <v>0</v>
      </c>
      <c r="F39641">
        <v>0</v>
      </c>
      <c r="G39641">
        <v>-1</v>
      </c>
      <c r="K39641">
        <v>0.80156000000000005</v>
      </c>
      <c r="M39641">
        <v>1.489026</v>
      </c>
      <c r="Q39641">
        <v>0.04</v>
      </c>
      <c r="T39641">
        <v>1.73</v>
      </c>
      <c r="U39641">
        <v>0.23458979999999999</v>
      </c>
      <c r="W39641">
        <v>0.30381249999999999</v>
      </c>
      <c r="Y39641">
        <v>23</v>
      </c>
      <c r="Z39641">
        <v>59</v>
      </c>
      <c r="AA39641">
        <v>1.35639643</v>
      </c>
      <c r="AC39641">
        <v>1</v>
      </c>
      <c r="AF39641">
        <v>3.12</v>
      </c>
      <c r="AH39641">
        <v>3.5</v>
      </c>
      <c r="AI39641">
        <v>257</v>
      </c>
      <c r="AJ39641">
        <v>5</v>
      </c>
      <c r="AK39641">
        <v>4.7</v>
      </c>
      <c r="AM39641">
        <v>5.25</v>
      </c>
    </row>
    <row r="39642" spans="1:39" x14ac:dyDescent="0.45">
      <c r="A39642">
        <v>38414</v>
      </c>
      <c r="B39642" s="1" t="s">
        <v>688</v>
      </c>
      <c r="C39642" s="1" t="s">
        <v>689</v>
      </c>
      <c r="D39642" s="2">
        <v>37657</v>
      </c>
      <c r="E39642">
        <v>0</v>
      </c>
      <c r="F39642">
        <v>0</v>
      </c>
      <c r="G39642">
        <v>-13</v>
      </c>
      <c r="K39642">
        <v>0.921794</v>
      </c>
      <c r="M39642">
        <v>1.8790089999999999</v>
      </c>
      <c r="Q39642">
        <v>0.02</v>
      </c>
      <c r="T39642">
        <v>2.2999999999999998</v>
      </c>
      <c r="U39642">
        <v>0.31278640000000002</v>
      </c>
      <c r="W39642">
        <v>0.35242250000000003</v>
      </c>
      <c r="Y39642">
        <v>72</v>
      </c>
      <c r="Z39642">
        <v>114</v>
      </c>
      <c r="AA39642">
        <v>1.7242327500000001</v>
      </c>
      <c r="AC39642">
        <v>1</v>
      </c>
      <c r="AF39642">
        <v>3.84</v>
      </c>
      <c r="AH39642">
        <v>4.5</v>
      </c>
      <c r="AI39642">
        <v>355</v>
      </c>
      <c r="AJ39642">
        <v>7</v>
      </c>
      <c r="AK39642">
        <v>0.5</v>
      </c>
      <c r="AM39642">
        <v>4.97</v>
      </c>
    </row>
    <row r="39643" spans="1:39" x14ac:dyDescent="0.45">
      <c r="A39643">
        <v>38414</v>
      </c>
      <c r="B39643" s="1" t="s">
        <v>688</v>
      </c>
      <c r="C39643" s="1" t="s">
        <v>689</v>
      </c>
      <c r="D39643" s="2">
        <v>37718</v>
      </c>
      <c r="E39643">
        <v>0</v>
      </c>
      <c r="F39643">
        <v>0</v>
      </c>
      <c r="G39643">
        <v>-2</v>
      </c>
      <c r="K39643">
        <v>0.76148199999999999</v>
      </c>
      <c r="M39643">
        <v>1.489026</v>
      </c>
      <c r="Q39643">
        <v>0.02</v>
      </c>
      <c r="T39643">
        <v>1.79</v>
      </c>
      <c r="U39643">
        <v>0.27368809999999999</v>
      </c>
      <c r="W39643">
        <v>0.29165999999999997</v>
      </c>
      <c r="Y39643">
        <v>60</v>
      </c>
      <c r="Z39643">
        <v>76</v>
      </c>
      <c r="AA39643">
        <v>1.3334066600000001</v>
      </c>
      <c r="AC39643">
        <v>1</v>
      </c>
      <c r="AF39643">
        <v>3.12</v>
      </c>
      <c r="AH39643">
        <v>3.9</v>
      </c>
      <c r="AI39643">
        <v>465</v>
      </c>
      <c r="AJ39643">
        <v>6</v>
      </c>
      <c r="AK39643">
        <v>4.4000000000000004</v>
      </c>
      <c r="AM39643">
        <v>5.19</v>
      </c>
    </row>
    <row r="39644" spans="1:39" x14ac:dyDescent="0.45">
      <c r="A39644">
        <v>38414</v>
      </c>
      <c r="B39644" s="1" t="s">
        <v>688</v>
      </c>
      <c r="C39644" s="1" t="s">
        <v>689</v>
      </c>
      <c r="D39644" s="2">
        <v>37860</v>
      </c>
      <c r="E39644">
        <v>0</v>
      </c>
      <c r="F39644">
        <v>0</v>
      </c>
      <c r="G39644">
        <v>2</v>
      </c>
      <c r="K39644">
        <v>0.76148199999999999</v>
      </c>
      <c r="M39644">
        <v>1.489026</v>
      </c>
      <c r="Q39644">
        <v>0.04</v>
      </c>
      <c r="T39644">
        <v>1.61</v>
      </c>
      <c r="U39644">
        <v>0.23458979999999999</v>
      </c>
      <c r="W39644">
        <v>0.30381249999999999</v>
      </c>
      <c r="Y39644">
        <v>7</v>
      </c>
      <c r="Z39644">
        <v>24</v>
      </c>
      <c r="AA39644">
        <v>1.3793861999999999</v>
      </c>
      <c r="AC39644">
        <v>1</v>
      </c>
      <c r="AF39644">
        <v>2.976</v>
      </c>
      <c r="AH39644">
        <v>4.9000000000000004</v>
      </c>
      <c r="AI39644">
        <v>165</v>
      </c>
      <c r="AJ39644">
        <v>5</v>
      </c>
      <c r="AK39644">
        <v>16.3</v>
      </c>
      <c r="AM39644">
        <v>5.67</v>
      </c>
    </row>
    <row r="39645" spans="1:39" x14ac:dyDescent="0.45">
      <c r="A39645">
        <v>38414</v>
      </c>
      <c r="B39645" s="1" t="s">
        <v>688</v>
      </c>
      <c r="C39645" s="1" t="s">
        <v>689</v>
      </c>
      <c r="D39645" s="2">
        <v>37902</v>
      </c>
      <c r="E39645">
        <v>0</v>
      </c>
      <c r="F39645">
        <v>0</v>
      </c>
      <c r="G39645">
        <v>1</v>
      </c>
      <c r="K39645">
        <v>0.78152100000000002</v>
      </c>
      <c r="M39645">
        <v>1.453573</v>
      </c>
      <c r="Q39645">
        <v>0.04</v>
      </c>
      <c r="T39645">
        <v>1.69</v>
      </c>
      <c r="U39645">
        <v>0.23458979999999999</v>
      </c>
      <c r="W39645">
        <v>0.29165999999999997</v>
      </c>
      <c r="Y39645">
        <v>32</v>
      </c>
      <c r="Z39645">
        <v>37</v>
      </c>
      <c r="AA39645">
        <v>1.3793861999999999</v>
      </c>
      <c r="AC39645">
        <v>1</v>
      </c>
      <c r="AF39645">
        <v>3.024</v>
      </c>
      <c r="AH39645">
        <v>4.2</v>
      </c>
      <c r="AI39645">
        <v>173</v>
      </c>
      <c r="AJ39645">
        <v>4</v>
      </c>
      <c r="AK39645">
        <v>9.9</v>
      </c>
      <c r="AM39645">
        <v>5.6</v>
      </c>
    </row>
    <row r="39646" spans="1:39" x14ac:dyDescent="0.45">
      <c r="A39646">
        <v>38414</v>
      </c>
      <c r="B39646" s="1" t="s">
        <v>688</v>
      </c>
      <c r="C39646" s="1" t="s">
        <v>689</v>
      </c>
      <c r="D39646" s="2">
        <v>38020</v>
      </c>
      <c r="E39646">
        <v>0</v>
      </c>
      <c r="F39646">
        <v>0</v>
      </c>
      <c r="G39646">
        <v>-2</v>
      </c>
      <c r="K39646">
        <v>0.82159899999999997</v>
      </c>
      <c r="M39646">
        <v>1.7017439999999999</v>
      </c>
      <c r="Q39646">
        <v>0.04</v>
      </c>
      <c r="T39646">
        <v>1.92</v>
      </c>
      <c r="U39646">
        <v>0.27368809999999999</v>
      </c>
      <c r="W39646">
        <v>0.32811750000000001</v>
      </c>
      <c r="Y39646">
        <v>51</v>
      </c>
      <c r="Z39646">
        <v>67</v>
      </c>
      <c r="AA39646">
        <v>1.51732482</v>
      </c>
      <c r="AC39646">
        <v>2</v>
      </c>
      <c r="AF39646">
        <v>3.36</v>
      </c>
      <c r="AH39646">
        <v>3.7</v>
      </c>
      <c r="AI39646">
        <v>317</v>
      </c>
      <c r="AJ39646">
        <v>4</v>
      </c>
      <c r="AK39646">
        <v>1</v>
      </c>
      <c r="AM39646">
        <v>5.26</v>
      </c>
    </row>
    <row r="39647" spans="1:39" x14ac:dyDescent="0.45">
      <c r="A39647">
        <v>38414</v>
      </c>
      <c r="B39647" s="1" t="s">
        <v>688</v>
      </c>
      <c r="C39647" s="1" t="s">
        <v>689</v>
      </c>
      <c r="D39647" s="2">
        <v>38083</v>
      </c>
      <c r="E39647">
        <v>0</v>
      </c>
      <c r="F39647">
        <v>0</v>
      </c>
      <c r="G39647">
        <v>-3</v>
      </c>
      <c r="K39647">
        <v>0.72140400000000005</v>
      </c>
      <c r="M39647">
        <v>1.5244789999999999</v>
      </c>
      <c r="Q39647">
        <v>0.03</v>
      </c>
      <c r="T39647">
        <v>1.85</v>
      </c>
      <c r="U39647">
        <v>0.23458979999999999</v>
      </c>
      <c r="W39647">
        <v>0.27950750000000002</v>
      </c>
      <c r="Y39647">
        <v>69</v>
      </c>
      <c r="Z39647">
        <v>83</v>
      </c>
      <c r="AA39647">
        <v>1.28742712</v>
      </c>
      <c r="AC39647">
        <v>1</v>
      </c>
      <c r="AF39647">
        <v>3.12</v>
      </c>
      <c r="AH39647">
        <v>5.2</v>
      </c>
      <c r="AI39647">
        <v>286</v>
      </c>
      <c r="AJ39647">
        <v>4</v>
      </c>
      <c r="AK39647">
        <v>2.4</v>
      </c>
      <c r="AM39647">
        <v>5.18</v>
      </c>
    </row>
    <row r="39648" spans="1:39" x14ac:dyDescent="0.45">
      <c r="A39648">
        <v>38414</v>
      </c>
      <c r="B39648" s="1" t="s">
        <v>688</v>
      </c>
      <c r="C39648" s="1" t="s">
        <v>689</v>
      </c>
      <c r="D39648" s="2">
        <v>38229</v>
      </c>
      <c r="E39648">
        <v>0</v>
      </c>
      <c r="F39648">
        <v>0</v>
      </c>
      <c r="G39648">
        <v>1</v>
      </c>
      <c r="K39648">
        <v>0.76148199999999999</v>
      </c>
      <c r="M39648">
        <v>1.453573</v>
      </c>
      <c r="Q39648">
        <v>0.04</v>
      </c>
      <c r="T39648">
        <v>1.64</v>
      </c>
      <c r="U39648">
        <v>0.19549150000000001</v>
      </c>
      <c r="W39648">
        <v>0.29165999999999997</v>
      </c>
      <c r="Y39648">
        <v>10</v>
      </c>
      <c r="Z39648">
        <v>8</v>
      </c>
      <c r="AA39648">
        <v>1.35639643</v>
      </c>
      <c r="AC39648">
        <v>1</v>
      </c>
      <c r="AF39648">
        <v>2.976</v>
      </c>
      <c r="AH39648">
        <v>3.8</v>
      </c>
      <c r="AI39648">
        <v>310</v>
      </c>
      <c r="AJ39648">
        <v>4</v>
      </c>
      <c r="AK39648">
        <v>15.7</v>
      </c>
      <c r="AM39648">
        <v>5.78</v>
      </c>
    </row>
    <row r="39649" spans="1:39" x14ac:dyDescent="0.45">
      <c r="A39649">
        <v>38414</v>
      </c>
      <c r="B39649" s="1" t="s">
        <v>688</v>
      </c>
      <c r="C39649" s="1" t="s">
        <v>689</v>
      </c>
      <c r="D39649" s="2">
        <v>38267</v>
      </c>
      <c r="E39649">
        <v>0</v>
      </c>
      <c r="F39649">
        <v>0</v>
      </c>
      <c r="G39649">
        <v>1</v>
      </c>
      <c r="K39649">
        <v>0.76148199999999999</v>
      </c>
      <c r="M39649">
        <v>1.453573</v>
      </c>
      <c r="Q39649">
        <v>0.05</v>
      </c>
      <c r="T39649">
        <v>1.69</v>
      </c>
      <c r="U39649">
        <v>0.23458979999999999</v>
      </c>
      <c r="W39649">
        <v>0.27950750000000002</v>
      </c>
      <c r="Y39649">
        <v>18</v>
      </c>
      <c r="Z39649">
        <v>6</v>
      </c>
      <c r="AA39649">
        <v>1.4253657399999999</v>
      </c>
      <c r="AC39649">
        <v>2</v>
      </c>
      <c r="AF39649">
        <v>2.88</v>
      </c>
      <c r="AH39649">
        <v>4.0999999999999996</v>
      </c>
      <c r="AI39649">
        <v>170</v>
      </c>
      <c r="AJ39649">
        <v>7</v>
      </c>
      <c r="AK39649">
        <v>10.3</v>
      </c>
      <c r="AM39649">
        <v>5.23</v>
      </c>
    </row>
    <row r="39650" spans="1:39" x14ac:dyDescent="0.45">
      <c r="A39650">
        <v>38414</v>
      </c>
      <c r="B39650" s="1" t="s">
        <v>688</v>
      </c>
      <c r="C39650" s="1" t="s">
        <v>689</v>
      </c>
      <c r="D39650" s="2">
        <v>38398</v>
      </c>
      <c r="E39650">
        <v>0</v>
      </c>
      <c r="F39650">
        <v>0</v>
      </c>
      <c r="G39650">
        <v>-14</v>
      </c>
      <c r="K39650">
        <v>0.88171600000000006</v>
      </c>
      <c r="M39650">
        <v>2.3398979999999998</v>
      </c>
      <c r="Q39650">
        <v>0.04</v>
      </c>
      <c r="T39650">
        <v>2.31</v>
      </c>
      <c r="U39650">
        <v>0.27368809999999999</v>
      </c>
      <c r="V39650">
        <v>47.7</v>
      </c>
      <c r="W39650">
        <v>0.36457499999999998</v>
      </c>
      <c r="Y39650">
        <v>54</v>
      </c>
      <c r="Z39650">
        <v>125</v>
      </c>
      <c r="AA39650">
        <v>1.90815091</v>
      </c>
      <c r="AC39650">
        <v>2</v>
      </c>
      <c r="AF39650">
        <v>3.6</v>
      </c>
      <c r="AH39650">
        <v>6.1</v>
      </c>
      <c r="AI39650">
        <v>263</v>
      </c>
      <c r="AJ39650">
        <v>4</v>
      </c>
      <c r="AK39650">
        <v>1.3</v>
      </c>
      <c r="AM39650">
        <v>5.31</v>
      </c>
    </row>
    <row r="39651" spans="1:39" x14ac:dyDescent="0.45">
      <c r="A39651">
        <v>38414</v>
      </c>
      <c r="B39651" s="1" t="s">
        <v>688</v>
      </c>
      <c r="C39651" s="1" t="s">
        <v>689</v>
      </c>
      <c r="D39651" s="2">
        <v>38467</v>
      </c>
      <c r="E39651">
        <v>0</v>
      </c>
      <c r="F39651">
        <v>0</v>
      </c>
      <c r="G39651">
        <v>1</v>
      </c>
      <c r="K39651">
        <v>0.82159899999999997</v>
      </c>
      <c r="M39651">
        <v>1.666291</v>
      </c>
      <c r="Q39651">
        <v>0.04</v>
      </c>
      <c r="T39651">
        <v>1.81</v>
      </c>
      <c r="U39651">
        <v>0.23458979999999999</v>
      </c>
      <c r="V39651">
        <v>40.799999999999997</v>
      </c>
      <c r="W39651">
        <v>0.29165999999999997</v>
      </c>
      <c r="Y39651">
        <v>30</v>
      </c>
      <c r="Z39651">
        <v>63</v>
      </c>
      <c r="AA39651">
        <v>1.35639643</v>
      </c>
      <c r="AC39651">
        <v>2</v>
      </c>
      <c r="AF39651">
        <v>2.9279999999999999</v>
      </c>
      <c r="AH39651">
        <v>3.7</v>
      </c>
      <c r="AI39651">
        <v>240</v>
      </c>
      <c r="AJ39651">
        <v>7</v>
      </c>
      <c r="AK39651">
        <v>6.8</v>
      </c>
      <c r="AM39651">
        <v>5.23</v>
      </c>
    </row>
    <row r="39652" spans="1:39" x14ac:dyDescent="0.45">
      <c r="A39652">
        <v>38414</v>
      </c>
      <c r="B39652" s="1" t="s">
        <v>688</v>
      </c>
      <c r="C39652" s="1" t="s">
        <v>689</v>
      </c>
      <c r="D39652" s="2">
        <v>38495</v>
      </c>
      <c r="E39652">
        <v>0</v>
      </c>
      <c r="F39652">
        <v>0</v>
      </c>
      <c r="G39652">
        <v>0</v>
      </c>
      <c r="K39652">
        <v>0.70136500000000002</v>
      </c>
      <c r="M39652">
        <v>1.5599320000000001</v>
      </c>
      <c r="Q39652">
        <v>0.04</v>
      </c>
      <c r="T39652">
        <v>1.71</v>
      </c>
      <c r="U39652">
        <v>0.23458979999999999</v>
      </c>
      <c r="V39652">
        <v>33.200000000000003</v>
      </c>
      <c r="W39652">
        <v>0.27950750000000002</v>
      </c>
      <c r="Y39652">
        <v>11</v>
      </c>
      <c r="Z39652">
        <v>28</v>
      </c>
      <c r="AA39652">
        <v>1.3793861999999999</v>
      </c>
      <c r="AC39652">
        <v>1</v>
      </c>
      <c r="AF39652">
        <v>2.7839999999999998</v>
      </c>
      <c r="AH39652">
        <v>5.6</v>
      </c>
      <c r="AI39652">
        <v>245</v>
      </c>
      <c r="AJ39652">
        <v>6</v>
      </c>
      <c r="AK39652">
        <v>11.1</v>
      </c>
      <c r="AM39652">
        <v>5.54</v>
      </c>
    </row>
    <row r="39653" spans="1:39" x14ac:dyDescent="0.45">
      <c r="A39653">
        <v>38414</v>
      </c>
      <c r="B39653" s="1" t="s">
        <v>688</v>
      </c>
      <c r="C39653" s="1" t="s">
        <v>689</v>
      </c>
      <c r="D39653" s="2">
        <v>38523</v>
      </c>
      <c r="E39653">
        <v>0</v>
      </c>
      <c r="F39653">
        <v>0</v>
      </c>
      <c r="G39653">
        <v>1</v>
      </c>
      <c r="K39653">
        <v>0.841638</v>
      </c>
      <c r="M39653">
        <v>1.7017439999999999</v>
      </c>
      <c r="Q39653">
        <v>0.04</v>
      </c>
      <c r="T39653">
        <v>1.66</v>
      </c>
      <c r="U39653">
        <v>0.23458979999999999</v>
      </c>
      <c r="V39653">
        <v>29.7</v>
      </c>
      <c r="W39653">
        <v>0.29165999999999997</v>
      </c>
      <c r="Y39653">
        <v>18</v>
      </c>
      <c r="Z39653">
        <v>43</v>
      </c>
      <c r="AA39653">
        <v>1.3104168899999999</v>
      </c>
      <c r="AC39653">
        <v>2</v>
      </c>
      <c r="AF39653">
        <v>2.8319999999999999</v>
      </c>
      <c r="AH39653">
        <v>3.8</v>
      </c>
      <c r="AI39653">
        <v>343</v>
      </c>
      <c r="AJ39653">
        <v>7</v>
      </c>
      <c r="AK39653">
        <v>18.3</v>
      </c>
      <c r="AM39653">
        <v>5.6</v>
      </c>
    </row>
    <row r="39654" spans="1:39" x14ac:dyDescent="0.45">
      <c r="A39654">
        <v>38414</v>
      </c>
      <c r="B39654" s="1" t="s">
        <v>688</v>
      </c>
      <c r="C39654" s="1" t="s">
        <v>689</v>
      </c>
      <c r="D39654" s="2">
        <v>38558</v>
      </c>
      <c r="E39654">
        <v>0</v>
      </c>
      <c r="F39654">
        <v>0</v>
      </c>
      <c r="G39654">
        <v>3</v>
      </c>
      <c r="K39654">
        <v>0.86167700000000003</v>
      </c>
      <c r="M39654">
        <v>1.7017439999999999</v>
      </c>
      <c r="Q39654">
        <v>0.05</v>
      </c>
      <c r="T39654">
        <v>1.61</v>
      </c>
      <c r="U39654">
        <v>0.23458979999999999</v>
      </c>
      <c r="V39654">
        <v>17.399999999999999</v>
      </c>
      <c r="W39654">
        <v>0.30381249999999999</v>
      </c>
      <c r="Y39654">
        <v>11</v>
      </c>
      <c r="Z39654">
        <v>34</v>
      </c>
      <c r="AA39654">
        <v>1.3793861999999999</v>
      </c>
      <c r="AC39654">
        <v>2</v>
      </c>
      <c r="AF39654">
        <v>2.9279999999999999</v>
      </c>
      <c r="AH39654">
        <v>3.1</v>
      </c>
      <c r="AI39654">
        <v>232</v>
      </c>
      <c r="AJ39654">
        <v>8</v>
      </c>
      <c r="AK39654">
        <v>19</v>
      </c>
      <c r="AM39654">
        <v>5.81</v>
      </c>
    </row>
    <row r="39655" spans="1:39" x14ac:dyDescent="0.45">
      <c r="A39655">
        <v>38414</v>
      </c>
      <c r="B39655" s="1" t="s">
        <v>688</v>
      </c>
      <c r="C39655" s="1" t="s">
        <v>689</v>
      </c>
      <c r="D39655" s="2">
        <v>38593</v>
      </c>
      <c r="E39655">
        <v>0</v>
      </c>
      <c r="F39655">
        <v>0</v>
      </c>
      <c r="G39655">
        <v>3</v>
      </c>
      <c r="K39655">
        <v>0.82159899999999997</v>
      </c>
      <c r="M39655">
        <v>1.9499150000000001</v>
      </c>
      <c r="Q39655">
        <v>0.05</v>
      </c>
      <c r="T39655">
        <v>1.6</v>
      </c>
      <c r="U39655">
        <v>0.23458979999999999</v>
      </c>
      <c r="V39655">
        <v>19.2</v>
      </c>
      <c r="W39655">
        <v>0.29165999999999997</v>
      </c>
      <c r="Y39655">
        <v>9</v>
      </c>
      <c r="Z39655">
        <v>7</v>
      </c>
      <c r="AA39655">
        <v>1.40237597</v>
      </c>
      <c r="AC39655">
        <v>2</v>
      </c>
      <c r="AF39655">
        <v>2.9279999999999999</v>
      </c>
      <c r="AH39655">
        <v>4.5999999999999996</v>
      </c>
      <c r="AI39655">
        <v>326</v>
      </c>
      <c r="AJ39655">
        <v>6</v>
      </c>
      <c r="AK39655">
        <v>16.5</v>
      </c>
      <c r="AM39655">
        <v>5.9</v>
      </c>
    </row>
    <row r="39656" spans="1:39" x14ac:dyDescent="0.45">
      <c r="A39656">
        <v>38414</v>
      </c>
      <c r="B39656" s="1" t="s">
        <v>688</v>
      </c>
      <c r="C39656" s="1" t="s">
        <v>689</v>
      </c>
      <c r="D39656" s="2">
        <v>38621</v>
      </c>
      <c r="E39656">
        <v>0</v>
      </c>
      <c r="F39656">
        <v>0</v>
      </c>
      <c r="G39656">
        <v>6</v>
      </c>
      <c r="K39656">
        <v>0.86167700000000003</v>
      </c>
      <c r="M39656">
        <v>1.7017439999999999</v>
      </c>
      <c r="Q39656">
        <v>0.04</v>
      </c>
      <c r="T39656">
        <v>1.6</v>
      </c>
      <c r="U39656">
        <v>0.23458979999999999</v>
      </c>
      <c r="V39656">
        <v>14.4</v>
      </c>
      <c r="W39656">
        <v>0.29165999999999997</v>
      </c>
      <c r="Y39656">
        <v>9</v>
      </c>
      <c r="Z39656">
        <v>24</v>
      </c>
      <c r="AA39656">
        <v>1.3793861999999999</v>
      </c>
      <c r="AC39656">
        <v>2</v>
      </c>
      <c r="AF39656">
        <v>2.8319999999999999</v>
      </c>
      <c r="AH39656">
        <v>3.3</v>
      </c>
      <c r="AI39656">
        <v>306</v>
      </c>
      <c r="AJ39656">
        <v>6</v>
      </c>
      <c r="AK39656">
        <v>12.5</v>
      </c>
      <c r="AM39656">
        <v>5.7</v>
      </c>
    </row>
    <row r="39657" spans="1:39" x14ac:dyDescent="0.45">
      <c r="A39657">
        <v>38414</v>
      </c>
      <c r="B39657" s="1" t="s">
        <v>688</v>
      </c>
      <c r="C39657" s="1" t="s">
        <v>689</v>
      </c>
      <c r="D39657" s="2">
        <v>38651</v>
      </c>
      <c r="E39657">
        <v>0</v>
      </c>
      <c r="F39657">
        <v>0</v>
      </c>
      <c r="G39657">
        <v>4</v>
      </c>
      <c r="K39657">
        <v>0.58113099999999995</v>
      </c>
      <c r="M39657">
        <v>1.666291</v>
      </c>
      <c r="Q39657">
        <v>0.04</v>
      </c>
      <c r="T39657">
        <v>1.7</v>
      </c>
      <c r="U39657">
        <v>0.23458979999999999</v>
      </c>
      <c r="V39657">
        <v>22.1</v>
      </c>
      <c r="W39657">
        <v>0.27950750000000002</v>
      </c>
      <c r="Y39657">
        <v>40</v>
      </c>
      <c r="Z39657">
        <v>28</v>
      </c>
      <c r="AA39657">
        <v>1.4253657399999999</v>
      </c>
      <c r="AC39657">
        <v>2</v>
      </c>
      <c r="AF39657">
        <v>2.88</v>
      </c>
      <c r="AH39657">
        <v>3.5</v>
      </c>
      <c r="AI39657">
        <v>189</v>
      </c>
      <c r="AJ39657">
        <v>5</v>
      </c>
      <c r="AK39657">
        <v>6.1</v>
      </c>
      <c r="AM39657">
        <v>5.41</v>
      </c>
    </row>
    <row r="39658" spans="1:39" x14ac:dyDescent="0.45">
      <c r="A39658">
        <v>38414</v>
      </c>
      <c r="B39658" s="1" t="s">
        <v>688</v>
      </c>
      <c r="C39658" s="1" t="s">
        <v>689</v>
      </c>
      <c r="D39658" s="2">
        <v>38756</v>
      </c>
      <c r="E39658">
        <v>0</v>
      </c>
      <c r="F39658">
        <v>0</v>
      </c>
      <c r="G39658">
        <v>0</v>
      </c>
      <c r="K39658">
        <v>0.98191099999999998</v>
      </c>
      <c r="M39658">
        <v>2.0562740000000002</v>
      </c>
      <c r="Q39658">
        <v>0.05</v>
      </c>
      <c r="T39658">
        <v>1.96</v>
      </c>
      <c r="U39658">
        <v>0.27368809999999999</v>
      </c>
      <c r="V39658">
        <v>41.6</v>
      </c>
      <c r="W39658">
        <v>0.35242250000000003</v>
      </c>
      <c r="Y39658">
        <v>74</v>
      </c>
      <c r="Z39658">
        <v>104</v>
      </c>
      <c r="AA39658">
        <v>1.5633043600000001</v>
      </c>
      <c r="AC39658">
        <v>1</v>
      </c>
      <c r="AF39658">
        <v>3.2639999999999998</v>
      </c>
      <c r="AH39658">
        <v>5.3</v>
      </c>
      <c r="AI39658">
        <v>208</v>
      </c>
      <c r="AJ39658">
        <v>8</v>
      </c>
      <c r="AK39658">
        <v>0.8</v>
      </c>
      <c r="AM39658">
        <v>5.42</v>
      </c>
    </row>
    <row r="39659" spans="1:39" x14ac:dyDescent="0.45">
      <c r="A39659">
        <v>38414</v>
      </c>
      <c r="B39659" s="1" t="s">
        <v>688</v>
      </c>
      <c r="C39659" s="1" t="s">
        <v>689</v>
      </c>
      <c r="D39659" s="2">
        <v>38859</v>
      </c>
      <c r="E39659">
        <v>0</v>
      </c>
      <c r="F39659">
        <v>0</v>
      </c>
      <c r="G39659">
        <v>2</v>
      </c>
      <c r="K39659">
        <v>0.82159899999999997</v>
      </c>
      <c r="M39659">
        <v>1.5953850000000001</v>
      </c>
      <c r="Q39659">
        <v>0.04</v>
      </c>
      <c r="T39659">
        <v>1.71</v>
      </c>
      <c r="U39659">
        <v>0.23458979999999999</v>
      </c>
      <c r="V39659">
        <v>32.700000000000003</v>
      </c>
      <c r="W39659">
        <v>0.29165999999999997</v>
      </c>
      <c r="Y39659">
        <v>24</v>
      </c>
      <c r="Z39659">
        <v>96</v>
      </c>
      <c r="AA39659">
        <v>1.3793861999999999</v>
      </c>
      <c r="AC39659">
        <v>3</v>
      </c>
      <c r="AF39659">
        <v>2.7839999999999998</v>
      </c>
      <c r="AH39659">
        <v>5.2</v>
      </c>
      <c r="AI39659">
        <v>285</v>
      </c>
      <c r="AJ39659">
        <v>7</v>
      </c>
      <c r="AK39659">
        <v>11</v>
      </c>
      <c r="AM39659">
        <v>5.64</v>
      </c>
    </row>
    <row r="39660" spans="1:39" x14ac:dyDescent="0.45">
      <c r="A39660">
        <v>38414</v>
      </c>
      <c r="B39660" s="1" t="s">
        <v>688</v>
      </c>
      <c r="C39660" s="1" t="s">
        <v>689</v>
      </c>
      <c r="D39660" s="2">
        <v>38887</v>
      </c>
      <c r="E39660">
        <v>0</v>
      </c>
      <c r="F39660">
        <v>0</v>
      </c>
      <c r="G39660">
        <v>5</v>
      </c>
      <c r="K39660">
        <v>0.82159899999999997</v>
      </c>
      <c r="M39660">
        <v>1.7017439999999999</v>
      </c>
      <c r="Q39660">
        <v>0.04</v>
      </c>
      <c r="T39660">
        <v>1.69</v>
      </c>
      <c r="U39660">
        <v>0.35188469999999999</v>
      </c>
      <c r="V39660">
        <v>24.3</v>
      </c>
      <c r="W39660">
        <v>0.27950750000000002</v>
      </c>
      <c r="Y39660">
        <v>24</v>
      </c>
      <c r="Z39660">
        <v>24</v>
      </c>
      <c r="AA39660">
        <v>1.4483555100000001</v>
      </c>
      <c r="AC39660">
        <v>2</v>
      </c>
      <c r="AF39660">
        <v>2.7839999999999998</v>
      </c>
      <c r="AH39660">
        <v>4.7</v>
      </c>
      <c r="AI39660">
        <v>316</v>
      </c>
      <c r="AJ39660">
        <v>8</v>
      </c>
      <c r="AK39660">
        <v>20.5</v>
      </c>
      <c r="AM39660">
        <v>5.85</v>
      </c>
    </row>
    <row r="39661" spans="1:39" x14ac:dyDescent="0.45">
      <c r="A39661">
        <v>38414</v>
      </c>
      <c r="B39661" s="1" t="s">
        <v>688</v>
      </c>
      <c r="C39661" s="1" t="s">
        <v>689</v>
      </c>
      <c r="D39661" s="2">
        <v>38918</v>
      </c>
      <c r="E39661">
        <v>0</v>
      </c>
      <c r="F39661">
        <v>0</v>
      </c>
      <c r="G39661">
        <v>2</v>
      </c>
      <c r="K39661">
        <v>0.82159899999999997</v>
      </c>
      <c r="M39661">
        <v>1.5244789999999999</v>
      </c>
      <c r="Q39661">
        <v>0.05</v>
      </c>
      <c r="T39661">
        <v>1.6</v>
      </c>
      <c r="U39661">
        <v>0.23458979999999999</v>
      </c>
      <c r="V39661">
        <v>20.9</v>
      </c>
      <c r="W39661">
        <v>0.29165999999999997</v>
      </c>
      <c r="Y39661">
        <v>13</v>
      </c>
      <c r="Z39661">
        <v>13</v>
      </c>
      <c r="AA39661">
        <v>1.3793861999999999</v>
      </c>
      <c r="AC39661">
        <v>2</v>
      </c>
      <c r="AF39661">
        <v>2.7360000000000002</v>
      </c>
      <c r="AH39661">
        <v>3.5</v>
      </c>
      <c r="AI39661">
        <v>321</v>
      </c>
      <c r="AJ39661">
        <v>6</v>
      </c>
      <c r="AK39661">
        <v>19.600000000000001</v>
      </c>
      <c r="AM39661">
        <v>5.73</v>
      </c>
    </row>
    <row r="39662" spans="1:39" x14ac:dyDescent="0.45">
      <c r="A39662">
        <v>38414</v>
      </c>
      <c r="B39662" s="1" t="s">
        <v>688</v>
      </c>
      <c r="C39662" s="1" t="s">
        <v>689</v>
      </c>
      <c r="D39662" s="2">
        <v>38957</v>
      </c>
      <c r="E39662">
        <v>0</v>
      </c>
      <c r="F39662">
        <v>0</v>
      </c>
      <c r="G39662">
        <v>4</v>
      </c>
      <c r="K39662">
        <v>0.82159899999999997</v>
      </c>
      <c r="M39662">
        <v>1.453573</v>
      </c>
      <c r="Q39662">
        <v>0.05</v>
      </c>
      <c r="T39662">
        <v>1.58</v>
      </c>
      <c r="U39662">
        <v>0.23458979999999999</v>
      </c>
      <c r="V39662">
        <v>13.7</v>
      </c>
      <c r="W39662">
        <v>0.27950750000000002</v>
      </c>
      <c r="Y39662">
        <v>4</v>
      </c>
      <c r="Z39662">
        <v>2</v>
      </c>
      <c r="AA39662">
        <v>1.4483555100000001</v>
      </c>
      <c r="AC39662">
        <v>2</v>
      </c>
      <c r="AF39662">
        <v>2.7360000000000002</v>
      </c>
      <c r="AH39662">
        <v>4.0999999999999996</v>
      </c>
      <c r="AI39662">
        <v>209</v>
      </c>
      <c r="AJ39662">
        <v>4</v>
      </c>
      <c r="AK39662">
        <v>18.8</v>
      </c>
      <c r="AM39662">
        <v>5.84</v>
      </c>
    </row>
    <row r="39663" spans="1:39" x14ac:dyDescent="0.45">
      <c r="A39663">
        <v>38414</v>
      </c>
      <c r="B39663" s="1" t="s">
        <v>688</v>
      </c>
      <c r="C39663" s="1" t="s">
        <v>689</v>
      </c>
      <c r="D39663" s="2">
        <v>38985</v>
      </c>
      <c r="E39663">
        <v>0</v>
      </c>
      <c r="F39663">
        <v>0</v>
      </c>
      <c r="G39663">
        <v>4</v>
      </c>
      <c r="K39663">
        <v>0.82159899999999997</v>
      </c>
      <c r="M39663">
        <v>1.630838</v>
      </c>
      <c r="Q39663">
        <v>0.05</v>
      </c>
      <c r="T39663">
        <v>1.6</v>
      </c>
      <c r="U39663">
        <v>0.23458979999999999</v>
      </c>
      <c r="V39663">
        <v>13.8</v>
      </c>
      <c r="W39663">
        <v>0.27950750000000002</v>
      </c>
      <c r="Y39663">
        <v>20</v>
      </c>
      <c r="Z39663">
        <v>2</v>
      </c>
      <c r="AA39663">
        <v>1.3334066600000001</v>
      </c>
      <c r="AC39663">
        <v>2</v>
      </c>
      <c r="AF39663">
        <v>2.7360000000000002</v>
      </c>
      <c r="AH39663">
        <v>3.8</v>
      </c>
      <c r="AI39663">
        <v>365</v>
      </c>
      <c r="AJ39663">
        <v>7</v>
      </c>
      <c r="AK39663">
        <v>15.6</v>
      </c>
      <c r="AM39663">
        <v>5.65</v>
      </c>
    </row>
    <row r="39664" spans="1:39" x14ac:dyDescent="0.45">
      <c r="A39664">
        <v>38414</v>
      </c>
      <c r="B39664" s="1" t="s">
        <v>688</v>
      </c>
      <c r="C39664" s="1" t="s">
        <v>689</v>
      </c>
      <c r="D39664" s="2">
        <v>39013</v>
      </c>
      <c r="E39664">
        <v>0</v>
      </c>
      <c r="F39664">
        <v>0</v>
      </c>
      <c r="G39664">
        <v>2</v>
      </c>
      <c r="K39664">
        <v>0.82159899999999997</v>
      </c>
      <c r="M39664">
        <v>1.666291</v>
      </c>
      <c r="Q39664">
        <v>0.04</v>
      </c>
      <c r="T39664">
        <v>1.69</v>
      </c>
      <c r="U39664">
        <v>0.23458979999999999</v>
      </c>
      <c r="V39664">
        <v>21.6</v>
      </c>
      <c r="W39664">
        <v>0.29165999999999997</v>
      </c>
      <c r="Y39664">
        <v>20</v>
      </c>
      <c r="Z39664">
        <v>19</v>
      </c>
      <c r="AA39664">
        <v>1.35639643</v>
      </c>
      <c r="AC39664">
        <v>2</v>
      </c>
      <c r="AF39664">
        <v>2.7839999999999998</v>
      </c>
      <c r="AH39664">
        <v>4.3</v>
      </c>
      <c r="AI39664">
        <v>256</v>
      </c>
      <c r="AJ39664">
        <v>4</v>
      </c>
      <c r="AK39664">
        <v>9.6999999999999993</v>
      </c>
      <c r="AM39664">
        <v>5.46</v>
      </c>
    </row>
    <row r="39665" spans="1:39" x14ac:dyDescent="0.45">
      <c r="A39665">
        <v>38414</v>
      </c>
      <c r="B39665" s="1" t="s">
        <v>688</v>
      </c>
      <c r="C39665" s="1" t="s">
        <v>689</v>
      </c>
      <c r="D39665" s="2">
        <v>39139</v>
      </c>
      <c r="E39665">
        <v>0</v>
      </c>
      <c r="F39665">
        <v>0</v>
      </c>
      <c r="G39665">
        <v>-3</v>
      </c>
      <c r="K39665">
        <v>0.80156000000000005</v>
      </c>
      <c r="M39665">
        <v>1.9499150000000001</v>
      </c>
      <c r="Q39665">
        <v>0.05</v>
      </c>
      <c r="T39665">
        <v>2.0499999999999998</v>
      </c>
      <c r="U39665">
        <v>0.23458979999999999</v>
      </c>
      <c r="V39665">
        <v>38.700000000000003</v>
      </c>
      <c r="W39665">
        <v>0.315965</v>
      </c>
      <c r="Y39665">
        <v>38</v>
      </c>
      <c r="Z39665">
        <v>73</v>
      </c>
      <c r="AA39665">
        <v>1.51732482</v>
      </c>
      <c r="AC39665">
        <v>2</v>
      </c>
      <c r="AF39665">
        <v>3.2160000000000002</v>
      </c>
      <c r="AH39665">
        <v>4</v>
      </c>
      <c r="AI39665">
        <v>306</v>
      </c>
      <c r="AJ39665">
        <v>6</v>
      </c>
      <c r="AK39665">
        <v>1.3</v>
      </c>
      <c r="AM39665">
        <v>5.28</v>
      </c>
    </row>
    <row r="39666" spans="1:39" x14ac:dyDescent="0.45">
      <c r="A39666">
        <v>38414</v>
      </c>
      <c r="B39666" s="1" t="s">
        <v>688</v>
      </c>
      <c r="C39666" s="1" t="s">
        <v>689</v>
      </c>
      <c r="D39666" s="2">
        <v>39195</v>
      </c>
      <c r="E39666">
        <v>0</v>
      </c>
      <c r="F39666">
        <v>0</v>
      </c>
      <c r="G39666">
        <v>-2</v>
      </c>
      <c r="K39666">
        <v>0.82159899999999997</v>
      </c>
      <c r="M39666">
        <v>1.666291</v>
      </c>
      <c r="Q39666">
        <v>0.04</v>
      </c>
      <c r="T39666">
        <v>1.87</v>
      </c>
      <c r="U39666">
        <v>0.23458979999999999</v>
      </c>
      <c r="V39666">
        <v>34.1</v>
      </c>
      <c r="W39666">
        <v>0.29165999999999997</v>
      </c>
      <c r="Y39666">
        <v>24</v>
      </c>
      <c r="Z39666">
        <v>63</v>
      </c>
      <c r="AA39666">
        <v>1.3793861999999999</v>
      </c>
      <c r="AC39666">
        <v>4</v>
      </c>
      <c r="AF39666">
        <v>2.88</v>
      </c>
      <c r="AH39666">
        <v>7</v>
      </c>
      <c r="AI39666">
        <v>271</v>
      </c>
      <c r="AJ39666">
        <v>3</v>
      </c>
      <c r="AK39666">
        <v>5.4</v>
      </c>
      <c r="AM39666">
        <v>5.3</v>
      </c>
    </row>
    <row r="39667" spans="1:39" x14ac:dyDescent="0.45">
      <c r="A39667">
        <v>38414</v>
      </c>
      <c r="B39667" s="1" t="s">
        <v>688</v>
      </c>
      <c r="C39667" s="1" t="s">
        <v>689</v>
      </c>
      <c r="D39667" s="2">
        <v>39223</v>
      </c>
      <c r="E39667">
        <v>0</v>
      </c>
      <c r="F39667">
        <v>0</v>
      </c>
      <c r="G39667">
        <v>3</v>
      </c>
      <c r="K39667">
        <v>0.841638</v>
      </c>
      <c r="M39667">
        <v>1.7726500000000001</v>
      </c>
      <c r="Q39667">
        <v>0.04</v>
      </c>
      <c r="T39667">
        <v>1.8</v>
      </c>
      <c r="U39667">
        <v>0.23458979999999999</v>
      </c>
      <c r="V39667">
        <v>41.3</v>
      </c>
      <c r="W39667">
        <v>0.29165999999999997</v>
      </c>
      <c r="Y39667">
        <v>8</v>
      </c>
      <c r="Z39667">
        <v>70</v>
      </c>
      <c r="AA39667">
        <v>1.3793861999999999</v>
      </c>
      <c r="AC39667">
        <v>2</v>
      </c>
      <c r="AF39667">
        <v>2.7839999999999998</v>
      </c>
      <c r="AH39667">
        <v>4</v>
      </c>
      <c r="AI39667">
        <v>210</v>
      </c>
      <c r="AJ39667">
        <v>2</v>
      </c>
      <c r="AK39667">
        <v>11.4</v>
      </c>
      <c r="AM39667">
        <v>5.53</v>
      </c>
    </row>
    <row r="39668" spans="1:39" x14ac:dyDescent="0.45">
      <c r="A39668">
        <v>38414</v>
      </c>
      <c r="B39668" s="1" t="s">
        <v>688</v>
      </c>
      <c r="C39668" s="1" t="s">
        <v>689</v>
      </c>
      <c r="D39668" s="2">
        <v>39251</v>
      </c>
      <c r="E39668">
        <v>0</v>
      </c>
      <c r="F39668">
        <v>0</v>
      </c>
      <c r="G39668">
        <v>2</v>
      </c>
      <c r="K39668">
        <v>0.80156000000000005</v>
      </c>
      <c r="M39668">
        <v>1.7017439999999999</v>
      </c>
      <c r="Q39668">
        <v>0.05</v>
      </c>
      <c r="T39668">
        <v>1.76</v>
      </c>
      <c r="U39668">
        <v>0.23458979999999999</v>
      </c>
      <c r="V39668">
        <v>33.5</v>
      </c>
      <c r="W39668">
        <v>0.29165999999999997</v>
      </c>
      <c r="Y39668">
        <v>16</v>
      </c>
      <c r="Z39668">
        <v>35</v>
      </c>
      <c r="AA39668">
        <v>1.35639643</v>
      </c>
      <c r="AC39668">
        <v>1</v>
      </c>
      <c r="AF39668">
        <v>2.7360000000000002</v>
      </c>
      <c r="AH39668">
        <v>3.9</v>
      </c>
      <c r="AI39668">
        <v>262</v>
      </c>
      <c r="AJ39668">
        <v>2</v>
      </c>
      <c r="AK39668">
        <v>17</v>
      </c>
      <c r="AM39668">
        <v>5.63</v>
      </c>
    </row>
    <row r="39669" spans="1:39" x14ac:dyDescent="0.45">
      <c r="A39669">
        <v>38414</v>
      </c>
      <c r="B39669" s="1" t="s">
        <v>688</v>
      </c>
      <c r="C39669" s="1" t="s">
        <v>689</v>
      </c>
      <c r="D39669" s="2">
        <v>39280</v>
      </c>
      <c r="E39669">
        <v>0</v>
      </c>
      <c r="F39669">
        <v>0</v>
      </c>
      <c r="G39669">
        <v>10</v>
      </c>
      <c r="K39669">
        <v>0.78152100000000002</v>
      </c>
      <c r="M39669">
        <v>1.666291</v>
      </c>
      <c r="Q39669">
        <v>0.05</v>
      </c>
      <c r="T39669">
        <v>1.7</v>
      </c>
      <c r="U39669">
        <v>0.19549150000000001</v>
      </c>
      <c r="V39669">
        <v>31.3</v>
      </c>
      <c r="W39669">
        <v>0.27950750000000002</v>
      </c>
      <c r="Y39669">
        <v>12</v>
      </c>
      <c r="Z39669">
        <v>28</v>
      </c>
      <c r="AA39669">
        <v>1.3334066600000001</v>
      </c>
      <c r="AC39669">
        <v>2</v>
      </c>
      <c r="AF39669">
        <v>2.6880000000000002</v>
      </c>
      <c r="AH39669">
        <v>3.7</v>
      </c>
      <c r="AI39669">
        <v>202</v>
      </c>
      <c r="AJ39669">
        <v>4</v>
      </c>
      <c r="AK39669">
        <v>18.2</v>
      </c>
      <c r="AM39669">
        <v>5.63</v>
      </c>
    </row>
    <row r="39670" spans="1:39" x14ac:dyDescent="0.45">
      <c r="A39670">
        <v>38414</v>
      </c>
      <c r="B39670" s="1" t="s">
        <v>688</v>
      </c>
      <c r="C39670" s="1" t="s">
        <v>689</v>
      </c>
      <c r="D39670" s="2">
        <v>39321</v>
      </c>
      <c r="E39670">
        <v>0</v>
      </c>
      <c r="F39670">
        <v>0</v>
      </c>
      <c r="G39670">
        <v>3</v>
      </c>
      <c r="K39670">
        <v>0.80156000000000005</v>
      </c>
      <c r="M39670">
        <v>1.7371970000000001</v>
      </c>
      <c r="Q39670">
        <v>0.04</v>
      </c>
      <c r="T39670">
        <v>1.68</v>
      </c>
      <c r="U39670">
        <v>0.19549150000000001</v>
      </c>
      <c r="V39670">
        <v>26.2</v>
      </c>
      <c r="W39670">
        <v>0.29165999999999997</v>
      </c>
      <c r="Y39670">
        <v>9</v>
      </c>
      <c r="Z39670">
        <v>3</v>
      </c>
      <c r="AA39670">
        <v>1.40237597</v>
      </c>
      <c r="AC39670">
        <v>1</v>
      </c>
      <c r="AF39670">
        <v>2.64</v>
      </c>
      <c r="AH39670">
        <v>4.0999999999999996</v>
      </c>
      <c r="AI39670">
        <v>174</v>
      </c>
      <c r="AJ39670">
        <v>3</v>
      </c>
      <c r="AK39670">
        <v>17.399999999999999</v>
      </c>
      <c r="AM39670">
        <v>5.63</v>
      </c>
    </row>
    <row r="39671" spans="1:39" x14ac:dyDescent="0.45">
      <c r="A39671">
        <v>38414</v>
      </c>
      <c r="B39671" s="1" t="s">
        <v>688</v>
      </c>
      <c r="C39671" s="1" t="s">
        <v>689</v>
      </c>
      <c r="D39671" s="2">
        <v>39349</v>
      </c>
      <c r="E39671">
        <v>0</v>
      </c>
      <c r="F39671">
        <v>0</v>
      </c>
      <c r="G39671">
        <v>5</v>
      </c>
      <c r="K39671">
        <v>0.82159899999999997</v>
      </c>
      <c r="M39671">
        <v>1.5599320000000001</v>
      </c>
      <c r="Q39671">
        <v>0.04</v>
      </c>
      <c r="T39671">
        <v>1.74</v>
      </c>
      <c r="U39671">
        <v>0.27368809999999999</v>
      </c>
      <c r="V39671">
        <v>17.5</v>
      </c>
      <c r="W39671">
        <v>0.29165999999999997</v>
      </c>
      <c r="Y39671">
        <v>15</v>
      </c>
      <c r="Z39671">
        <v>13</v>
      </c>
      <c r="AA39671">
        <v>1.4483555100000001</v>
      </c>
      <c r="AC39671">
        <v>2</v>
      </c>
      <c r="AF39671">
        <v>2.64</v>
      </c>
      <c r="AH39671">
        <v>4.4000000000000004</v>
      </c>
      <c r="AI39671">
        <v>285</v>
      </c>
      <c r="AJ39671">
        <v>7</v>
      </c>
      <c r="AK39671">
        <v>11.5</v>
      </c>
      <c r="AM39671">
        <v>5.88</v>
      </c>
    </row>
    <row r="39672" spans="1:39" x14ac:dyDescent="0.45">
      <c r="A39672">
        <v>38414</v>
      </c>
      <c r="B39672" s="1" t="s">
        <v>688</v>
      </c>
      <c r="C39672" s="1" t="s">
        <v>689</v>
      </c>
      <c r="D39672" s="2">
        <v>39377</v>
      </c>
      <c r="E39672">
        <v>0</v>
      </c>
      <c r="F39672">
        <v>0</v>
      </c>
      <c r="G39672">
        <v>3</v>
      </c>
      <c r="K39672">
        <v>0.86167700000000003</v>
      </c>
      <c r="M39672">
        <v>1.808103</v>
      </c>
      <c r="Q39672">
        <v>0.05</v>
      </c>
      <c r="T39672">
        <v>1.81</v>
      </c>
      <c r="U39672">
        <v>0.27368809999999999</v>
      </c>
      <c r="V39672">
        <v>26.4</v>
      </c>
      <c r="W39672">
        <v>0.29165999999999997</v>
      </c>
      <c r="Y39672">
        <v>24</v>
      </c>
      <c r="Z39672">
        <v>261</v>
      </c>
      <c r="AA39672">
        <v>1.47134528</v>
      </c>
      <c r="AC39672">
        <v>2</v>
      </c>
      <c r="AF39672">
        <v>2.6880000000000002</v>
      </c>
      <c r="AH39672">
        <v>4.2</v>
      </c>
      <c r="AI39672">
        <v>242</v>
      </c>
      <c r="AJ39672">
        <v>5</v>
      </c>
      <c r="AK39672">
        <v>7.1</v>
      </c>
      <c r="AM39672">
        <v>5.57</v>
      </c>
    </row>
    <row r="39673" spans="1:39" x14ac:dyDescent="0.45">
      <c r="A39673">
        <v>38414</v>
      </c>
      <c r="B39673" s="1" t="s">
        <v>688</v>
      </c>
      <c r="C39673" s="1" t="s">
        <v>689</v>
      </c>
      <c r="D39673" s="2">
        <v>39482</v>
      </c>
      <c r="E39673">
        <v>0</v>
      </c>
      <c r="F39673">
        <v>0</v>
      </c>
      <c r="G39673">
        <v>-8</v>
      </c>
      <c r="K39673">
        <v>0.72140400000000005</v>
      </c>
      <c r="M39673">
        <v>1.985368</v>
      </c>
      <c r="Q39673">
        <v>0.04</v>
      </c>
      <c r="T39673">
        <v>2</v>
      </c>
      <c r="U39673">
        <v>0.19549150000000001</v>
      </c>
      <c r="V39673">
        <v>46.6</v>
      </c>
      <c r="W39673">
        <v>0.29165999999999997</v>
      </c>
      <c r="Y39673">
        <v>33</v>
      </c>
      <c r="Z39673">
        <v>68</v>
      </c>
      <c r="AA39673">
        <v>1.47134528</v>
      </c>
      <c r="AC39673">
        <v>1</v>
      </c>
      <c r="AF39673">
        <v>2.7839999999999998</v>
      </c>
      <c r="AH39673">
        <v>9.1</v>
      </c>
      <c r="AI39673">
        <v>296</v>
      </c>
      <c r="AJ39673">
        <v>5</v>
      </c>
      <c r="AK39673">
        <v>1.1000000000000001</v>
      </c>
      <c r="AM39673">
        <v>5.16</v>
      </c>
    </row>
    <row r="39674" spans="1:39" x14ac:dyDescent="0.45">
      <c r="A39674">
        <v>38414</v>
      </c>
      <c r="B39674" s="1" t="s">
        <v>688</v>
      </c>
      <c r="C39674" s="1" t="s">
        <v>689</v>
      </c>
      <c r="D39674" s="2">
        <v>39561</v>
      </c>
      <c r="E39674">
        <v>0</v>
      </c>
      <c r="F39674">
        <v>0</v>
      </c>
      <c r="G39674">
        <v>-1</v>
      </c>
      <c r="K39674">
        <v>0.78152100000000002</v>
      </c>
      <c r="M39674">
        <v>1.7726500000000001</v>
      </c>
      <c r="Q39674">
        <v>0.04</v>
      </c>
      <c r="T39674">
        <v>1.86</v>
      </c>
      <c r="U39674">
        <v>0.19549150000000001</v>
      </c>
      <c r="V39674">
        <v>33.299999999999997</v>
      </c>
      <c r="W39674">
        <v>0.27950750000000002</v>
      </c>
      <c r="Y39674">
        <v>22</v>
      </c>
      <c r="Z39674">
        <v>72</v>
      </c>
      <c r="AA39674">
        <v>1.35639643</v>
      </c>
      <c r="AC39674">
        <v>2</v>
      </c>
      <c r="AF39674">
        <v>2.64</v>
      </c>
      <c r="AH39674">
        <v>4.7</v>
      </c>
      <c r="AI39674">
        <v>248</v>
      </c>
      <c r="AJ39674">
        <v>2</v>
      </c>
      <c r="AK39674">
        <v>6.3</v>
      </c>
      <c r="AM39674">
        <v>5.27</v>
      </c>
    </row>
    <row r="39675" spans="1:39" x14ac:dyDescent="0.45">
      <c r="A39675">
        <v>38414</v>
      </c>
      <c r="B39675" s="1" t="s">
        <v>688</v>
      </c>
      <c r="C39675" s="1" t="s">
        <v>689</v>
      </c>
      <c r="D39675" s="2">
        <v>39588</v>
      </c>
      <c r="E39675">
        <v>0</v>
      </c>
      <c r="F39675">
        <v>0</v>
      </c>
      <c r="G39675">
        <v>0</v>
      </c>
      <c r="K39675">
        <v>0.74144299999999996</v>
      </c>
      <c r="M39675">
        <v>1.7726500000000001</v>
      </c>
      <c r="Q39675">
        <v>0.04</v>
      </c>
      <c r="T39675">
        <v>1.76</v>
      </c>
      <c r="U39675">
        <v>0.19549150000000001</v>
      </c>
      <c r="V39675">
        <v>42</v>
      </c>
      <c r="W39675">
        <v>0.27950750000000002</v>
      </c>
      <c r="Y39675">
        <v>5</v>
      </c>
      <c r="Z39675">
        <v>58</v>
      </c>
      <c r="AA39675">
        <v>1.3104168899999999</v>
      </c>
      <c r="AC39675">
        <v>1</v>
      </c>
      <c r="AF39675">
        <v>2.6880000000000002</v>
      </c>
      <c r="AH39675">
        <v>4.5999999999999996</v>
      </c>
      <c r="AI39675">
        <v>236</v>
      </c>
      <c r="AJ39675">
        <v>6</v>
      </c>
      <c r="AK39675">
        <v>10.6</v>
      </c>
      <c r="AM39675">
        <v>5.45</v>
      </c>
    </row>
    <row r="39676" spans="1:39" x14ac:dyDescent="0.45">
      <c r="A39676">
        <v>38414</v>
      </c>
      <c r="B39676" s="1" t="s">
        <v>688</v>
      </c>
      <c r="C39676" s="1" t="s">
        <v>689</v>
      </c>
      <c r="D39676" s="2">
        <v>39622</v>
      </c>
      <c r="E39676">
        <v>0</v>
      </c>
      <c r="F39676">
        <v>0</v>
      </c>
      <c r="G39676">
        <v>5</v>
      </c>
      <c r="K39676">
        <v>0.74144299999999996</v>
      </c>
      <c r="M39676">
        <v>1.843556</v>
      </c>
      <c r="Q39676">
        <v>0.04</v>
      </c>
      <c r="T39676">
        <v>1.69</v>
      </c>
      <c r="U39676">
        <v>0.19549150000000001</v>
      </c>
      <c r="V39676">
        <v>26.2</v>
      </c>
      <c r="W39676">
        <v>0.29165999999999997</v>
      </c>
      <c r="Y39676">
        <v>19</v>
      </c>
      <c r="Z39676">
        <v>24</v>
      </c>
      <c r="AA39676">
        <v>1.47134528</v>
      </c>
      <c r="AC39676">
        <v>2</v>
      </c>
      <c r="AF39676">
        <v>2.64</v>
      </c>
      <c r="AH39676">
        <v>4.0999999999999996</v>
      </c>
      <c r="AI39676">
        <v>218</v>
      </c>
      <c r="AJ39676">
        <v>3</v>
      </c>
      <c r="AK39676">
        <v>15.6</v>
      </c>
      <c r="AM39676">
        <v>5.59</v>
      </c>
    </row>
    <row r="39677" spans="1:39" x14ac:dyDescent="0.45">
      <c r="A39677">
        <v>38414</v>
      </c>
      <c r="B39677" s="1" t="s">
        <v>688</v>
      </c>
      <c r="C39677" s="1" t="s">
        <v>689</v>
      </c>
      <c r="D39677" s="2">
        <v>39645</v>
      </c>
      <c r="E39677">
        <v>0</v>
      </c>
      <c r="F39677">
        <v>0</v>
      </c>
      <c r="G39677">
        <v>5</v>
      </c>
      <c r="K39677">
        <v>0.76148199999999999</v>
      </c>
      <c r="M39677">
        <v>1.7371970000000001</v>
      </c>
      <c r="Q39677">
        <v>0.04</v>
      </c>
      <c r="T39677">
        <v>1.66</v>
      </c>
      <c r="U39677">
        <v>0.19549150000000001</v>
      </c>
      <c r="V39677">
        <v>27.9</v>
      </c>
      <c r="W39677">
        <v>0.30381249999999999</v>
      </c>
      <c r="Y39677">
        <v>9</v>
      </c>
      <c r="Z39677">
        <v>22</v>
      </c>
      <c r="AA39677">
        <v>1.47134528</v>
      </c>
      <c r="AC39677">
        <v>1</v>
      </c>
      <c r="AF39677">
        <v>2.544</v>
      </c>
      <c r="AH39677">
        <v>4.0999999999999996</v>
      </c>
      <c r="AI39677">
        <v>202</v>
      </c>
      <c r="AJ39677">
        <v>4</v>
      </c>
      <c r="AK39677">
        <v>18.100000000000001</v>
      </c>
      <c r="AM39677">
        <v>5.77</v>
      </c>
    </row>
    <row r="39678" spans="1:39" x14ac:dyDescent="0.45">
      <c r="A39678">
        <v>38414</v>
      </c>
      <c r="B39678" s="1" t="s">
        <v>688</v>
      </c>
      <c r="C39678" s="1" t="s">
        <v>689</v>
      </c>
      <c r="D39678" s="2">
        <v>39685</v>
      </c>
      <c r="E39678">
        <v>0</v>
      </c>
      <c r="F39678">
        <v>0</v>
      </c>
      <c r="G39678">
        <v>3</v>
      </c>
      <c r="K39678">
        <v>0.74144299999999996</v>
      </c>
      <c r="M39678">
        <v>1.7371970000000001</v>
      </c>
      <c r="Q39678">
        <v>0.04</v>
      </c>
      <c r="T39678">
        <v>1.65</v>
      </c>
      <c r="U39678">
        <v>0.19549150000000001</v>
      </c>
      <c r="V39678">
        <v>28</v>
      </c>
      <c r="W39678">
        <v>0.29165999999999997</v>
      </c>
      <c r="Y39678">
        <v>7</v>
      </c>
      <c r="Z39678">
        <v>4</v>
      </c>
      <c r="AA39678">
        <v>1.4253657399999999</v>
      </c>
      <c r="AC39678">
        <v>1</v>
      </c>
      <c r="AF39678">
        <v>2.64</v>
      </c>
      <c r="AH39678">
        <v>4</v>
      </c>
      <c r="AI39678">
        <v>217</v>
      </c>
      <c r="AJ39678">
        <v>2</v>
      </c>
      <c r="AK39678">
        <v>16.7</v>
      </c>
      <c r="AM39678">
        <v>5.78</v>
      </c>
    </row>
    <row r="39679" spans="1:39" x14ac:dyDescent="0.45">
      <c r="A39679">
        <v>38414</v>
      </c>
      <c r="B39679" s="1" t="s">
        <v>688</v>
      </c>
      <c r="C39679" s="1" t="s">
        <v>689</v>
      </c>
      <c r="D39679" s="2">
        <v>39713</v>
      </c>
      <c r="E39679">
        <v>0</v>
      </c>
      <c r="F39679">
        <v>0</v>
      </c>
      <c r="G39679">
        <v>0</v>
      </c>
      <c r="K39679">
        <v>0.76148199999999999</v>
      </c>
      <c r="M39679">
        <v>1.808103</v>
      </c>
      <c r="Q39679">
        <v>0.04</v>
      </c>
      <c r="T39679">
        <v>1.65</v>
      </c>
      <c r="U39679">
        <v>0.19549150000000001</v>
      </c>
      <c r="V39679">
        <v>28.7</v>
      </c>
      <c r="W39679">
        <v>0.29165999999999997</v>
      </c>
      <c r="Y39679">
        <v>6</v>
      </c>
      <c r="Z39679">
        <v>17</v>
      </c>
      <c r="AA39679">
        <v>1.47134528</v>
      </c>
      <c r="AC39679">
        <v>1</v>
      </c>
      <c r="AF39679">
        <v>2.6880000000000002</v>
      </c>
      <c r="AH39679">
        <v>4.8</v>
      </c>
      <c r="AI39679">
        <v>189</v>
      </c>
      <c r="AJ39679">
        <v>4</v>
      </c>
      <c r="AK39679">
        <v>11.9</v>
      </c>
      <c r="AM39679">
        <v>5.53</v>
      </c>
    </row>
    <row r="39680" spans="1:39" x14ac:dyDescent="0.45">
      <c r="A39680">
        <v>38414</v>
      </c>
      <c r="B39680" s="1" t="s">
        <v>688</v>
      </c>
      <c r="C39680" s="1" t="s">
        <v>689</v>
      </c>
      <c r="D39680" s="2">
        <v>39741</v>
      </c>
      <c r="E39680">
        <v>0</v>
      </c>
      <c r="F39680">
        <v>0</v>
      </c>
      <c r="G39680">
        <v>0</v>
      </c>
      <c r="K39680">
        <v>0.74144299999999996</v>
      </c>
      <c r="M39680">
        <v>1.666291</v>
      </c>
      <c r="Q39680">
        <v>0.04</v>
      </c>
      <c r="T39680">
        <v>1.74</v>
      </c>
      <c r="U39680">
        <v>0.19549150000000001</v>
      </c>
      <c r="V39680">
        <v>34.799999999999997</v>
      </c>
      <c r="W39680">
        <v>0.2552025</v>
      </c>
      <c r="Y39680">
        <v>16</v>
      </c>
      <c r="Z39680">
        <v>36</v>
      </c>
      <c r="AA39680">
        <v>1.4253657399999999</v>
      </c>
      <c r="AC39680">
        <v>2</v>
      </c>
      <c r="AF39680">
        <v>2.5920000000000001</v>
      </c>
      <c r="AH39680">
        <v>4.9000000000000004</v>
      </c>
      <c r="AI39680">
        <v>231</v>
      </c>
      <c r="AJ39680">
        <v>5</v>
      </c>
      <c r="AK39680">
        <v>7.7</v>
      </c>
      <c r="AM39680">
        <v>5.41</v>
      </c>
    </row>
    <row r="39681" spans="1:39" x14ac:dyDescent="0.45">
      <c r="A39681">
        <v>38414</v>
      </c>
      <c r="B39681" s="1" t="s">
        <v>688</v>
      </c>
      <c r="C39681" s="1" t="s">
        <v>689</v>
      </c>
      <c r="D39681" s="2">
        <v>39855</v>
      </c>
      <c r="E39681">
        <v>0</v>
      </c>
      <c r="F39681">
        <v>0</v>
      </c>
      <c r="G39681">
        <v>-1</v>
      </c>
      <c r="K39681">
        <v>0.80156000000000005</v>
      </c>
      <c r="M39681">
        <v>2.0917270000000001</v>
      </c>
      <c r="Q39681">
        <v>0.04</v>
      </c>
      <c r="T39681">
        <v>1.96</v>
      </c>
      <c r="U39681">
        <v>0.19549150000000001</v>
      </c>
      <c r="V39681">
        <v>43.6</v>
      </c>
      <c r="W39681">
        <v>0.32811750000000001</v>
      </c>
      <c r="Y39681">
        <v>34</v>
      </c>
      <c r="Z39681">
        <v>69</v>
      </c>
      <c r="AA39681">
        <v>1.5633043600000001</v>
      </c>
      <c r="AC39681">
        <v>1</v>
      </c>
      <c r="AF39681">
        <v>2.8319999999999999</v>
      </c>
      <c r="AH39681">
        <v>5</v>
      </c>
      <c r="AI39681">
        <v>306</v>
      </c>
      <c r="AJ39681">
        <v>5</v>
      </c>
      <c r="AK39681">
        <v>0.7</v>
      </c>
      <c r="AM39681">
        <v>5.35</v>
      </c>
    </row>
    <row r="39682" spans="1:39" x14ac:dyDescent="0.45">
      <c r="A39682">
        <v>38414</v>
      </c>
      <c r="B39682" s="1" t="s">
        <v>688</v>
      </c>
      <c r="C39682" s="1" t="s">
        <v>689</v>
      </c>
      <c r="D39682" s="2">
        <v>39939</v>
      </c>
      <c r="E39682">
        <v>0</v>
      </c>
      <c r="F39682">
        <v>0</v>
      </c>
      <c r="G39682">
        <v>0</v>
      </c>
      <c r="K39682">
        <v>0.74144299999999996</v>
      </c>
      <c r="M39682">
        <v>1.985368</v>
      </c>
      <c r="Q39682">
        <v>0.04</v>
      </c>
      <c r="T39682">
        <v>1.78</v>
      </c>
      <c r="U39682">
        <v>0.19549150000000001</v>
      </c>
      <c r="V39682">
        <v>33.1</v>
      </c>
      <c r="W39682">
        <v>0.30381249999999999</v>
      </c>
      <c r="Y39682">
        <v>22</v>
      </c>
      <c r="Z39682">
        <v>67</v>
      </c>
      <c r="AA39682">
        <v>1.4253657399999999</v>
      </c>
      <c r="AC39682">
        <v>1</v>
      </c>
      <c r="AF39682">
        <v>2.64</v>
      </c>
      <c r="AH39682">
        <v>4.7</v>
      </c>
      <c r="AI39682">
        <v>255</v>
      </c>
      <c r="AJ39682">
        <v>5</v>
      </c>
      <c r="AK39682">
        <v>10.3</v>
      </c>
      <c r="AM39682">
        <v>5.58</v>
      </c>
    </row>
    <row r="39683" spans="1:39" x14ac:dyDescent="0.45">
      <c r="A39683">
        <v>38414</v>
      </c>
      <c r="B39683" s="1" t="s">
        <v>688</v>
      </c>
      <c r="C39683" s="1" t="s">
        <v>689</v>
      </c>
      <c r="D39683" s="2">
        <v>39986</v>
      </c>
      <c r="E39683">
        <v>0</v>
      </c>
      <c r="F39683">
        <v>0</v>
      </c>
      <c r="G39683">
        <v>7</v>
      </c>
      <c r="K39683">
        <v>0.70136500000000002</v>
      </c>
      <c r="M39683">
        <v>1.808103</v>
      </c>
      <c r="Q39683">
        <v>0.04</v>
      </c>
      <c r="T39683">
        <v>1.69</v>
      </c>
      <c r="U39683">
        <v>0.23458979999999999</v>
      </c>
      <c r="V39683">
        <v>23.3</v>
      </c>
      <c r="W39683">
        <v>0.29165999999999997</v>
      </c>
      <c r="Y39683">
        <v>8</v>
      </c>
      <c r="Z39683">
        <v>24</v>
      </c>
      <c r="AA39683">
        <v>1.4483555100000001</v>
      </c>
      <c r="AC39683">
        <v>2</v>
      </c>
      <c r="AF39683">
        <v>2.5920000000000001</v>
      </c>
      <c r="AH39683">
        <v>4.7</v>
      </c>
      <c r="AI39683">
        <v>227</v>
      </c>
      <c r="AJ39683">
        <v>6</v>
      </c>
      <c r="AK39683">
        <v>16.2</v>
      </c>
      <c r="AM39683">
        <v>5.65</v>
      </c>
    </row>
    <row r="39684" spans="1:39" x14ac:dyDescent="0.45">
      <c r="A39684">
        <v>38414</v>
      </c>
      <c r="B39684" s="1" t="s">
        <v>688</v>
      </c>
      <c r="C39684" s="1" t="s">
        <v>689</v>
      </c>
      <c r="D39684" s="2">
        <v>40010</v>
      </c>
      <c r="E39684">
        <v>0</v>
      </c>
      <c r="F39684">
        <v>0</v>
      </c>
      <c r="G39684">
        <v>0</v>
      </c>
      <c r="K39684">
        <v>0.72140400000000005</v>
      </c>
      <c r="M39684">
        <v>1.843556</v>
      </c>
      <c r="Q39684">
        <v>0.04</v>
      </c>
      <c r="T39684">
        <v>1.62</v>
      </c>
      <c r="U39684">
        <v>0.19549150000000001</v>
      </c>
      <c r="V39684">
        <v>23.1</v>
      </c>
      <c r="W39684">
        <v>0.27950750000000002</v>
      </c>
      <c r="Y39684">
        <v>6</v>
      </c>
      <c r="Z39684">
        <v>18</v>
      </c>
      <c r="AA39684">
        <v>1.4253657399999999</v>
      </c>
      <c r="AC39684">
        <v>2</v>
      </c>
      <c r="AF39684">
        <v>2.5920000000000001</v>
      </c>
      <c r="AH39684">
        <v>5</v>
      </c>
      <c r="AI39684">
        <v>228</v>
      </c>
      <c r="AJ39684">
        <v>5</v>
      </c>
      <c r="AK39684">
        <v>18.100000000000001</v>
      </c>
      <c r="AM39684">
        <v>5.85</v>
      </c>
    </row>
    <row r="39685" spans="1:39" x14ac:dyDescent="0.45">
      <c r="A39685">
        <v>38414</v>
      </c>
      <c r="B39685" s="1" t="s">
        <v>688</v>
      </c>
      <c r="C39685" s="1" t="s">
        <v>689</v>
      </c>
      <c r="D39685" s="2">
        <v>40049</v>
      </c>
      <c r="E39685">
        <v>0</v>
      </c>
      <c r="F39685">
        <v>0</v>
      </c>
      <c r="G39685">
        <v>0</v>
      </c>
      <c r="K39685">
        <v>0.70136500000000002</v>
      </c>
      <c r="M39685">
        <v>1.7726500000000001</v>
      </c>
      <c r="Q39685">
        <v>0.04</v>
      </c>
      <c r="T39685">
        <v>1.58</v>
      </c>
      <c r="U39685">
        <v>0.19549150000000001</v>
      </c>
      <c r="V39685">
        <v>21.9</v>
      </c>
      <c r="W39685">
        <v>0.27950750000000002</v>
      </c>
      <c r="Y39685">
        <v>12</v>
      </c>
      <c r="Z39685">
        <v>8</v>
      </c>
      <c r="AA39685">
        <v>1.4483555100000001</v>
      </c>
      <c r="AC39685">
        <v>2</v>
      </c>
      <c r="AF39685">
        <v>2.496</v>
      </c>
      <c r="AH39685">
        <v>4.5999999999999996</v>
      </c>
      <c r="AI39685">
        <v>228</v>
      </c>
      <c r="AJ39685">
        <v>5</v>
      </c>
      <c r="AK39685">
        <v>17.3</v>
      </c>
      <c r="AM39685">
        <v>5.68</v>
      </c>
    </row>
    <row r="39686" spans="1:39" x14ac:dyDescent="0.45">
      <c r="A39686">
        <v>38414</v>
      </c>
      <c r="B39686" s="1" t="s">
        <v>688</v>
      </c>
      <c r="C39686" s="1" t="s">
        <v>689</v>
      </c>
      <c r="D39686" s="2">
        <v>40077</v>
      </c>
      <c r="E39686">
        <v>0</v>
      </c>
      <c r="F39686">
        <v>0</v>
      </c>
      <c r="G39686">
        <v>0</v>
      </c>
      <c r="K39686">
        <v>0.70136500000000002</v>
      </c>
      <c r="M39686">
        <v>1.7017439999999999</v>
      </c>
      <c r="Q39686">
        <v>0.04</v>
      </c>
      <c r="T39686">
        <v>1.64</v>
      </c>
      <c r="U39686">
        <v>0.19549150000000001</v>
      </c>
      <c r="V39686">
        <v>37</v>
      </c>
      <c r="W39686">
        <v>0.29165999999999997</v>
      </c>
      <c r="Y39686">
        <v>9</v>
      </c>
      <c r="Z39686">
        <v>16</v>
      </c>
      <c r="AA39686">
        <v>1.4253657399999999</v>
      </c>
      <c r="AC39686">
        <v>2</v>
      </c>
      <c r="AF39686">
        <v>2.4</v>
      </c>
      <c r="AH39686">
        <v>5.4</v>
      </c>
      <c r="AI39686">
        <v>224</v>
      </c>
      <c r="AJ39686">
        <v>5</v>
      </c>
      <c r="AK39686">
        <v>13.6</v>
      </c>
      <c r="AM39686">
        <v>5.55</v>
      </c>
    </row>
    <row r="39687" spans="1:39" x14ac:dyDescent="0.45">
      <c r="A39687">
        <v>38414</v>
      </c>
      <c r="B39687" s="1" t="s">
        <v>688</v>
      </c>
      <c r="C39687" s="1" t="s">
        <v>689</v>
      </c>
      <c r="D39687" s="2">
        <v>40105</v>
      </c>
      <c r="E39687">
        <v>0</v>
      </c>
      <c r="F39687">
        <v>0</v>
      </c>
      <c r="G39687">
        <v>-34</v>
      </c>
      <c r="K39687">
        <v>0.70136500000000002</v>
      </c>
      <c r="M39687">
        <v>1.7371970000000001</v>
      </c>
      <c r="Q39687">
        <v>0.04</v>
      </c>
      <c r="T39687">
        <v>1.68</v>
      </c>
      <c r="U39687">
        <v>0.19549150000000001</v>
      </c>
      <c r="W39687">
        <v>0.27950750000000002</v>
      </c>
      <c r="Y39687">
        <v>24</v>
      </c>
      <c r="Z39687">
        <v>51</v>
      </c>
      <c r="AA39687">
        <v>1.40237597</v>
      </c>
      <c r="AC39687">
        <v>1</v>
      </c>
      <c r="AH39687">
        <v>5.0999999999999996</v>
      </c>
      <c r="AI39687">
        <v>228</v>
      </c>
      <c r="AJ39687">
        <v>5</v>
      </c>
      <c r="AK39687">
        <v>3.5</v>
      </c>
      <c r="AM39687">
        <v>5.15</v>
      </c>
    </row>
    <row r="39688" spans="1:39" x14ac:dyDescent="0.45">
      <c r="A39688">
        <v>38414</v>
      </c>
      <c r="B39688" s="1" t="s">
        <v>688</v>
      </c>
      <c r="C39688" s="1" t="s">
        <v>689</v>
      </c>
      <c r="D39688" s="2">
        <v>40114</v>
      </c>
      <c r="E39688">
        <v>0</v>
      </c>
      <c r="F39688">
        <v>0</v>
      </c>
      <c r="G39688">
        <v>0</v>
      </c>
      <c r="K39688">
        <v>0.72140400000000005</v>
      </c>
      <c r="M39688">
        <v>1.8790089999999999</v>
      </c>
      <c r="Q39688">
        <v>0.04</v>
      </c>
      <c r="T39688">
        <v>1.73</v>
      </c>
      <c r="U39688">
        <v>0.19549150000000001</v>
      </c>
      <c r="V39688">
        <v>36</v>
      </c>
      <c r="W39688">
        <v>0.30381249999999999</v>
      </c>
      <c r="Y39688">
        <v>31</v>
      </c>
      <c r="Z39688">
        <v>52</v>
      </c>
      <c r="AA39688">
        <v>1.3793861999999999</v>
      </c>
      <c r="AC39688">
        <v>2</v>
      </c>
      <c r="AF39688">
        <v>2.496</v>
      </c>
      <c r="AH39688">
        <v>5.0999999999999996</v>
      </c>
      <c r="AI39688">
        <v>249</v>
      </c>
      <c r="AJ39688">
        <v>5</v>
      </c>
      <c r="AK39688">
        <v>5.0999999999999996</v>
      </c>
      <c r="AM39688">
        <v>5.35</v>
      </c>
    </row>
    <row r="39689" spans="1:39" x14ac:dyDescent="0.45">
      <c r="A39689">
        <v>38414</v>
      </c>
      <c r="B39689" s="1" t="s">
        <v>688</v>
      </c>
      <c r="C39689" s="1" t="s">
        <v>689</v>
      </c>
      <c r="D39689" s="2">
        <v>40234</v>
      </c>
      <c r="E39689">
        <v>0</v>
      </c>
      <c r="F39689">
        <v>0</v>
      </c>
      <c r="G39689">
        <v>0</v>
      </c>
      <c r="K39689">
        <v>0.76148199999999999</v>
      </c>
      <c r="M39689">
        <v>2.0208210000000002</v>
      </c>
      <c r="Q39689">
        <v>0.05</v>
      </c>
      <c r="T39689">
        <v>1.9</v>
      </c>
      <c r="U39689">
        <v>0.19549150000000001</v>
      </c>
      <c r="V39689">
        <v>50</v>
      </c>
      <c r="W39689">
        <v>0.30381249999999999</v>
      </c>
      <c r="Y39689">
        <v>41</v>
      </c>
      <c r="Z39689">
        <v>80</v>
      </c>
      <c r="AA39689">
        <v>1.51732482</v>
      </c>
      <c r="AC39689">
        <v>1</v>
      </c>
      <c r="AF39689">
        <v>2.88</v>
      </c>
      <c r="AH39689">
        <v>5.3</v>
      </c>
      <c r="AI39689">
        <v>278</v>
      </c>
      <c r="AJ39689">
        <v>5</v>
      </c>
      <c r="AK39689">
        <v>1.2</v>
      </c>
      <c r="AM39689">
        <v>5.44</v>
      </c>
    </row>
    <row r="39690" spans="1:39" x14ac:dyDescent="0.45">
      <c r="A39690">
        <v>38414</v>
      </c>
      <c r="B39690" s="1" t="s">
        <v>688</v>
      </c>
      <c r="C39690" s="1" t="s">
        <v>689</v>
      </c>
      <c r="D39690" s="2">
        <v>40302</v>
      </c>
      <c r="E39690">
        <v>0</v>
      </c>
      <c r="F39690">
        <v>0</v>
      </c>
      <c r="G39690">
        <v>-1</v>
      </c>
      <c r="K39690">
        <v>0.64124800000000004</v>
      </c>
      <c r="M39690">
        <v>1.666291</v>
      </c>
      <c r="Q39690">
        <v>0.04</v>
      </c>
      <c r="T39690">
        <v>1.76</v>
      </c>
      <c r="U39690">
        <v>0.19549150000000001</v>
      </c>
      <c r="V39690">
        <v>40</v>
      </c>
      <c r="W39690">
        <v>0.26735500000000001</v>
      </c>
      <c r="Y39690">
        <v>32</v>
      </c>
      <c r="Z39690">
        <v>72</v>
      </c>
      <c r="AA39690">
        <v>1.3104168899999999</v>
      </c>
      <c r="AC39690">
        <v>1</v>
      </c>
      <c r="AF39690">
        <v>2.3519999999999999</v>
      </c>
      <c r="AH39690">
        <v>4.9000000000000004</v>
      </c>
      <c r="AI39690">
        <v>267</v>
      </c>
      <c r="AJ39690">
        <v>7</v>
      </c>
      <c r="AK39690">
        <v>6.1</v>
      </c>
      <c r="AM39690">
        <v>5.31</v>
      </c>
    </row>
    <row r="39691" spans="1:39" x14ac:dyDescent="0.45">
      <c r="A39691">
        <v>38414</v>
      </c>
      <c r="B39691" s="1" t="s">
        <v>688</v>
      </c>
      <c r="C39691" s="1" t="s">
        <v>689</v>
      </c>
      <c r="D39691" s="2">
        <v>40322</v>
      </c>
      <c r="E39691">
        <v>0</v>
      </c>
      <c r="F39691">
        <v>0</v>
      </c>
      <c r="G39691">
        <v>0</v>
      </c>
      <c r="K39691">
        <v>0.66128699999999996</v>
      </c>
      <c r="M39691">
        <v>1.666291</v>
      </c>
      <c r="Q39691">
        <v>0.04</v>
      </c>
      <c r="T39691">
        <v>1.73</v>
      </c>
      <c r="U39691">
        <v>0.19549150000000001</v>
      </c>
      <c r="V39691">
        <v>31</v>
      </c>
      <c r="W39691">
        <v>0.2552025</v>
      </c>
      <c r="Y39691">
        <v>4</v>
      </c>
      <c r="Z39691">
        <v>65</v>
      </c>
      <c r="AA39691">
        <v>1.35639643</v>
      </c>
      <c r="AC39691">
        <v>2</v>
      </c>
      <c r="AF39691">
        <v>2.496</v>
      </c>
      <c r="AH39691">
        <v>4.9000000000000004</v>
      </c>
      <c r="AI39691">
        <v>251</v>
      </c>
      <c r="AJ39691">
        <v>7</v>
      </c>
      <c r="AK39691">
        <v>14.6</v>
      </c>
      <c r="AM39691">
        <v>5.69</v>
      </c>
    </row>
    <row r="39692" spans="1:39" x14ac:dyDescent="0.45">
      <c r="A39692">
        <v>38414</v>
      </c>
      <c r="B39692" s="1" t="s">
        <v>688</v>
      </c>
      <c r="C39692" s="1" t="s">
        <v>689</v>
      </c>
      <c r="D39692" s="2">
        <v>40357</v>
      </c>
      <c r="E39692">
        <v>0</v>
      </c>
      <c r="F39692">
        <v>0</v>
      </c>
      <c r="G39692">
        <v>0</v>
      </c>
      <c r="K39692">
        <v>0.64124800000000004</v>
      </c>
      <c r="M39692">
        <v>1.7017439999999999</v>
      </c>
      <c r="Q39692">
        <v>0.04</v>
      </c>
      <c r="T39692">
        <v>1.56</v>
      </c>
      <c r="U39692">
        <v>0.19549150000000001</v>
      </c>
      <c r="V39692">
        <v>26</v>
      </c>
      <c r="W39692">
        <v>0.2552025</v>
      </c>
      <c r="Y39692">
        <v>9</v>
      </c>
      <c r="Z39692">
        <v>21</v>
      </c>
      <c r="AA39692">
        <v>1.3793861999999999</v>
      </c>
      <c r="AC39692">
        <v>2</v>
      </c>
      <c r="AF39692">
        <v>2.4</v>
      </c>
      <c r="AH39692">
        <v>4.0999999999999996</v>
      </c>
      <c r="AI39692">
        <v>200</v>
      </c>
      <c r="AJ39692">
        <v>9</v>
      </c>
      <c r="AK39692">
        <v>19.7</v>
      </c>
      <c r="AM39692">
        <v>5.87</v>
      </c>
    </row>
    <row r="39693" spans="1:39" x14ac:dyDescent="0.45">
      <c r="A39693">
        <v>38414</v>
      </c>
      <c r="B39693" s="1" t="s">
        <v>688</v>
      </c>
      <c r="C39693" s="1" t="s">
        <v>689</v>
      </c>
      <c r="D39693" s="2">
        <v>40369</v>
      </c>
      <c r="E39693">
        <v>0</v>
      </c>
      <c r="F39693">
        <v>0</v>
      </c>
      <c r="G39693">
        <v>4</v>
      </c>
      <c r="K39693">
        <v>0.64124800000000004</v>
      </c>
      <c r="M39693">
        <v>1.666291</v>
      </c>
      <c r="Q39693">
        <v>0.04</v>
      </c>
      <c r="T39693">
        <v>1.55</v>
      </c>
      <c r="U39693">
        <v>0.15639320000000001</v>
      </c>
      <c r="V39693">
        <v>23</v>
      </c>
      <c r="W39693">
        <v>0.2552025</v>
      </c>
      <c r="Y39693">
        <v>12</v>
      </c>
      <c r="Z39693">
        <v>25</v>
      </c>
      <c r="AA39693">
        <v>1.3104168899999999</v>
      </c>
      <c r="AC39693">
        <v>1</v>
      </c>
      <c r="AF39693">
        <v>2.448</v>
      </c>
      <c r="AH39693">
        <v>4</v>
      </c>
      <c r="AI39693">
        <v>196</v>
      </c>
      <c r="AJ39693">
        <v>5</v>
      </c>
      <c r="AK39693">
        <v>17.2</v>
      </c>
      <c r="AM39693">
        <v>5.92</v>
      </c>
    </row>
    <row r="39694" spans="1:39" x14ac:dyDescent="0.45">
      <c r="A39694">
        <v>38414</v>
      </c>
      <c r="B39694" s="1" t="s">
        <v>688</v>
      </c>
      <c r="C39694" s="1" t="s">
        <v>689</v>
      </c>
      <c r="D39694" s="2">
        <v>40413</v>
      </c>
      <c r="E39694">
        <v>0</v>
      </c>
      <c r="F39694">
        <v>0</v>
      </c>
      <c r="G39694">
        <v>0</v>
      </c>
      <c r="K39694">
        <v>0.62120900000000001</v>
      </c>
      <c r="M39694">
        <v>1.5953850000000001</v>
      </c>
      <c r="Q39694">
        <v>0.05</v>
      </c>
      <c r="T39694">
        <v>1.54</v>
      </c>
      <c r="U39694">
        <v>0.15639320000000001</v>
      </c>
      <c r="V39694">
        <v>23</v>
      </c>
      <c r="W39694">
        <v>0.24304999999999999</v>
      </c>
      <c r="Y39694">
        <v>12</v>
      </c>
      <c r="Z39694">
        <v>25</v>
      </c>
      <c r="AA39694">
        <v>1.28742712</v>
      </c>
      <c r="AC39694">
        <v>1</v>
      </c>
      <c r="AF39694">
        <v>2.3039999999999998</v>
      </c>
      <c r="AH39694">
        <v>4.4000000000000004</v>
      </c>
      <c r="AI39694">
        <v>247</v>
      </c>
      <c r="AJ39694">
        <v>5</v>
      </c>
      <c r="AK39694">
        <v>18</v>
      </c>
      <c r="AM39694">
        <v>5.56</v>
      </c>
    </row>
    <row r="39695" spans="1:39" x14ac:dyDescent="0.45">
      <c r="A39695">
        <v>38414</v>
      </c>
      <c r="B39695" s="1" t="s">
        <v>688</v>
      </c>
      <c r="C39695" s="1" t="s">
        <v>689</v>
      </c>
      <c r="D39695" s="2">
        <v>40441</v>
      </c>
      <c r="E39695">
        <v>0</v>
      </c>
      <c r="F39695">
        <v>0</v>
      </c>
      <c r="G39695">
        <v>0</v>
      </c>
      <c r="K39695">
        <v>0.64124800000000004</v>
      </c>
      <c r="M39695">
        <v>1.5953850000000001</v>
      </c>
      <c r="Q39695">
        <v>0.05</v>
      </c>
      <c r="T39695">
        <v>1.57</v>
      </c>
      <c r="U39695">
        <v>0.15639320000000001</v>
      </c>
      <c r="V39695">
        <v>30</v>
      </c>
      <c r="W39695">
        <v>0.24304999999999999</v>
      </c>
      <c r="Y39695">
        <v>9</v>
      </c>
      <c r="Z39695">
        <v>26</v>
      </c>
      <c r="AA39695">
        <v>1.35639643</v>
      </c>
      <c r="AC39695">
        <v>2</v>
      </c>
      <c r="AF39695">
        <v>2.3519999999999999</v>
      </c>
      <c r="AH39695">
        <v>6.1</v>
      </c>
      <c r="AI39695">
        <v>249</v>
      </c>
      <c r="AJ39695">
        <v>8</v>
      </c>
      <c r="AK39695">
        <v>12.6</v>
      </c>
      <c r="AM39695">
        <v>5.32</v>
      </c>
    </row>
    <row r="39696" spans="1:39" x14ac:dyDescent="0.45">
      <c r="A39696">
        <v>38414</v>
      </c>
      <c r="B39696" s="1" t="s">
        <v>688</v>
      </c>
      <c r="C39696" s="1" t="s">
        <v>689</v>
      </c>
      <c r="D39696" s="2">
        <v>40472</v>
      </c>
      <c r="E39696">
        <v>0</v>
      </c>
      <c r="F39696">
        <v>0</v>
      </c>
      <c r="G39696">
        <v>0</v>
      </c>
      <c r="K39696">
        <v>0.66128699999999996</v>
      </c>
      <c r="M39696">
        <v>1.666291</v>
      </c>
      <c r="Q39696">
        <v>0.04</v>
      </c>
      <c r="T39696">
        <v>1.74</v>
      </c>
      <c r="U39696">
        <v>0.15639320000000001</v>
      </c>
      <c r="V39696">
        <v>35</v>
      </c>
      <c r="W39696">
        <v>0.2552025</v>
      </c>
      <c r="Y39696">
        <v>22</v>
      </c>
      <c r="Z39696">
        <v>59</v>
      </c>
      <c r="AA39696">
        <v>1.3334066600000001</v>
      </c>
      <c r="AC39696">
        <v>1</v>
      </c>
      <c r="AF39696">
        <v>2.3519999999999999</v>
      </c>
      <c r="AH39696">
        <v>5.0999999999999996</v>
      </c>
      <c r="AI39696">
        <v>243</v>
      </c>
      <c r="AJ39696">
        <v>4</v>
      </c>
      <c r="AK39696">
        <v>6.1</v>
      </c>
      <c r="AM39696">
        <v>5.89</v>
      </c>
    </row>
    <row r="39697" spans="1:39" x14ac:dyDescent="0.45">
      <c r="A39697">
        <v>38414</v>
      </c>
      <c r="B39697" s="1" t="s">
        <v>688</v>
      </c>
      <c r="C39697" s="1" t="s">
        <v>689</v>
      </c>
      <c r="D39697" s="2">
        <v>40590</v>
      </c>
      <c r="E39697">
        <v>0</v>
      </c>
      <c r="F39697">
        <v>0</v>
      </c>
      <c r="G39697">
        <v>0</v>
      </c>
      <c r="K39697">
        <v>0.80156000000000005</v>
      </c>
      <c r="M39697">
        <v>1.8790089999999999</v>
      </c>
      <c r="Q39697">
        <v>0.05</v>
      </c>
      <c r="T39697">
        <v>1.85</v>
      </c>
      <c r="U39697">
        <v>0.19549150000000001</v>
      </c>
      <c r="V39697">
        <v>37</v>
      </c>
      <c r="W39697">
        <v>0.30381249999999999</v>
      </c>
      <c r="Y39697">
        <v>36</v>
      </c>
      <c r="Z39697">
        <v>89</v>
      </c>
      <c r="AA39697">
        <v>1.63227367</v>
      </c>
      <c r="AC39697">
        <v>1</v>
      </c>
      <c r="AF39697">
        <v>2.6880000000000002</v>
      </c>
      <c r="AH39697">
        <v>5.5</v>
      </c>
      <c r="AI39697">
        <v>304</v>
      </c>
      <c r="AJ39697">
        <v>4</v>
      </c>
      <c r="AK39697">
        <v>0.7</v>
      </c>
      <c r="AM39697">
        <v>5.48</v>
      </c>
    </row>
    <row r="39698" spans="1:39" x14ac:dyDescent="0.45">
      <c r="A39698">
        <v>38414</v>
      </c>
      <c r="B39698" s="1" t="s">
        <v>688</v>
      </c>
      <c r="C39698" s="1" t="s">
        <v>689</v>
      </c>
      <c r="D39698" s="2">
        <v>40672</v>
      </c>
      <c r="E39698">
        <v>0</v>
      </c>
      <c r="F39698">
        <v>0</v>
      </c>
      <c r="G39698">
        <v>1</v>
      </c>
      <c r="K39698">
        <v>0.66128699999999996</v>
      </c>
      <c r="M39698">
        <v>1.5599320000000001</v>
      </c>
      <c r="Q39698">
        <v>0.04</v>
      </c>
      <c r="T39698">
        <v>1.58</v>
      </c>
      <c r="U39698">
        <v>0.19549150000000001</v>
      </c>
      <c r="V39698">
        <v>36</v>
      </c>
      <c r="W39698">
        <v>0.26735500000000001</v>
      </c>
      <c r="Y39698">
        <v>18</v>
      </c>
      <c r="Z39698">
        <v>81</v>
      </c>
      <c r="AA39698">
        <v>1.4253657399999999</v>
      </c>
      <c r="AC39698">
        <v>2</v>
      </c>
      <c r="AF39698">
        <v>2.2559999999999998</v>
      </c>
      <c r="AH39698">
        <v>4.2</v>
      </c>
      <c r="AI39698">
        <v>243</v>
      </c>
      <c r="AJ39698">
        <v>5</v>
      </c>
      <c r="AK39698">
        <v>11.4</v>
      </c>
      <c r="AM39698">
        <v>5.69</v>
      </c>
    </row>
    <row r="39699" spans="1:39" x14ac:dyDescent="0.45">
      <c r="A39699">
        <v>38414</v>
      </c>
      <c r="B39699" s="1" t="s">
        <v>688</v>
      </c>
      <c r="C39699" s="1" t="s">
        <v>689</v>
      </c>
      <c r="D39699" s="2">
        <v>40688</v>
      </c>
      <c r="E39699">
        <v>0</v>
      </c>
      <c r="F39699">
        <v>0</v>
      </c>
      <c r="G39699">
        <v>4</v>
      </c>
      <c r="K39699">
        <v>0.66128699999999996</v>
      </c>
      <c r="M39699">
        <v>1.5599320000000001</v>
      </c>
      <c r="Q39699">
        <v>0.04</v>
      </c>
      <c r="T39699">
        <v>1.52</v>
      </c>
      <c r="U39699">
        <v>0.19549150000000001</v>
      </c>
      <c r="V39699">
        <v>35</v>
      </c>
      <c r="W39699">
        <v>0.2552025</v>
      </c>
      <c r="Y39699">
        <v>10</v>
      </c>
      <c r="Z39699">
        <v>61</v>
      </c>
      <c r="AA39699">
        <v>1.3104168899999999</v>
      </c>
      <c r="AC39699">
        <v>2</v>
      </c>
      <c r="AF39699">
        <v>2.2559999999999998</v>
      </c>
      <c r="AH39699">
        <v>4.7</v>
      </c>
      <c r="AI39699">
        <v>256</v>
      </c>
      <c r="AJ39699">
        <v>6</v>
      </c>
      <c r="AK39699">
        <v>11.9</v>
      </c>
      <c r="AM39699">
        <v>5.53</v>
      </c>
    </row>
    <row r="39700" spans="1:39" x14ac:dyDescent="0.45">
      <c r="A39700">
        <v>38414</v>
      </c>
      <c r="B39700" s="1" t="s">
        <v>688</v>
      </c>
      <c r="C39700" s="1" t="s">
        <v>689</v>
      </c>
      <c r="D39700" s="2">
        <v>40716</v>
      </c>
      <c r="E39700">
        <v>0</v>
      </c>
      <c r="F39700">
        <v>0</v>
      </c>
      <c r="G39700">
        <v>5</v>
      </c>
      <c r="K39700">
        <v>0.64124800000000004</v>
      </c>
      <c r="M39700">
        <v>1.5599320000000001</v>
      </c>
      <c r="Q39700">
        <v>0.04</v>
      </c>
      <c r="T39700">
        <v>1.46</v>
      </c>
      <c r="U39700">
        <v>0.15639320000000001</v>
      </c>
      <c r="V39700">
        <v>27</v>
      </c>
      <c r="W39700">
        <v>0.2552025</v>
      </c>
      <c r="Y39700">
        <v>3</v>
      </c>
      <c r="Z39700">
        <v>42</v>
      </c>
      <c r="AA39700">
        <v>1.3334066600000001</v>
      </c>
      <c r="AC39700">
        <v>1</v>
      </c>
      <c r="AF39700">
        <v>2.3039999999999998</v>
      </c>
      <c r="AH39700">
        <v>4.4000000000000004</v>
      </c>
      <c r="AI39700">
        <v>231</v>
      </c>
      <c r="AJ39700">
        <v>5</v>
      </c>
      <c r="AK39700">
        <v>18.100000000000001</v>
      </c>
      <c r="AM39700">
        <v>5.56</v>
      </c>
    </row>
    <row r="39701" spans="1:39" x14ac:dyDescent="0.45">
      <c r="A39701">
        <v>38414</v>
      </c>
      <c r="B39701" s="1" t="s">
        <v>688</v>
      </c>
      <c r="C39701" s="1" t="s">
        <v>689</v>
      </c>
      <c r="D39701" s="2">
        <v>40738</v>
      </c>
      <c r="E39701">
        <v>0</v>
      </c>
      <c r="F39701">
        <v>0</v>
      </c>
      <c r="G39701">
        <v>7</v>
      </c>
      <c r="K39701">
        <v>0.82159899999999997</v>
      </c>
      <c r="M39701">
        <v>1.5599320000000001</v>
      </c>
      <c r="Q39701">
        <v>0.04</v>
      </c>
      <c r="T39701">
        <v>1.46</v>
      </c>
      <c r="U39701">
        <v>0.23458979999999999</v>
      </c>
      <c r="V39701">
        <v>17</v>
      </c>
      <c r="W39701">
        <v>0.30381249999999999</v>
      </c>
      <c r="Y39701">
        <v>4</v>
      </c>
      <c r="Z39701">
        <v>21</v>
      </c>
      <c r="AA39701">
        <v>1.40237597</v>
      </c>
      <c r="AC39701">
        <v>1</v>
      </c>
      <c r="AF39701">
        <v>2.3039999999999998</v>
      </c>
      <c r="AH39701">
        <v>4.7</v>
      </c>
      <c r="AI39701">
        <v>254</v>
      </c>
      <c r="AJ39701">
        <v>5</v>
      </c>
      <c r="AK39701">
        <v>20</v>
      </c>
      <c r="AM39701">
        <v>5.98</v>
      </c>
    </row>
    <row r="39702" spans="1:39" x14ac:dyDescent="0.45">
      <c r="A39702">
        <v>38414</v>
      </c>
      <c r="B39702" s="1" t="s">
        <v>688</v>
      </c>
      <c r="C39702" s="1" t="s">
        <v>689</v>
      </c>
      <c r="D39702" s="2">
        <v>40777</v>
      </c>
      <c r="E39702">
        <v>0</v>
      </c>
      <c r="F39702">
        <v>0</v>
      </c>
      <c r="G39702">
        <v>5</v>
      </c>
      <c r="K39702">
        <v>0.68132599999999999</v>
      </c>
      <c r="M39702">
        <v>1.5599320000000001</v>
      </c>
      <c r="Q39702">
        <v>0.04</v>
      </c>
      <c r="T39702">
        <v>1.55</v>
      </c>
      <c r="U39702">
        <v>0.19549150000000001</v>
      </c>
      <c r="V39702">
        <v>18</v>
      </c>
      <c r="W39702">
        <v>0.2552025</v>
      </c>
      <c r="Y39702">
        <v>3</v>
      </c>
      <c r="Z39702">
        <v>10</v>
      </c>
      <c r="AA39702">
        <v>1.3334066600000001</v>
      </c>
      <c r="AC39702">
        <v>1</v>
      </c>
      <c r="AF39702">
        <v>2.3039999999999998</v>
      </c>
      <c r="AH39702">
        <v>4.5999999999999996</v>
      </c>
      <c r="AI39702">
        <v>254</v>
      </c>
      <c r="AJ39702">
        <v>5</v>
      </c>
      <c r="AK39702">
        <v>17.3</v>
      </c>
      <c r="AM39702">
        <v>5.77</v>
      </c>
    </row>
    <row r="39703" spans="1:39" x14ac:dyDescent="0.45">
      <c r="A39703">
        <v>38414</v>
      </c>
      <c r="B39703" s="1" t="s">
        <v>688</v>
      </c>
      <c r="C39703" s="1" t="s">
        <v>689</v>
      </c>
      <c r="D39703" s="2">
        <v>40799</v>
      </c>
      <c r="E39703">
        <v>0</v>
      </c>
      <c r="F39703">
        <v>0</v>
      </c>
      <c r="G39703">
        <v>4</v>
      </c>
      <c r="K39703">
        <v>0.68132599999999999</v>
      </c>
      <c r="M39703">
        <v>1.489026</v>
      </c>
      <c r="Q39703">
        <v>0.04</v>
      </c>
      <c r="T39703">
        <v>1.48</v>
      </c>
      <c r="U39703">
        <v>0.15639320000000001</v>
      </c>
      <c r="V39703">
        <v>18</v>
      </c>
      <c r="W39703">
        <v>0.2552025</v>
      </c>
      <c r="Y39703">
        <v>8</v>
      </c>
      <c r="Z39703">
        <v>20</v>
      </c>
      <c r="AA39703">
        <v>1.3104168899999999</v>
      </c>
      <c r="AC39703">
        <v>1</v>
      </c>
      <c r="AF39703">
        <v>2.1120000000000001</v>
      </c>
      <c r="AH39703">
        <v>5.3</v>
      </c>
      <c r="AI39703">
        <v>273</v>
      </c>
      <c r="AJ39703">
        <v>5</v>
      </c>
      <c r="AK39703">
        <v>14.9</v>
      </c>
      <c r="AM39703">
        <v>5.37</v>
      </c>
    </row>
    <row r="39704" spans="1:39" x14ac:dyDescent="0.45">
      <c r="A39704">
        <v>38414</v>
      </c>
      <c r="B39704" s="1" t="s">
        <v>688</v>
      </c>
      <c r="C39704" s="1" t="s">
        <v>689</v>
      </c>
      <c r="D39704" s="2">
        <v>40840</v>
      </c>
      <c r="E39704">
        <v>0</v>
      </c>
      <c r="F39704">
        <v>0</v>
      </c>
      <c r="G39704">
        <v>2</v>
      </c>
      <c r="K39704">
        <v>0.82159899999999997</v>
      </c>
      <c r="M39704">
        <v>1.5953850000000001</v>
      </c>
      <c r="Q39704">
        <v>0.04</v>
      </c>
      <c r="T39704">
        <v>1.71</v>
      </c>
      <c r="U39704">
        <v>0.19549150000000001</v>
      </c>
      <c r="V39704">
        <v>27</v>
      </c>
      <c r="W39704">
        <v>0.34027000000000002</v>
      </c>
      <c r="Y39704">
        <v>35</v>
      </c>
      <c r="Z39704">
        <v>53</v>
      </c>
      <c r="AA39704">
        <v>1.40237597</v>
      </c>
      <c r="AC39704">
        <v>1</v>
      </c>
      <c r="AF39704">
        <v>2.3039999999999998</v>
      </c>
      <c r="AH39704">
        <v>6.1</v>
      </c>
      <c r="AI39704">
        <v>317</v>
      </c>
      <c r="AJ39704">
        <v>6</v>
      </c>
      <c r="AK39704">
        <v>6.9</v>
      </c>
      <c r="AM39704">
        <v>6.07</v>
      </c>
    </row>
    <row r="39705" spans="1:39" x14ac:dyDescent="0.45">
      <c r="A39705">
        <v>38414</v>
      </c>
      <c r="B39705" s="1" t="s">
        <v>688</v>
      </c>
      <c r="C39705" s="1" t="s">
        <v>689</v>
      </c>
      <c r="D39705" s="2">
        <v>40953</v>
      </c>
      <c r="E39705">
        <v>0</v>
      </c>
      <c r="F39705">
        <v>0</v>
      </c>
      <c r="G39705">
        <v>1</v>
      </c>
      <c r="K39705">
        <v>0.921794</v>
      </c>
      <c r="M39705">
        <v>1.9144620000000001</v>
      </c>
      <c r="Q39705">
        <v>0.05</v>
      </c>
      <c r="T39705">
        <v>1.9</v>
      </c>
      <c r="U39705">
        <v>0.23458979999999999</v>
      </c>
      <c r="V39705">
        <v>45</v>
      </c>
      <c r="W39705">
        <v>0.36457499999999998</v>
      </c>
      <c r="Y39705">
        <v>44</v>
      </c>
      <c r="Z39705">
        <v>90</v>
      </c>
      <c r="AA39705">
        <v>1.6092839000000001</v>
      </c>
      <c r="AC39705">
        <v>1</v>
      </c>
      <c r="AF39705">
        <v>2.5920000000000001</v>
      </c>
      <c r="AH39705">
        <v>5.7</v>
      </c>
      <c r="AI39705">
        <v>317</v>
      </c>
      <c r="AJ39705">
        <v>5</v>
      </c>
      <c r="AK39705">
        <v>1.5</v>
      </c>
      <c r="AM39705">
        <v>5.63</v>
      </c>
    </row>
    <row r="39706" spans="1:39" x14ac:dyDescent="0.45">
      <c r="A39706">
        <v>38414</v>
      </c>
      <c r="B39706" s="1" t="s">
        <v>688</v>
      </c>
      <c r="C39706" s="1" t="s">
        <v>689</v>
      </c>
      <c r="D39706" s="2">
        <v>41032</v>
      </c>
      <c r="E39706">
        <v>0</v>
      </c>
      <c r="F39706">
        <v>0</v>
      </c>
      <c r="G39706">
        <v>2</v>
      </c>
      <c r="K39706">
        <v>0.68132599999999999</v>
      </c>
      <c r="M39706">
        <v>1.5599320000000001</v>
      </c>
      <c r="Q39706">
        <v>0.04</v>
      </c>
      <c r="T39706">
        <v>1.64</v>
      </c>
      <c r="U39706">
        <v>0.15639320000000001</v>
      </c>
      <c r="V39706">
        <v>29</v>
      </c>
      <c r="W39706">
        <v>0.26735500000000001</v>
      </c>
      <c r="Y39706">
        <v>16</v>
      </c>
      <c r="Z39706">
        <v>83</v>
      </c>
      <c r="AA39706">
        <v>1.35639643</v>
      </c>
      <c r="AC39706">
        <v>2</v>
      </c>
      <c r="AF39706">
        <v>2.16</v>
      </c>
      <c r="AH39706">
        <v>5</v>
      </c>
      <c r="AI39706">
        <v>288</v>
      </c>
      <c r="AJ39706">
        <v>5</v>
      </c>
      <c r="AK39706">
        <v>8.8000000000000007</v>
      </c>
      <c r="AM39706">
        <v>5.36</v>
      </c>
    </row>
    <row r="39707" spans="1:39" x14ac:dyDescent="0.45">
      <c r="A39707">
        <v>38414</v>
      </c>
      <c r="B39707" s="1" t="s">
        <v>688</v>
      </c>
      <c r="C39707" s="1" t="s">
        <v>689</v>
      </c>
      <c r="D39707" s="2">
        <v>41057</v>
      </c>
      <c r="E39707">
        <v>0</v>
      </c>
      <c r="F39707">
        <v>0</v>
      </c>
      <c r="G39707">
        <v>5</v>
      </c>
      <c r="K39707">
        <v>0.70136500000000002</v>
      </c>
      <c r="M39707">
        <v>1.5953850000000001</v>
      </c>
      <c r="Q39707">
        <v>0.04</v>
      </c>
      <c r="T39707">
        <v>1.58</v>
      </c>
      <c r="U39707">
        <v>0.19549150000000001</v>
      </c>
      <c r="V39707">
        <v>24</v>
      </c>
      <c r="W39707">
        <v>0.27950750000000002</v>
      </c>
      <c r="Y39707">
        <v>1</v>
      </c>
      <c r="Z39707">
        <v>59</v>
      </c>
      <c r="AA39707">
        <v>1.3334066600000001</v>
      </c>
      <c r="AC39707">
        <v>1</v>
      </c>
      <c r="AF39707">
        <v>2.1120000000000001</v>
      </c>
      <c r="AH39707">
        <v>4.7</v>
      </c>
      <c r="AI39707">
        <v>298</v>
      </c>
      <c r="AJ39707">
        <v>4</v>
      </c>
      <c r="AK39707">
        <v>18</v>
      </c>
      <c r="AM39707">
        <v>5.92</v>
      </c>
    </row>
    <row r="39708" spans="1:39" x14ac:dyDescent="0.45">
      <c r="A39708">
        <v>38414</v>
      </c>
      <c r="B39708" s="1" t="s">
        <v>688</v>
      </c>
      <c r="C39708" s="1" t="s">
        <v>689</v>
      </c>
      <c r="D39708" s="2">
        <v>41074</v>
      </c>
      <c r="E39708">
        <v>0</v>
      </c>
      <c r="F39708">
        <v>0</v>
      </c>
      <c r="G39708">
        <v>5</v>
      </c>
      <c r="K39708">
        <v>0.62120900000000001</v>
      </c>
      <c r="M39708">
        <v>1.5599320000000001</v>
      </c>
      <c r="Q39708">
        <v>0.05</v>
      </c>
      <c r="T39708">
        <v>1.5</v>
      </c>
      <c r="U39708">
        <v>0.19549150000000001</v>
      </c>
      <c r="V39708">
        <v>24</v>
      </c>
      <c r="W39708">
        <v>0.26735500000000001</v>
      </c>
      <c r="Y39708">
        <v>2</v>
      </c>
      <c r="Z39708">
        <v>48</v>
      </c>
      <c r="AA39708">
        <v>1.3793861999999999</v>
      </c>
      <c r="AC39708">
        <v>1</v>
      </c>
      <c r="AF39708">
        <v>2.16</v>
      </c>
      <c r="AH39708">
        <v>4.5</v>
      </c>
      <c r="AI39708">
        <v>231</v>
      </c>
      <c r="AJ39708">
        <v>6</v>
      </c>
      <c r="AK39708">
        <v>16.100000000000001</v>
      </c>
      <c r="AM39708">
        <v>5.82</v>
      </c>
    </row>
    <row r="39709" spans="1:39" x14ac:dyDescent="0.45">
      <c r="A39709">
        <v>38414</v>
      </c>
      <c r="B39709" s="1" t="s">
        <v>688</v>
      </c>
      <c r="C39709" s="1" t="s">
        <v>689</v>
      </c>
      <c r="D39709" s="2">
        <v>41108</v>
      </c>
      <c r="E39709">
        <v>0</v>
      </c>
      <c r="F39709">
        <v>0</v>
      </c>
      <c r="G39709">
        <v>6</v>
      </c>
      <c r="K39709">
        <v>0.70136500000000002</v>
      </c>
      <c r="M39709">
        <v>1.5244789999999999</v>
      </c>
      <c r="Q39709">
        <v>0.04</v>
      </c>
      <c r="T39709">
        <v>1.47</v>
      </c>
      <c r="U39709">
        <v>0.15639320000000001</v>
      </c>
      <c r="V39709">
        <v>20</v>
      </c>
      <c r="W39709">
        <v>0.27950750000000002</v>
      </c>
      <c r="Y39709">
        <v>4</v>
      </c>
      <c r="Z39709">
        <v>28</v>
      </c>
      <c r="AA39709">
        <v>1.3334066600000001</v>
      </c>
      <c r="AC39709">
        <v>1</v>
      </c>
      <c r="AF39709">
        <v>2.1120000000000001</v>
      </c>
      <c r="AH39709">
        <v>4.9000000000000004</v>
      </c>
      <c r="AI39709">
        <v>248</v>
      </c>
      <c r="AJ39709">
        <v>5</v>
      </c>
      <c r="AK39709">
        <v>18.600000000000001</v>
      </c>
      <c r="AM39709">
        <v>5.77</v>
      </c>
    </row>
    <row r="39710" spans="1:39" x14ac:dyDescent="0.45">
      <c r="A39710">
        <v>38414</v>
      </c>
      <c r="B39710" s="1" t="s">
        <v>688</v>
      </c>
      <c r="C39710" s="1" t="s">
        <v>689</v>
      </c>
      <c r="D39710" s="2">
        <v>41144</v>
      </c>
      <c r="E39710">
        <v>0</v>
      </c>
      <c r="F39710">
        <v>0</v>
      </c>
      <c r="G39710">
        <v>8</v>
      </c>
      <c r="K39710">
        <v>0.62120900000000001</v>
      </c>
      <c r="M39710">
        <v>1.5244789999999999</v>
      </c>
      <c r="Q39710">
        <v>0.05</v>
      </c>
      <c r="T39710">
        <v>1.44</v>
      </c>
      <c r="U39710">
        <v>0.15639320000000001</v>
      </c>
      <c r="V39710">
        <v>22</v>
      </c>
      <c r="W39710">
        <v>0.2552025</v>
      </c>
      <c r="Y39710">
        <v>9</v>
      </c>
      <c r="Z39710">
        <v>11</v>
      </c>
      <c r="AA39710">
        <v>1.3104168899999999</v>
      </c>
      <c r="AC39710">
        <v>1</v>
      </c>
      <c r="AF39710">
        <v>2.016</v>
      </c>
      <c r="AH39710">
        <v>4.9000000000000004</v>
      </c>
      <c r="AI39710">
        <v>200</v>
      </c>
      <c r="AJ39710">
        <v>5</v>
      </c>
      <c r="AK39710">
        <v>19.5</v>
      </c>
      <c r="AM39710">
        <v>5.72</v>
      </c>
    </row>
    <row r="39711" spans="1:39" x14ac:dyDescent="0.45">
      <c r="A39711">
        <v>38414</v>
      </c>
      <c r="B39711" s="1" t="s">
        <v>688</v>
      </c>
      <c r="C39711" s="1" t="s">
        <v>689</v>
      </c>
      <c r="D39711" s="2">
        <v>41171</v>
      </c>
      <c r="E39711">
        <v>0</v>
      </c>
      <c r="F39711">
        <v>0</v>
      </c>
      <c r="G39711">
        <v>6</v>
      </c>
      <c r="K39711">
        <v>0.70136500000000002</v>
      </c>
      <c r="M39711">
        <v>1.5599320000000001</v>
      </c>
      <c r="Q39711">
        <v>0.04</v>
      </c>
      <c r="T39711">
        <v>1.5</v>
      </c>
      <c r="U39711">
        <v>0.15639320000000001</v>
      </c>
      <c r="V39711">
        <v>21</v>
      </c>
      <c r="W39711">
        <v>0.27950750000000002</v>
      </c>
      <c r="Y39711">
        <v>5</v>
      </c>
      <c r="Z39711">
        <v>30</v>
      </c>
      <c r="AA39711">
        <v>1.3104168899999999</v>
      </c>
      <c r="AC39711">
        <v>1</v>
      </c>
      <c r="AF39711">
        <v>2.0640000000000001</v>
      </c>
      <c r="AH39711">
        <v>4.8</v>
      </c>
      <c r="AI39711">
        <v>256</v>
      </c>
      <c r="AJ39711">
        <v>5</v>
      </c>
      <c r="AK39711">
        <v>12.1</v>
      </c>
      <c r="AM39711">
        <v>5.53</v>
      </c>
    </row>
    <row r="39712" spans="1:39" x14ac:dyDescent="0.45">
      <c r="A39712">
        <v>38414</v>
      </c>
      <c r="B39712" s="1" t="s">
        <v>688</v>
      </c>
      <c r="C39712" s="1" t="s">
        <v>689</v>
      </c>
      <c r="D39712" s="2">
        <v>41207</v>
      </c>
      <c r="E39712">
        <v>0</v>
      </c>
      <c r="F39712">
        <v>0</v>
      </c>
      <c r="G39712">
        <v>4</v>
      </c>
      <c r="K39712">
        <v>0.66128699999999996</v>
      </c>
      <c r="M39712">
        <v>1.5244789999999999</v>
      </c>
      <c r="Q39712">
        <v>0.04</v>
      </c>
      <c r="T39712">
        <v>1.57</v>
      </c>
      <c r="U39712">
        <v>0.15639320000000001</v>
      </c>
      <c r="V39712">
        <v>25</v>
      </c>
      <c r="W39712">
        <v>0.26735500000000001</v>
      </c>
      <c r="Y39712">
        <v>23</v>
      </c>
      <c r="Z39712">
        <v>61</v>
      </c>
      <c r="AA39712">
        <v>1.3334066600000001</v>
      </c>
      <c r="AC39712">
        <v>1</v>
      </c>
      <c r="AF39712">
        <v>2.1120000000000001</v>
      </c>
      <c r="AH39712">
        <v>4.8</v>
      </c>
      <c r="AI39712">
        <v>260</v>
      </c>
      <c r="AJ39712">
        <v>6</v>
      </c>
      <c r="AK39712">
        <v>6.5</v>
      </c>
      <c r="AM39712">
        <v>5.43</v>
      </c>
    </row>
    <row r="39713" spans="1:39" x14ac:dyDescent="0.45">
      <c r="A39713">
        <v>38414</v>
      </c>
      <c r="B39713" s="1" t="s">
        <v>688</v>
      </c>
      <c r="C39713" s="1" t="s">
        <v>689</v>
      </c>
      <c r="D39713" s="2">
        <v>41319</v>
      </c>
      <c r="E39713">
        <v>0</v>
      </c>
      <c r="F39713">
        <v>0</v>
      </c>
      <c r="G39713">
        <v>1</v>
      </c>
      <c r="K39713">
        <v>0.68132599999999999</v>
      </c>
      <c r="M39713">
        <v>1.9499150000000001</v>
      </c>
      <c r="Q39713">
        <v>0.05</v>
      </c>
      <c r="T39713">
        <v>1.85</v>
      </c>
      <c r="U39713">
        <v>0.19158167000000001</v>
      </c>
      <c r="V39713">
        <v>39</v>
      </c>
      <c r="W39713">
        <v>0.26735500000000001</v>
      </c>
      <c r="Y39713">
        <v>44</v>
      </c>
      <c r="Z39713">
        <v>86</v>
      </c>
      <c r="AA39713">
        <v>1.4943350500000001</v>
      </c>
      <c r="AC39713">
        <v>2</v>
      </c>
      <c r="AF39713">
        <v>2.4</v>
      </c>
      <c r="AH39713">
        <v>5.4</v>
      </c>
      <c r="AI39713">
        <v>315</v>
      </c>
      <c r="AJ39713">
        <v>5</v>
      </c>
      <c r="AK39713">
        <v>0.9</v>
      </c>
      <c r="AM39713">
        <v>5.35</v>
      </c>
    </row>
    <row r="39714" spans="1:39" x14ac:dyDescent="0.45">
      <c r="A39714">
        <v>38414</v>
      </c>
      <c r="B39714" s="1" t="s">
        <v>688</v>
      </c>
      <c r="C39714" s="1" t="s">
        <v>689</v>
      </c>
      <c r="D39714" s="2">
        <v>41408</v>
      </c>
      <c r="E39714">
        <v>0</v>
      </c>
      <c r="F39714">
        <v>0</v>
      </c>
      <c r="G39714">
        <v>3</v>
      </c>
      <c r="K39714">
        <v>0.74144299999999996</v>
      </c>
      <c r="M39714">
        <v>1.5244789999999999</v>
      </c>
      <c r="Q39714">
        <v>0.05</v>
      </c>
      <c r="T39714">
        <v>1.58</v>
      </c>
      <c r="U39714">
        <v>0.19158167000000001</v>
      </c>
      <c r="V39714">
        <v>32</v>
      </c>
      <c r="W39714">
        <v>0.2552025</v>
      </c>
      <c r="Y39714">
        <v>26</v>
      </c>
      <c r="Z39714">
        <v>88</v>
      </c>
      <c r="AA39714">
        <v>1.28742712</v>
      </c>
      <c r="AC39714">
        <v>2</v>
      </c>
      <c r="AF39714">
        <v>2.1120000000000001</v>
      </c>
      <c r="AH39714">
        <v>5.0999999999999996</v>
      </c>
      <c r="AI39714">
        <v>268</v>
      </c>
      <c r="AJ39714">
        <v>6</v>
      </c>
      <c r="AK39714">
        <v>8.4</v>
      </c>
      <c r="AM39714">
        <v>5.3</v>
      </c>
    </row>
    <row r="39715" spans="1:39" x14ac:dyDescent="0.45">
      <c r="A39715">
        <v>38414</v>
      </c>
      <c r="B39715" s="1" t="s">
        <v>688</v>
      </c>
      <c r="C39715" s="1" t="s">
        <v>689</v>
      </c>
      <c r="D39715" s="2">
        <v>41507</v>
      </c>
      <c r="E39715">
        <v>0</v>
      </c>
      <c r="F39715">
        <v>0</v>
      </c>
      <c r="G39715">
        <v>9</v>
      </c>
      <c r="K39715">
        <v>0.68132599999999999</v>
      </c>
      <c r="M39715">
        <v>1.5599320000000001</v>
      </c>
      <c r="Q39715">
        <v>0.05</v>
      </c>
      <c r="T39715">
        <v>1.52</v>
      </c>
      <c r="U39715">
        <v>0.18767184000000001</v>
      </c>
      <c r="V39715">
        <v>16</v>
      </c>
      <c r="W39715">
        <v>0.2552025</v>
      </c>
      <c r="Y39715">
        <v>3</v>
      </c>
      <c r="Z39715">
        <v>1</v>
      </c>
      <c r="AA39715">
        <v>1.35639643</v>
      </c>
      <c r="AC39715">
        <v>1</v>
      </c>
      <c r="AF39715">
        <v>2.1120000000000001</v>
      </c>
      <c r="AH39715">
        <v>5.2</v>
      </c>
      <c r="AI39715">
        <v>244</v>
      </c>
      <c r="AJ39715">
        <v>5</v>
      </c>
      <c r="AK39715">
        <v>17.600000000000001</v>
      </c>
      <c r="AM39715">
        <v>5.78</v>
      </c>
    </row>
    <row r="39716" spans="1:39" x14ac:dyDescent="0.45">
      <c r="A39716">
        <v>38414</v>
      </c>
      <c r="B39716" s="1" t="s">
        <v>688</v>
      </c>
      <c r="C39716" s="1" t="s">
        <v>689</v>
      </c>
      <c r="D39716" s="2">
        <v>41557</v>
      </c>
      <c r="E39716">
        <v>0</v>
      </c>
      <c r="F39716">
        <v>0</v>
      </c>
      <c r="G39716">
        <v>8</v>
      </c>
      <c r="K39716">
        <v>0.64124800000000004</v>
      </c>
      <c r="M39716">
        <v>1.5599320000000001</v>
      </c>
      <c r="Q39716">
        <v>0.05</v>
      </c>
      <c r="T39716">
        <v>1.45</v>
      </c>
      <c r="U39716">
        <v>0.17594235</v>
      </c>
      <c r="V39716">
        <v>14</v>
      </c>
      <c r="W39716">
        <v>0.2552025</v>
      </c>
      <c r="Y39716">
        <v>4</v>
      </c>
      <c r="Z39716">
        <v>13</v>
      </c>
      <c r="AA39716">
        <v>1.3334066600000001</v>
      </c>
      <c r="AC39716">
        <v>1</v>
      </c>
      <c r="AF39716">
        <v>2.1120000000000001</v>
      </c>
      <c r="AH39716">
        <v>6.5</v>
      </c>
      <c r="AI39716">
        <v>252</v>
      </c>
      <c r="AJ39716">
        <v>5</v>
      </c>
      <c r="AK39716">
        <v>10.1</v>
      </c>
      <c r="AM39716">
        <v>5.71</v>
      </c>
    </row>
    <row r="39717" spans="1:39" x14ac:dyDescent="0.45">
      <c r="A39717">
        <v>38414</v>
      </c>
      <c r="B39717" s="1" t="s">
        <v>688</v>
      </c>
      <c r="C39717" s="1" t="s">
        <v>689</v>
      </c>
      <c r="D39717" s="2">
        <v>41708</v>
      </c>
      <c r="E39717">
        <v>0</v>
      </c>
      <c r="F39717">
        <v>0</v>
      </c>
      <c r="G39717">
        <v>-11</v>
      </c>
      <c r="K39717">
        <v>0.56109200000000004</v>
      </c>
      <c r="M39717">
        <v>1.985368</v>
      </c>
      <c r="Q39717">
        <v>0.05</v>
      </c>
      <c r="T39717">
        <v>1.9</v>
      </c>
      <c r="U39717">
        <v>0.17985218</v>
      </c>
      <c r="V39717">
        <v>43</v>
      </c>
      <c r="W39717">
        <v>0.2552025</v>
      </c>
      <c r="Y39717">
        <v>51</v>
      </c>
      <c r="Z39717">
        <v>82</v>
      </c>
      <c r="AA39717">
        <v>1.4943350500000001</v>
      </c>
      <c r="AC39717">
        <v>1</v>
      </c>
      <c r="AF39717">
        <v>2.4</v>
      </c>
      <c r="AH39717">
        <v>5.6</v>
      </c>
      <c r="AI39717">
        <v>307</v>
      </c>
      <c r="AJ39717">
        <v>3.7</v>
      </c>
      <c r="AK39717">
        <v>3</v>
      </c>
      <c r="AM39717">
        <v>5.0199999999999996</v>
      </c>
    </row>
    <row r="39718" spans="1:39" x14ac:dyDescent="0.45">
      <c r="A39718">
        <v>38414</v>
      </c>
      <c r="B39718" s="1" t="s">
        <v>688</v>
      </c>
      <c r="C39718" s="1" t="s">
        <v>689</v>
      </c>
      <c r="D39718" s="2">
        <v>41738</v>
      </c>
      <c r="E39718">
        <v>0</v>
      </c>
      <c r="F39718">
        <v>0</v>
      </c>
      <c r="G39718">
        <v>2</v>
      </c>
      <c r="K39718">
        <v>0.62120900000000001</v>
      </c>
      <c r="M39718">
        <v>1.666291</v>
      </c>
      <c r="Q39718">
        <v>0.05</v>
      </c>
      <c r="T39718">
        <v>1.62</v>
      </c>
      <c r="U39718">
        <v>0.17985218</v>
      </c>
      <c r="V39718">
        <v>34</v>
      </c>
      <c r="W39718">
        <v>0.2552025</v>
      </c>
      <c r="Y39718">
        <v>33</v>
      </c>
      <c r="Z39718">
        <v>74</v>
      </c>
      <c r="AA39718">
        <v>1.3793861999999999</v>
      </c>
      <c r="AC39718">
        <v>2</v>
      </c>
      <c r="AF39718">
        <v>2.16</v>
      </c>
      <c r="AH39718">
        <v>5.2</v>
      </c>
      <c r="AI39718">
        <v>271</v>
      </c>
      <c r="AJ39718">
        <v>4.5</v>
      </c>
      <c r="AK39718">
        <v>3.9</v>
      </c>
      <c r="AM39718">
        <v>5.4</v>
      </c>
    </row>
    <row r="39719" spans="1:39" x14ac:dyDescent="0.45">
      <c r="A39719">
        <v>38414</v>
      </c>
      <c r="B39719" s="1" t="s">
        <v>688</v>
      </c>
      <c r="C39719" s="1" t="s">
        <v>689</v>
      </c>
      <c r="D39719" s="2">
        <v>41871</v>
      </c>
      <c r="E39719">
        <v>0</v>
      </c>
      <c r="F39719">
        <v>0</v>
      </c>
      <c r="G39719">
        <v>9</v>
      </c>
      <c r="K39719">
        <v>0.62120900000000001</v>
      </c>
      <c r="M39719">
        <v>1.7017439999999999</v>
      </c>
      <c r="Q39719">
        <v>0.05</v>
      </c>
      <c r="T39719">
        <v>1.44</v>
      </c>
      <c r="U39719">
        <v>0.17985218</v>
      </c>
      <c r="V39719">
        <v>12</v>
      </c>
      <c r="W39719">
        <v>0.2552025</v>
      </c>
      <c r="Y39719">
        <v>9</v>
      </c>
      <c r="Z39719">
        <v>3</v>
      </c>
      <c r="AA39719">
        <v>1.35639643</v>
      </c>
      <c r="AC39719">
        <v>3</v>
      </c>
      <c r="AF39719">
        <v>2.1120000000000001</v>
      </c>
      <c r="AH39719">
        <v>4.4000000000000004</v>
      </c>
      <c r="AI39719">
        <v>227</v>
      </c>
      <c r="AJ39719">
        <v>4.5999999999999996</v>
      </c>
      <c r="AK39719">
        <v>17.399999999999999</v>
      </c>
      <c r="AM39719">
        <v>5.96</v>
      </c>
    </row>
    <row r="39720" spans="1:39" x14ac:dyDescent="0.45">
      <c r="A39720">
        <v>38414</v>
      </c>
      <c r="B39720" s="1" t="s">
        <v>688</v>
      </c>
      <c r="C39720" s="1" t="s">
        <v>689</v>
      </c>
      <c r="D39720" s="2">
        <v>41939</v>
      </c>
      <c r="E39720">
        <v>0</v>
      </c>
      <c r="F39720">
        <v>0</v>
      </c>
      <c r="G39720">
        <v>5</v>
      </c>
      <c r="K39720">
        <v>0.64124800000000004</v>
      </c>
      <c r="M39720">
        <v>1.7017439999999999</v>
      </c>
      <c r="Q39720">
        <v>0.05</v>
      </c>
      <c r="T39720">
        <v>1.62</v>
      </c>
      <c r="U39720">
        <v>0.18767184000000001</v>
      </c>
      <c r="V39720">
        <v>25</v>
      </c>
      <c r="W39720">
        <v>0.26735500000000001</v>
      </c>
      <c r="Y39720">
        <v>30</v>
      </c>
      <c r="Z39720">
        <v>36</v>
      </c>
      <c r="AA39720">
        <v>1.40237597</v>
      </c>
      <c r="AC39720">
        <v>3</v>
      </c>
      <c r="AF39720">
        <v>2.1120000000000001</v>
      </c>
      <c r="AH39720">
        <v>5</v>
      </c>
      <c r="AI39720">
        <v>247</v>
      </c>
      <c r="AJ39720">
        <v>8.5</v>
      </c>
      <c r="AK39720">
        <v>7.7</v>
      </c>
      <c r="AM39720">
        <v>5.39</v>
      </c>
    </row>
    <row r="39721" spans="1:39" x14ac:dyDescent="0.45">
      <c r="A39721">
        <v>38414</v>
      </c>
      <c r="B39721" s="1" t="s">
        <v>688</v>
      </c>
      <c r="C39721" s="1" t="s">
        <v>689</v>
      </c>
      <c r="D39721" s="2">
        <v>42059</v>
      </c>
      <c r="E39721">
        <v>0</v>
      </c>
      <c r="F39721">
        <v>0</v>
      </c>
      <c r="G39721">
        <v>-2</v>
      </c>
      <c r="K39721">
        <v>0.66128699999999996</v>
      </c>
      <c r="M39721">
        <v>2.0208210000000002</v>
      </c>
      <c r="Q39721">
        <v>0.05</v>
      </c>
      <c r="T39721">
        <v>1.91</v>
      </c>
      <c r="U39721">
        <v>0.21895048</v>
      </c>
      <c r="V39721">
        <v>34</v>
      </c>
      <c r="W39721">
        <v>0.29165999999999997</v>
      </c>
      <c r="Y39721">
        <v>79</v>
      </c>
      <c r="Z39721">
        <v>88</v>
      </c>
      <c r="AA39721">
        <v>1.5633043600000001</v>
      </c>
      <c r="AC39721">
        <v>3</v>
      </c>
      <c r="AF39721">
        <v>2.448</v>
      </c>
      <c r="AH39721">
        <v>5</v>
      </c>
      <c r="AI39721">
        <v>343</v>
      </c>
      <c r="AJ39721">
        <v>5.7</v>
      </c>
      <c r="AK39721">
        <v>1.6</v>
      </c>
      <c r="AM39721">
        <v>5.33</v>
      </c>
    </row>
    <row r="39722" spans="1:39" x14ac:dyDescent="0.45">
      <c r="A39722">
        <v>38414</v>
      </c>
      <c r="B39722" s="1" t="s">
        <v>688</v>
      </c>
      <c r="C39722" s="1" t="s">
        <v>689</v>
      </c>
      <c r="D39722" s="2">
        <v>42121</v>
      </c>
      <c r="E39722">
        <v>0</v>
      </c>
      <c r="F39722">
        <v>0</v>
      </c>
      <c r="G39722">
        <v>3</v>
      </c>
      <c r="K39722">
        <v>0.64124800000000004</v>
      </c>
      <c r="M39722">
        <v>1.7726500000000001</v>
      </c>
      <c r="Q39722">
        <v>0.05</v>
      </c>
      <c r="T39722">
        <v>1.66</v>
      </c>
      <c r="U39722">
        <v>0.17594235</v>
      </c>
      <c r="V39722">
        <v>29</v>
      </c>
      <c r="W39722">
        <v>0.2552025</v>
      </c>
      <c r="Y39722">
        <v>35</v>
      </c>
      <c r="Z39722">
        <v>72</v>
      </c>
      <c r="AA39722">
        <v>1.3793861999999999</v>
      </c>
      <c r="AC39722">
        <v>3</v>
      </c>
      <c r="AF39722">
        <v>2.2559999999999998</v>
      </c>
      <c r="AH39722">
        <v>4.9000000000000004</v>
      </c>
      <c r="AI39722">
        <v>285</v>
      </c>
      <c r="AJ39722">
        <v>4.4000000000000004</v>
      </c>
      <c r="AK39722">
        <v>6.9</v>
      </c>
      <c r="AM39722">
        <v>5.41</v>
      </c>
    </row>
    <row r="39723" spans="1:39" x14ac:dyDescent="0.45">
      <c r="A39723">
        <v>38414</v>
      </c>
      <c r="B39723" s="1" t="s">
        <v>688</v>
      </c>
      <c r="C39723" s="1" t="s">
        <v>689</v>
      </c>
      <c r="D39723" s="2">
        <v>42235</v>
      </c>
      <c r="E39723">
        <v>0</v>
      </c>
      <c r="F39723">
        <v>0</v>
      </c>
      <c r="G39723">
        <v>6</v>
      </c>
      <c r="K39723">
        <v>0.62120900000000001</v>
      </c>
      <c r="M39723">
        <v>1.7726500000000001</v>
      </c>
      <c r="Q39723">
        <v>0.05</v>
      </c>
      <c r="T39723">
        <v>1.68</v>
      </c>
      <c r="U39723">
        <v>0.18767184000000001</v>
      </c>
      <c r="V39723">
        <v>22</v>
      </c>
      <c r="W39723">
        <v>0.2552025</v>
      </c>
      <c r="Y39723">
        <v>6</v>
      </c>
      <c r="Z39723">
        <v>26</v>
      </c>
      <c r="AA39723">
        <v>1.4253657399999999</v>
      </c>
      <c r="AC39723">
        <v>4</v>
      </c>
      <c r="AF39723">
        <v>2.1120000000000001</v>
      </c>
      <c r="AH39723">
        <v>4.7</v>
      </c>
      <c r="AI39723">
        <v>227</v>
      </c>
      <c r="AJ39723">
        <v>4.4000000000000004</v>
      </c>
      <c r="AK39723">
        <v>17.7</v>
      </c>
      <c r="AM39723">
        <v>5.77</v>
      </c>
    </row>
    <row r="39724" spans="1:39" x14ac:dyDescent="0.45">
      <c r="A39724">
        <v>38414</v>
      </c>
      <c r="B39724" s="1" t="s">
        <v>688</v>
      </c>
      <c r="C39724" s="1" t="s">
        <v>689</v>
      </c>
      <c r="D39724" s="2">
        <v>42296</v>
      </c>
      <c r="E39724">
        <v>0</v>
      </c>
      <c r="F39724">
        <v>0</v>
      </c>
      <c r="G39724">
        <v>4</v>
      </c>
      <c r="K39724">
        <v>0.64124800000000004</v>
      </c>
      <c r="M39724">
        <v>1.7371970000000001</v>
      </c>
      <c r="Q39724">
        <v>0.05</v>
      </c>
      <c r="T39724">
        <v>1.81</v>
      </c>
      <c r="U39724">
        <v>0.19940132999999999</v>
      </c>
      <c r="V39724">
        <v>27</v>
      </c>
      <c r="W39724">
        <v>0.26735500000000001</v>
      </c>
      <c r="Y39724">
        <v>13</v>
      </c>
      <c r="Z39724">
        <v>97</v>
      </c>
      <c r="AA39724">
        <v>1.4253657399999999</v>
      </c>
      <c r="AC39724">
        <v>4</v>
      </c>
      <c r="AF39724">
        <v>2.1120000000000001</v>
      </c>
      <c r="AH39724">
        <v>4.7</v>
      </c>
      <c r="AI39724">
        <v>225</v>
      </c>
      <c r="AJ39724">
        <v>4.8</v>
      </c>
      <c r="AK39724">
        <v>8.4</v>
      </c>
      <c r="AM39724">
        <v>5.85</v>
      </c>
    </row>
    <row r="39725" spans="1:39" x14ac:dyDescent="0.45">
      <c r="A39725">
        <v>38414</v>
      </c>
      <c r="B39725" s="1" t="s">
        <v>688</v>
      </c>
      <c r="C39725" s="1" t="s">
        <v>689</v>
      </c>
      <c r="D39725" s="2">
        <v>42303</v>
      </c>
      <c r="E39725">
        <v>0</v>
      </c>
      <c r="F39725">
        <v>0</v>
      </c>
      <c r="G39725">
        <v>3</v>
      </c>
      <c r="K39725">
        <v>0.60116999999999998</v>
      </c>
      <c r="M39725">
        <v>1.666291</v>
      </c>
      <c r="Q39725">
        <v>0.05</v>
      </c>
      <c r="T39725">
        <v>1.63</v>
      </c>
      <c r="U39725">
        <v>0.17594235</v>
      </c>
      <c r="W39725">
        <v>0.2552025</v>
      </c>
      <c r="Y39725">
        <v>25</v>
      </c>
      <c r="Z39725">
        <v>59</v>
      </c>
      <c r="AA39725">
        <v>1.35639643</v>
      </c>
      <c r="AC39725">
        <v>4</v>
      </c>
      <c r="AF39725">
        <v>2.0640000000000001</v>
      </c>
      <c r="AH39725">
        <v>5</v>
      </c>
      <c r="AI39725">
        <v>246</v>
      </c>
      <c r="AJ39725">
        <v>4.0999999999999996</v>
      </c>
      <c r="AK39725">
        <v>7.5</v>
      </c>
      <c r="AM39725">
        <v>5.29</v>
      </c>
    </row>
    <row r="39726" spans="1:39" x14ac:dyDescent="0.45">
      <c r="A39726">
        <v>38414</v>
      </c>
      <c r="B39726" s="1" t="s">
        <v>688</v>
      </c>
      <c r="C39726" s="1" t="s">
        <v>689</v>
      </c>
      <c r="D39726" s="2">
        <v>42425</v>
      </c>
      <c r="E39726">
        <v>0</v>
      </c>
      <c r="F39726">
        <v>0</v>
      </c>
      <c r="G39726">
        <v>2</v>
      </c>
      <c r="K39726">
        <v>0.64124800000000004</v>
      </c>
      <c r="M39726">
        <v>1.9499150000000001</v>
      </c>
      <c r="Q39726">
        <v>0.05</v>
      </c>
      <c r="T39726">
        <v>1.86</v>
      </c>
      <c r="U39726">
        <v>0.19940132999999999</v>
      </c>
      <c r="V39726">
        <v>28</v>
      </c>
      <c r="W39726">
        <v>0.2552025</v>
      </c>
      <c r="Y39726">
        <v>43</v>
      </c>
      <c r="Z39726">
        <v>119</v>
      </c>
      <c r="AA39726">
        <v>1.6092839000000001</v>
      </c>
      <c r="AC39726">
        <v>4</v>
      </c>
      <c r="AF39726">
        <v>2.4</v>
      </c>
      <c r="AH39726">
        <v>5.0999999999999996</v>
      </c>
      <c r="AI39726">
        <v>306</v>
      </c>
      <c r="AJ39726">
        <v>4.7</v>
      </c>
      <c r="AK39726">
        <v>1</v>
      </c>
      <c r="AM39726">
        <v>5.51</v>
      </c>
    </row>
    <row r="39727" spans="1:39" x14ac:dyDescent="0.45">
      <c r="A39727">
        <v>38414</v>
      </c>
      <c r="B39727" s="1" t="s">
        <v>688</v>
      </c>
      <c r="C39727" s="1" t="s">
        <v>689</v>
      </c>
      <c r="D39727" s="2">
        <v>42492</v>
      </c>
      <c r="E39727">
        <v>0</v>
      </c>
      <c r="F39727">
        <v>0</v>
      </c>
      <c r="G39727">
        <v>3</v>
      </c>
      <c r="K39727">
        <v>0.64124800000000004</v>
      </c>
      <c r="M39727">
        <v>1.7691047</v>
      </c>
      <c r="Q39727">
        <v>0.05</v>
      </c>
      <c r="T39727">
        <v>1.62</v>
      </c>
      <c r="U39727">
        <v>0.19158167000000001</v>
      </c>
      <c r="V39727">
        <v>33</v>
      </c>
      <c r="W39727">
        <v>0.24304999999999999</v>
      </c>
      <c r="Y39727">
        <v>23</v>
      </c>
      <c r="Z39727">
        <v>88</v>
      </c>
      <c r="AA39727">
        <v>1.40237597</v>
      </c>
      <c r="AC39727">
        <v>4</v>
      </c>
      <c r="AF39727">
        <v>2.16</v>
      </c>
      <c r="AH39727">
        <v>4.5</v>
      </c>
      <c r="AI39727">
        <v>254</v>
      </c>
      <c r="AJ39727">
        <v>4.5999999999999996</v>
      </c>
      <c r="AK39727">
        <v>6.3</v>
      </c>
      <c r="AM39727">
        <v>5.7</v>
      </c>
    </row>
    <row r="39728" spans="1:39" x14ac:dyDescent="0.45">
      <c r="A39728">
        <v>38414</v>
      </c>
      <c r="B39728" s="1" t="s">
        <v>688</v>
      </c>
      <c r="C39728" s="1" t="s">
        <v>689</v>
      </c>
      <c r="D39728" s="2">
        <v>42612</v>
      </c>
      <c r="E39728">
        <v>0</v>
      </c>
      <c r="F39728">
        <v>0</v>
      </c>
      <c r="G39728">
        <v>15</v>
      </c>
      <c r="K39728">
        <v>0.60116999999999998</v>
      </c>
      <c r="M39728">
        <v>1.808103</v>
      </c>
      <c r="Q39728">
        <v>0.05</v>
      </c>
      <c r="T39728">
        <v>1.67</v>
      </c>
      <c r="U39728">
        <v>0.16812268999999999</v>
      </c>
      <c r="V39728">
        <v>13</v>
      </c>
      <c r="W39728">
        <v>0.2552025</v>
      </c>
      <c r="Y39728">
        <v>10</v>
      </c>
      <c r="Z39728">
        <v>11</v>
      </c>
      <c r="AA39728">
        <v>1.4943350500000001</v>
      </c>
      <c r="AC39728">
        <v>1</v>
      </c>
      <c r="AF39728">
        <v>2.016</v>
      </c>
      <c r="AH39728">
        <v>4.4000000000000004</v>
      </c>
      <c r="AI39728">
        <v>220</v>
      </c>
      <c r="AJ39728">
        <v>4.5</v>
      </c>
      <c r="AK39728">
        <v>15.8</v>
      </c>
      <c r="AM39728">
        <v>5.86</v>
      </c>
    </row>
    <row r="39729" spans="1:39" x14ac:dyDescent="0.45">
      <c r="A39729">
        <v>38414</v>
      </c>
      <c r="B39729" s="1" t="s">
        <v>688</v>
      </c>
      <c r="C39729" s="1" t="s">
        <v>689</v>
      </c>
      <c r="D39729" s="2">
        <v>42662</v>
      </c>
      <c r="E39729">
        <v>0</v>
      </c>
      <c r="F39729">
        <v>0</v>
      </c>
      <c r="G39729">
        <v>8</v>
      </c>
      <c r="K39729">
        <v>0.64124800000000004</v>
      </c>
      <c r="M39729">
        <v>1.808103</v>
      </c>
      <c r="Q39729">
        <v>0.05</v>
      </c>
      <c r="T39729">
        <v>1.57</v>
      </c>
      <c r="U39729">
        <v>0.19158167000000001</v>
      </c>
      <c r="V39729">
        <v>25</v>
      </c>
      <c r="W39729">
        <v>0.2552025</v>
      </c>
      <c r="Y39729">
        <v>20</v>
      </c>
      <c r="Z39729">
        <v>49</v>
      </c>
      <c r="AA39729">
        <v>1.4943350500000001</v>
      </c>
      <c r="AC39729">
        <v>1</v>
      </c>
      <c r="AF39729">
        <v>2.2080000000000002</v>
      </c>
      <c r="AH39729">
        <v>4.2</v>
      </c>
      <c r="AI39729">
        <v>216</v>
      </c>
      <c r="AJ39729">
        <v>4.5999999999999996</v>
      </c>
      <c r="AK39729">
        <v>7.1</v>
      </c>
      <c r="AM39729">
        <v>5.51</v>
      </c>
    </row>
    <row r="39730" spans="1:39" x14ac:dyDescent="0.45">
      <c r="A39730">
        <v>38415</v>
      </c>
      <c r="B39730" s="1" t="s">
        <v>690</v>
      </c>
      <c r="C39730" s="1" t="s">
        <v>691</v>
      </c>
      <c r="D39730" s="2">
        <v>32919</v>
      </c>
      <c r="E39730">
        <v>0</v>
      </c>
      <c r="F39730">
        <v>0</v>
      </c>
      <c r="G39730">
        <v>0</v>
      </c>
      <c r="K39730">
        <v>0.94183300000000003</v>
      </c>
      <c r="M39730">
        <v>1.630838</v>
      </c>
      <c r="T39730">
        <v>2.6</v>
      </c>
      <c r="U39730">
        <v>0.39098300000000002</v>
      </c>
      <c r="W39730">
        <v>0.38888</v>
      </c>
      <c r="Y39730">
        <v>17</v>
      </c>
      <c r="Z39730">
        <v>81</v>
      </c>
      <c r="AA39730">
        <v>1.3104168899999999</v>
      </c>
      <c r="AC39730">
        <v>3</v>
      </c>
      <c r="AF39730">
        <v>5.1840000000000002</v>
      </c>
      <c r="AH39730">
        <v>5.3</v>
      </c>
      <c r="AI39730">
        <v>213</v>
      </c>
      <c r="AJ39730">
        <v>7</v>
      </c>
      <c r="AK39730">
        <v>4.0999999999999996</v>
      </c>
      <c r="AM39730">
        <v>5.37</v>
      </c>
    </row>
    <row r="39731" spans="1:39" x14ac:dyDescent="0.45">
      <c r="A39731">
        <v>38415</v>
      </c>
      <c r="B39731" s="1" t="s">
        <v>690</v>
      </c>
      <c r="C39731" s="1" t="s">
        <v>691</v>
      </c>
      <c r="D39731" s="2">
        <v>33099</v>
      </c>
      <c r="E39731">
        <v>0</v>
      </c>
      <c r="F39731">
        <v>0</v>
      </c>
      <c r="G39731">
        <v>12</v>
      </c>
      <c r="K39731">
        <v>1.5029250000000001</v>
      </c>
      <c r="M39731">
        <v>1.666291</v>
      </c>
      <c r="T39731">
        <v>2.6</v>
      </c>
      <c r="U39731">
        <v>0.46917959999999997</v>
      </c>
      <c r="W39731">
        <v>0.47394750000000002</v>
      </c>
      <c r="Y39731">
        <v>22</v>
      </c>
      <c r="Z39731">
        <v>52</v>
      </c>
      <c r="AA39731">
        <v>1.4943350500000001</v>
      </c>
      <c r="AC39731">
        <v>1</v>
      </c>
      <c r="AF39731">
        <v>5.5679999999999996</v>
      </c>
      <c r="AH39731">
        <v>4.3</v>
      </c>
      <c r="AI39731">
        <v>268</v>
      </c>
      <c r="AJ39731">
        <v>5</v>
      </c>
      <c r="AK39731">
        <v>19.100000000000001</v>
      </c>
      <c r="AM39731">
        <v>5.51</v>
      </c>
    </row>
    <row r="39732" spans="1:39" x14ac:dyDescent="0.45">
      <c r="A39732">
        <v>38415</v>
      </c>
      <c r="B39732" s="1" t="s">
        <v>690</v>
      </c>
      <c r="C39732" s="1" t="s">
        <v>691</v>
      </c>
      <c r="D39732" s="2">
        <v>33172</v>
      </c>
      <c r="E39732">
        <v>0</v>
      </c>
      <c r="F39732">
        <v>0</v>
      </c>
      <c r="G39732">
        <v>13</v>
      </c>
      <c r="K39732">
        <v>1.4828859999999999</v>
      </c>
      <c r="M39732">
        <v>1.7017439999999999</v>
      </c>
      <c r="T39732">
        <v>2.56</v>
      </c>
      <c r="U39732">
        <v>0.4300813</v>
      </c>
      <c r="W39732">
        <v>0.48609999999999998</v>
      </c>
      <c r="Y39732">
        <v>18</v>
      </c>
      <c r="Z39732">
        <v>36</v>
      </c>
      <c r="AA39732">
        <v>1.5633043600000001</v>
      </c>
      <c r="AC39732">
        <v>3</v>
      </c>
      <c r="AF39732">
        <v>5.4240000000000004</v>
      </c>
      <c r="AH39732">
        <v>7.5</v>
      </c>
      <c r="AI39732">
        <v>526</v>
      </c>
      <c r="AJ39732">
        <v>8</v>
      </c>
      <c r="AK39732">
        <v>6.6</v>
      </c>
      <c r="AM39732">
        <v>5.48</v>
      </c>
    </row>
    <row r="39733" spans="1:39" x14ac:dyDescent="0.45">
      <c r="A39733">
        <v>38415</v>
      </c>
      <c r="B39733" s="1" t="s">
        <v>690</v>
      </c>
      <c r="C39733" s="1" t="s">
        <v>691</v>
      </c>
      <c r="D39733" s="2">
        <v>33276</v>
      </c>
      <c r="E39733">
        <v>0</v>
      </c>
      <c r="F39733">
        <v>0</v>
      </c>
      <c r="G39733">
        <v>0</v>
      </c>
      <c r="K39733">
        <v>1.5430029999999999</v>
      </c>
      <c r="M39733">
        <v>1.808103</v>
      </c>
      <c r="T39733">
        <v>2.73</v>
      </c>
      <c r="U39733">
        <v>0.39098300000000002</v>
      </c>
      <c r="W39733">
        <v>0.49825249999999999</v>
      </c>
      <c r="Y39733">
        <v>27</v>
      </c>
      <c r="Z39733">
        <v>79</v>
      </c>
      <c r="AA39733">
        <v>1.5403145899999999</v>
      </c>
      <c r="AC39733">
        <v>4</v>
      </c>
      <c r="AF39733">
        <v>5.5679999999999996</v>
      </c>
      <c r="AH39733">
        <v>5.4</v>
      </c>
      <c r="AI39733">
        <v>412</v>
      </c>
      <c r="AJ39733">
        <v>10</v>
      </c>
      <c r="AK39733">
        <v>2.2000000000000002</v>
      </c>
      <c r="AM39733">
        <v>5.26</v>
      </c>
    </row>
    <row r="39734" spans="1:39" x14ac:dyDescent="0.45">
      <c r="A39734">
        <v>38415</v>
      </c>
      <c r="B39734" s="1" t="s">
        <v>690</v>
      </c>
      <c r="C39734" s="1" t="s">
        <v>691</v>
      </c>
      <c r="D39734" s="2">
        <v>33463</v>
      </c>
      <c r="E39734">
        <v>0</v>
      </c>
      <c r="F39734">
        <v>0</v>
      </c>
      <c r="G39734">
        <v>16</v>
      </c>
      <c r="K39734">
        <v>1.40273</v>
      </c>
      <c r="M39734">
        <v>1.630838</v>
      </c>
      <c r="T39734">
        <v>2.4900000000000002</v>
      </c>
      <c r="U39734">
        <v>0.39098300000000002</v>
      </c>
      <c r="W39734">
        <v>0.48609999999999998</v>
      </c>
      <c r="Y39734">
        <v>17</v>
      </c>
      <c r="Z39734">
        <v>8</v>
      </c>
      <c r="AA39734">
        <v>1.6782532100000001</v>
      </c>
      <c r="AC39734">
        <v>1</v>
      </c>
      <c r="AF39734">
        <v>5.04</v>
      </c>
      <c r="AH39734">
        <v>5.0999999999999996</v>
      </c>
      <c r="AI39734">
        <v>413</v>
      </c>
      <c r="AJ39734">
        <v>9</v>
      </c>
      <c r="AK39734">
        <v>19</v>
      </c>
      <c r="AM39734">
        <v>5.74</v>
      </c>
    </row>
    <row r="39735" spans="1:39" x14ac:dyDescent="0.45">
      <c r="A39735">
        <v>38415</v>
      </c>
      <c r="B39735" s="1" t="s">
        <v>690</v>
      </c>
      <c r="C39735" s="1" t="s">
        <v>691</v>
      </c>
      <c r="D39735" s="2">
        <v>33528</v>
      </c>
      <c r="E39735">
        <v>0</v>
      </c>
      <c r="F39735">
        <v>0</v>
      </c>
      <c r="G39735">
        <v>10</v>
      </c>
      <c r="K39735">
        <v>1.4828859999999999</v>
      </c>
      <c r="M39735">
        <v>1.630838</v>
      </c>
      <c r="T39735">
        <v>2.5099999999999998</v>
      </c>
      <c r="U39735">
        <v>0.39098300000000002</v>
      </c>
      <c r="W39735">
        <v>0.47394750000000002</v>
      </c>
      <c r="Y39735">
        <v>17</v>
      </c>
      <c r="Z39735">
        <v>23</v>
      </c>
      <c r="AA39735">
        <v>1.6092839000000001</v>
      </c>
      <c r="AC39735">
        <v>1</v>
      </c>
      <c r="AF39735">
        <v>5.04</v>
      </c>
      <c r="AH39735">
        <v>4.8</v>
      </c>
      <c r="AI39735">
        <v>346</v>
      </c>
      <c r="AJ39735">
        <v>6</v>
      </c>
      <c r="AK39735">
        <v>9.3000000000000007</v>
      </c>
      <c r="AM39735">
        <v>5.59</v>
      </c>
    </row>
    <row r="39736" spans="1:39" x14ac:dyDescent="0.45">
      <c r="A39736">
        <v>38415</v>
      </c>
      <c r="B39736" s="1" t="s">
        <v>690</v>
      </c>
      <c r="C39736" s="1" t="s">
        <v>691</v>
      </c>
      <c r="D39736" s="2">
        <v>33655</v>
      </c>
      <c r="E39736">
        <v>0</v>
      </c>
      <c r="F39736">
        <v>0</v>
      </c>
      <c r="G39736">
        <v>0</v>
      </c>
      <c r="K39736">
        <v>1.462847</v>
      </c>
      <c r="M39736">
        <v>1.630838</v>
      </c>
      <c r="T39736">
        <v>2.63</v>
      </c>
      <c r="U39736">
        <v>0.39098300000000002</v>
      </c>
      <c r="W39736">
        <v>0.49825249999999999</v>
      </c>
      <c r="Y39736">
        <v>21</v>
      </c>
      <c r="Z39736">
        <v>96</v>
      </c>
      <c r="AA39736">
        <v>1.6092839000000001</v>
      </c>
      <c r="AC39736">
        <v>2</v>
      </c>
      <c r="AF39736">
        <v>4.7519999999999998</v>
      </c>
      <c r="AH39736">
        <v>6.3</v>
      </c>
      <c r="AI39736">
        <v>509</v>
      </c>
      <c r="AJ39736">
        <v>7</v>
      </c>
      <c r="AK39736">
        <v>3.7</v>
      </c>
      <c r="AM39736">
        <v>5.42</v>
      </c>
    </row>
    <row r="39737" spans="1:39" x14ac:dyDescent="0.45">
      <c r="A39737">
        <v>38415</v>
      </c>
      <c r="B39737" s="1" t="s">
        <v>690</v>
      </c>
      <c r="C39737" s="1" t="s">
        <v>691</v>
      </c>
      <c r="D39737" s="2">
        <v>33830</v>
      </c>
      <c r="E39737">
        <v>0</v>
      </c>
      <c r="F39737">
        <v>0</v>
      </c>
      <c r="G39737">
        <v>12</v>
      </c>
      <c r="K39737">
        <v>1.20234</v>
      </c>
      <c r="M39737">
        <v>1.7726500000000001</v>
      </c>
      <c r="T39737">
        <v>2.52</v>
      </c>
      <c r="U39737">
        <v>0.4300813</v>
      </c>
      <c r="W39737">
        <v>0.47394750000000002</v>
      </c>
      <c r="Y39737">
        <v>22</v>
      </c>
      <c r="Z39737">
        <v>7</v>
      </c>
      <c r="AA39737">
        <v>1.5633043600000001</v>
      </c>
      <c r="AC39737">
        <v>3</v>
      </c>
      <c r="AF39737">
        <v>5.3760000000000003</v>
      </c>
      <c r="AH39737">
        <v>4.2</v>
      </c>
      <c r="AI39737">
        <v>182</v>
      </c>
      <c r="AJ39737">
        <v>8</v>
      </c>
      <c r="AK39737">
        <v>17.5</v>
      </c>
      <c r="AM39737">
        <v>5.78</v>
      </c>
    </row>
    <row r="39738" spans="1:39" x14ac:dyDescent="0.45">
      <c r="A39738">
        <v>38415</v>
      </c>
      <c r="B39738" s="1" t="s">
        <v>690</v>
      </c>
      <c r="C39738" s="1" t="s">
        <v>691</v>
      </c>
      <c r="D39738" s="2">
        <v>33903</v>
      </c>
      <c r="E39738">
        <v>0</v>
      </c>
      <c r="F39738">
        <v>0</v>
      </c>
      <c r="G39738">
        <v>0</v>
      </c>
      <c r="K39738">
        <v>1.20234</v>
      </c>
      <c r="M39738">
        <v>1.7726500000000001</v>
      </c>
      <c r="T39738">
        <v>2.56</v>
      </c>
      <c r="U39738">
        <v>0.4300813</v>
      </c>
      <c r="W39738">
        <v>0.4496425</v>
      </c>
      <c r="Y39738">
        <v>12</v>
      </c>
      <c r="Z39738">
        <v>40</v>
      </c>
      <c r="AA39738">
        <v>1.6092839000000001</v>
      </c>
      <c r="AC39738">
        <v>2</v>
      </c>
      <c r="AF39738">
        <v>5.3760000000000003</v>
      </c>
      <c r="AH39738">
        <v>3.8</v>
      </c>
      <c r="AI39738">
        <v>247</v>
      </c>
      <c r="AJ39738">
        <v>8</v>
      </c>
      <c r="AK39738">
        <v>5</v>
      </c>
      <c r="AM39738">
        <v>5.41</v>
      </c>
    </row>
    <row r="39739" spans="1:39" x14ac:dyDescent="0.45">
      <c r="A39739">
        <v>38415</v>
      </c>
      <c r="B39739" s="1" t="s">
        <v>690</v>
      </c>
      <c r="C39739" s="1" t="s">
        <v>691</v>
      </c>
      <c r="D39739" s="2">
        <v>34024</v>
      </c>
      <c r="E39739">
        <v>0</v>
      </c>
      <c r="F39739">
        <v>0</v>
      </c>
      <c r="G39739">
        <v>0</v>
      </c>
      <c r="K39739">
        <v>1.4828859999999999</v>
      </c>
      <c r="M39739">
        <v>2.3044449999999999</v>
      </c>
      <c r="T39739">
        <v>3.07</v>
      </c>
      <c r="U39739">
        <v>0.46917959999999997</v>
      </c>
      <c r="W39739">
        <v>0.55901500000000004</v>
      </c>
      <c r="Y39739">
        <v>15</v>
      </c>
      <c r="Z39739">
        <v>79</v>
      </c>
      <c r="AA39739">
        <v>2.0460895300000002</v>
      </c>
      <c r="AC39739">
        <v>4</v>
      </c>
      <c r="AF39739">
        <v>6.3360000000000003</v>
      </c>
      <c r="AH39739">
        <v>4.4000000000000004</v>
      </c>
      <c r="AI39739">
        <v>293</v>
      </c>
      <c r="AJ39739">
        <v>9</v>
      </c>
      <c r="AK39739">
        <v>1.6</v>
      </c>
      <c r="AM39739">
        <v>5.31</v>
      </c>
    </row>
    <row r="39740" spans="1:39" x14ac:dyDescent="0.45">
      <c r="A39740">
        <v>38415</v>
      </c>
      <c r="B39740" s="1" t="s">
        <v>690</v>
      </c>
      <c r="C39740" s="1" t="s">
        <v>691</v>
      </c>
      <c r="D39740" s="2">
        <v>34198</v>
      </c>
      <c r="E39740">
        <v>0</v>
      </c>
      <c r="F39740">
        <v>0</v>
      </c>
      <c r="G39740">
        <v>8</v>
      </c>
      <c r="K39740">
        <v>1.302535</v>
      </c>
      <c r="M39740">
        <v>1.843556</v>
      </c>
      <c r="T39740">
        <v>2.4300000000000002</v>
      </c>
      <c r="U39740">
        <v>0.4300813</v>
      </c>
      <c r="W39740">
        <v>0.510405</v>
      </c>
      <c r="Y39740">
        <v>11</v>
      </c>
      <c r="Z39740">
        <v>10</v>
      </c>
      <c r="AA39740">
        <v>1.6092839000000001</v>
      </c>
      <c r="AC39740">
        <v>3</v>
      </c>
      <c r="AF39740">
        <v>5.0880000000000001</v>
      </c>
      <c r="AH39740">
        <v>4.3</v>
      </c>
      <c r="AI39740">
        <v>283</v>
      </c>
      <c r="AJ39740">
        <v>10</v>
      </c>
      <c r="AK39740">
        <v>15.6</v>
      </c>
      <c r="AM39740">
        <v>5.75</v>
      </c>
    </row>
    <row r="39741" spans="1:39" x14ac:dyDescent="0.45">
      <c r="A39741">
        <v>38415</v>
      </c>
      <c r="B39741" s="1" t="s">
        <v>690</v>
      </c>
      <c r="C39741" s="1" t="s">
        <v>691</v>
      </c>
      <c r="D39741" s="2">
        <v>34268</v>
      </c>
      <c r="E39741">
        <v>0</v>
      </c>
      <c r="F39741">
        <v>0</v>
      </c>
      <c r="G39741">
        <v>0</v>
      </c>
      <c r="K39741">
        <v>1.3826909999999999</v>
      </c>
      <c r="M39741">
        <v>1.8790089999999999</v>
      </c>
      <c r="T39741">
        <v>2.6</v>
      </c>
      <c r="U39741">
        <v>0.4300813</v>
      </c>
      <c r="W39741">
        <v>0.48609999999999998</v>
      </c>
      <c r="Y39741">
        <v>17</v>
      </c>
      <c r="Z39741">
        <v>32</v>
      </c>
      <c r="AA39741">
        <v>1.63227367</v>
      </c>
      <c r="AC39741">
        <v>3</v>
      </c>
      <c r="AF39741">
        <v>5.2320000000000002</v>
      </c>
      <c r="AH39741">
        <v>5.2</v>
      </c>
      <c r="AI39741">
        <v>256</v>
      </c>
      <c r="AJ39741">
        <v>11</v>
      </c>
      <c r="AK39741">
        <v>5.2</v>
      </c>
      <c r="AM39741">
        <v>5.5</v>
      </c>
    </row>
    <row r="39742" spans="1:39" x14ac:dyDescent="0.45">
      <c r="A39742">
        <v>38415</v>
      </c>
      <c r="B39742" s="1" t="s">
        <v>690</v>
      </c>
      <c r="C39742" s="1" t="s">
        <v>691</v>
      </c>
      <c r="D39742" s="2">
        <v>34383</v>
      </c>
      <c r="E39742">
        <v>0</v>
      </c>
      <c r="F39742">
        <v>0</v>
      </c>
      <c r="G39742">
        <v>11</v>
      </c>
      <c r="K39742">
        <v>1.4428080000000001</v>
      </c>
      <c r="M39742">
        <v>1.8790089999999999</v>
      </c>
      <c r="T39742">
        <v>2.78</v>
      </c>
      <c r="U39742">
        <v>0.4300813</v>
      </c>
      <c r="W39742">
        <v>0.510405</v>
      </c>
      <c r="Y39742">
        <v>30</v>
      </c>
      <c r="Z39742">
        <v>52</v>
      </c>
      <c r="AA39742">
        <v>1.7702122899999999</v>
      </c>
      <c r="AC39742">
        <v>3</v>
      </c>
      <c r="AF39742">
        <v>5.2320000000000002</v>
      </c>
      <c r="AH39742">
        <v>4.8</v>
      </c>
      <c r="AI39742">
        <v>338</v>
      </c>
      <c r="AJ39742">
        <v>7</v>
      </c>
      <c r="AM39742">
        <v>5.39</v>
      </c>
    </row>
    <row r="39743" spans="1:39" x14ac:dyDescent="0.45">
      <c r="A39743">
        <v>38415</v>
      </c>
      <c r="B39743" s="1" t="s">
        <v>690</v>
      </c>
      <c r="C39743" s="1" t="s">
        <v>691</v>
      </c>
      <c r="D39743" s="2">
        <v>34564</v>
      </c>
      <c r="E39743">
        <v>0</v>
      </c>
      <c r="F39743">
        <v>0</v>
      </c>
      <c r="G39743">
        <v>18</v>
      </c>
      <c r="K39743">
        <v>1.362652</v>
      </c>
      <c r="M39743">
        <v>1.8790089999999999</v>
      </c>
      <c r="Q39743">
        <v>0.11</v>
      </c>
      <c r="T39743">
        <v>2.52</v>
      </c>
      <c r="U39743">
        <v>0.39098300000000002</v>
      </c>
      <c r="W39743">
        <v>0.47394750000000002</v>
      </c>
      <c r="Y39743">
        <v>3</v>
      </c>
      <c r="Z39743">
        <v>9</v>
      </c>
      <c r="AA39743">
        <v>1.6552634399999999</v>
      </c>
      <c r="AC39743">
        <v>2</v>
      </c>
      <c r="AF39743">
        <v>5.0880000000000001</v>
      </c>
      <c r="AH39743">
        <v>3.8</v>
      </c>
      <c r="AI39743">
        <v>217</v>
      </c>
      <c r="AJ39743">
        <v>8</v>
      </c>
      <c r="AK39743">
        <v>19.2</v>
      </c>
      <c r="AM39743">
        <v>5.99</v>
      </c>
    </row>
    <row r="39744" spans="1:39" x14ac:dyDescent="0.45">
      <c r="A39744">
        <v>38415</v>
      </c>
      <c r="B39744" s="1" t="s">
        <v>690</v>
      </c>
      <c r="C39744" s="1" t="s">
        <v>691</v>
      </c>
      <c r="D39744" s="2">
        <v>34633</v>
      </c>
      <c r="E39744">
        <v>0</v>
      </c>
      <c r="F39744">
        <v>0</v>
      </c>
      <c r="G39744">
        <v>13</v>
      </c>
      <c r="K39744">
        <v>1.3225739999999999</v>
      </c>
      <c r="M39744">
        <v>1.7371970000000001</v>
      </c>
      <c r="Q39744">
        <v>0.09</v>
      </c>
      <c r="T39744">
        <v>2.39</v>
      </c>
      <c r="U39744">
        <v>0.39098300000000002</v>
      </c>
      <c r="W39744">
        <v>0.47394750000000002</v>
      </c>
      <c r="Y39744">
        <v>8</v>
      </c>
      <c r="Z39744">
        <v>23</v>
      </c>
      <c r="AA39744">
        <v>1.58629413</v>
      </c>
      <c r="AC39744">
        <v>2</v>
      </c>
      <c r="AF39744">
        <v>5.28</v>
      </c>
      <c r="AH39744">
        <v>4</v>
      </c>
      <c r="AI39744">
        <v>268</v>
      </c>
      <c r="AJ39744">
        <v>8</v>
      </c>
      <c r="AK39744">
        <v>6</v>
      </c>
      <c r="AM39744">
        <v>5.61</v>
      </c>
    </row>
    <row r="39745" spans="1:39" x14ac:dyDescent="0.45">
      <c r="A39745">
        <v>38415</v>
      </c>
      <c r="B39745" s="1" t="s">
        <v>690</v>
      </c>
      <c r="C39745" s="1" t="s">
        <v>691</v>
      </c>
      <c r="D39745" s="2">
        <v>34744</v>
      </c>
      <c r="E39745">
        <v>0</v>
      </c>
      <c r="F39745">
        <v>0</v>
      </c>
      <c r="G39745">
        <v>10</v>
      </c>
      <c r="K39745">
        <v>1.3826909999999999</v>
      </c>
      <c r="M39745">
        <v>1.985368</v>
      </c>
      <c r="Q39745">
        <v>0.11</v>
      </c>
      <c r="T39745">
        <v>2.7</v>
      </c>
      <c r="U39745">
        <v>0.39098300000000002</v>
      </c>
      <c r="W39745">
        <v>0.510405</v>
      </c>
      <c r="Y39745">
        <v>19</v>
      </c>
      <c r="Z39745">
        <v>49</v>
      </c>
      <c r="AA39745">
        <v>1.74722252</v>
      </c>
      <c r="AC39745">
        <v>2</v>
      </c>
      <c r="AF39745">
        <v>5.4240000000000004</v>
      </c>
      <c r="AH39745">
        <v>4.5</v>
      </c>
      <c r="AI39745">
        <v>283</v>
      </c>
      <c r="AJ39745">
        <v>11</v>
      </c>
      <c r="AK39745">
        <v>2.4</v>
      </c>
      <c r="AM39745">
        <v>5.44</v>
      </c>
    </row>
    <row r="39746" spans="1:39" x14ac:dyDescent="0.45">
      <c r="A39746">
        <v>38415</v>
      </c>
      <c r="B39746" s="1" t="s">
        <v>690</v>
      </c>
      <c r="C39746" s="1" t="s">
        <v>691</v>
      </c>
      <c r="D39746" s="2">
        <v>34920</v>
      </c>
      <c r="E39746">
        <v>0</v>
      </c>
      <c r="F39746">
        <v>0</v>
      </c>
      <c r="G39746">
        <v>9</v>
      </c>
      <c r="K39746">
        <v>1.2824960000000001</v>
      </c>
      <c r="M39746">
        <v>1.5953850000000001</v>
      </c>
      <c r="Q39746">
        <v>0.1</v>
      </c>
      <c r="T39746">
        <v>2.52</v>
      </c>
      <c r="U39746">
        <v>0.4300813</v>
      </c>
      <c r="W39746">
        <v>0.46179500000000001</v>
      </c>
      <c r="Y39746">
        <v>66</v>
      </c>
      <c r="Z39746">
        <v>22</v>
      </c>
      <c r="AA39746">
        <v>1.63227367</v>
      </c>
      <c r="AC39746">
        <v>2</v>
      </c>
      <c r="AF39746">
        <v>4.7519999999999998</v>
      </c>
      <c r="AH39746">
        <v>4.0999999999999996</v>
      </c>
      <c r="AI39746">
        <v>320</v>
      </c>
      <c r="AJ39746">
        <v>8</v>
      </c>
      <c r="AK39746">
        <v>19.3</v>
      </c>
      <c r="AM39746">
        <v>5.87</v>
      </c>
    </row>
    <row r="39747" spans="1:39" x14ac:dyDescent="0.45">
      <c r="A39747">
        <v>38415</v>
      </c>
      <c r="B39747" s="1" t="s">
        <v>690</v>
      </c>
      <c r="C39747" s="1" t="s">
        <v>691</v>
      </c>
      <c r="D39747" s="2">
        <v>34984</v>
      </c>
      <c r="E39747">
        <v>0</v>
      </c>
      <c r="F39747">
        <v>0</v>
      </c>
      <c r="G39747">
        <v>11</v>
      </c>
      <c r="K39747">
        <v>1.302535</v>
      </c>
      <c r="M39747">
        <v>1.630838</v>
      </c>
      <c r="Q39747">
        <v>0.08</v>
      </c>
      <c r="T39747">
        <v>2.5499999999999998</v>
      </c>
      <c r="U39747">
        <v>0.35188469999999999</v>
      </c>
      <c r="W39747">
        <v>0.47394750000000002</v>
      </c>
      <c r="Y39747">
        <v>10</v>
      </c>
      <c r="Z39747">
        <v>23</v>
      </c>
      <c r="AA39747">
        <v>1.6552634399999999</v>
      </c>
      <c r="AC39747">
        <v>2</v>
      </c>
      <c r="AF39747">
        <v>4.6559999999999997</v>
      </c>
      <c r="AH39747">
        <v>4.0999999999999996</v>
      </c>
      <c r="AI39747">
        <v>381</v>
      </c>
      <c r="AJ39747">
        <v>12</v>
      </c>
      <c r="AK39747">
        <v>9.5</v>
      </c>
      <c r="AM39747">
        <v>5.82</v>
      </c>
    </row>
    <row r="39748" spans="1:39" x14ac:dyDescent="0.45">
      <c r="A39748">
        <v>38415</v>
      </c>
      <c r="B39748" s="1" t="s">
        <v>690</v>
      </c>
      <c r="C39748" s="1" t="s">
        <v>691</v>
      </c>
      <c r="D39748" s="2">
        <v>35111</v>
      </c>
      <c r="E39748">
        <v>0</v>
      </c>
      <c r="F39748">
        <v>0</v>
      </c>
      <c r="G39748">
        <v>5</v>
      </c>
      <c r="K39748">
        <v>1.40273</v>
      </c>
      <c r="M39748">
        <v>1.9499150000000001</v>
      </c>
      <c r="Q39748">
        <v>0.12</v>
      </c>
      <c r="T39748">
        <v>2.79</v>
      </c>
      <c r="U39748">
        <v>0.39098300000000002</v>
      </c>
      <c r="W39748">
        <v>0.48609999999999998</v>
      </c>
      <c r="Y39748">
        <v>27</v>
      </c>
      <c r="Z39748">
        <v>57</v>
      </c>
      <c r="AA39748">
        <v>1.70124298</v>
      </c>
      <c r="AC39748">
        <v>3</v>
      </c>
      <c r="AF39748">
        <v>5.2320000000000002</v>
      </c>
      <c r="AH39748">
        <v>3.9</v>
      </c>
      <c r="AI39748">
        <v>459</v>
      </c>
      <c r="AJ39748">
        <v>6</v>
      </c>
      <c r="AK39748">
        <v>3.1</v>
      </c>
      <c r="AM39748">
        <v>5.52</v>
      </c>
    </row>
    <row r="39749" spans="1:39" x14ac:dyDescent="0.45">
      <c r="A39749">
        <v>38415</v>
      </c>
      <c r="B39749" s="1" t="s">
        <v>690</v>
      </c>
      <c r="C39749" s="1" t="s">
        <v>691</v>
      </c>
      <c r="D39749" s="2">
        <v>35180</v>
      </c>
      <c r="E39749">
        <v>0</v>
      </c>
      <c r="F39749">
        <v>0</v>
      </c>
      <c r="G39749">
        <v>11</v>
      </c>
      <c r="K39749">
        <v>1.1622619999999999</v>
      </c>
      <c r="M39749">
        <v>1.7371970000000001</v>
      </c>
      <c r="Q39749">
        <v>0.06</v>
      </c>
      <c r="T39749">
        <v>2.41</v>
      </c>
      <c r="U39749">
        <v>0.31278640000000002</v>
      </c>
      <c r="W39749">
        <v>0.38888</v>
      </c>
      <c r="Y39749">
        <v>13</v>
      </c>
      <c r="Z39749">
        <v>21</v>
      </c>
      <c r="AA39749">
        <v>1.4253657399999999</v>
      </c>
      <c r="AC39749">
        <v>3</v>
      </c>
      <c r="AF39749">
        <v>4.32</v>
      </c>
      <c r="AH39749">
        <v>5.2</v>
      </c>
      <c r="AI39749">
        <v>330</v>
      </c>
      <c r="AJ39749">
        <v>8</v>
      </c>
      <c r="AK39749">
        <v>4</v>
      </c>
      <c r="AM39749">
        <v>5.65</v>
      </c>
    </row>
    <row r="39750" spans="1:39" x14ac:dyDescent="0.45">
      <c r="A39750">
        <v>38415</v>
      </c>
      <c r="B39750" s="1" t="s">
        <v>690</v>
      </c>
      <c r="C39750" s="1" t="s">
        <v>691</v>
      </c>
      <c r="D39750" s="2">
        <v>35283</v>
      </c>
      <c r="E39750">
        <v>0</v>
      </c>
      <c r="F39750">
        <v>0</v>
      </c>
      <c r="G39750">
        <v>10</v>
      </c>
      <c r="K39750">
        <v>1.3426130000000001</v>
      </c>
      <c r="M39750">
        <v>1.8790089999999999</v>
      </c>
      <c r="Q39750">
        <v>0.1</v>
      </c>
      <c r="T39750">
        <v>2.6</v>
      </c>
      <c r="U39750">
        <v>0.39098300000000002</v>
      </c>
      <c r="W39750">
        <v>0.47394750000000002</v>
      </c>
      <c r="Y39750">
        <v>4</v>
      </c>
      <c r="Z39750">
        <v>9</v>
      </c>
      <c r="AA39750">
        <v>1.7242327500000001</v>
      </c>
      <c r="AC39750">
        <v>2</v>
      </c>
      <c r="AF39750">
        <v>4.8479999999999999</v>
      </c>
      <c r="AH39750">
        <v>4.3</v>
      </c>
      <c r="AI39750">
        <v>262</v>
      </c>
      <c r="AJ39750">
        <v>4</v>
      </c>
      <c r="AK39750">
        <v>20.2</v>
      </c>
      <c r="AM39750">
        <v>6.02</v>
      </c>
    </row>
    <row r="39751" spans="1:39" x14ac:dyDescent="0.45">
      <c r="A39751">
        <v>38415</v>
      </c>
      <c r="B39751" s="1" t="s">
        <v>690</v>
      </c>
      <c r="C39751" s="1" t="s">
        <v>691</v>
      </c>
      <c r="D39751" s="2">
        <v>35374</v>
      </c>
      <c r="E39751">
        <v>0</v>
      </c>
      <c r="F39751">
        <v>0</v>
      </c>
      <c r="G39751">
        <v>10</v>
      </c>
      <c r="K39751">
        <v>1.3426130000000001</v>
      </c>
      <c r="M39751">
        <v>1.808103</v>
      </c>
      <c r="Q39751">
        <v>0.09</v>
      </c>
      <c r="T39751">
        <v>2.61</v>
      </c>
      <c r="U39751">
        <v>0.39098300000000002</v>
      </c>
      <c r="W39751">
        <v>0.48609999999999998</v>
      </c>
      <c r="Y39751">
        <v>10</v>
      </c>
      <c r="Z39751">
        <v>32</v>
      </c>
      <c r="AA39751">
        <v>1.6782532100000001</v>
      </c>
      <c r="AC39751">
        <v>1</v>
      </c>
      <c r="AF39751">
        <v>4.6079999999999997</v>
      </c>
      <c r="AH39751">
        <v>4.3</v>
      </c>
      <c r="AI39751">
        <v>207</v>
      </c>
      <c r="AJ39751">
        <v>4</v>
      </c>
      <c r="AK39751">
        <v>7</v>
      </c>
      <c r="AM39751">
        <v>5.78</v>
      </c>
    </row>
    <row r="39752" spans="1:39" x14ac:dyDescent="0.45">
      <c r="A39752">
        <v>38415</v>
      </c>
      <c r="B39752" s="1" t="s">
        <v>690</v>
      </c>
      <c r="C39752" s="1" t="s">
        <v>691</v>
      </c>
      <c r="D39752" s="2">
        <v>35481</v>
      </c>
      <c r="E39752">
        <v>0</v>
      </c>
      <c r="F39752">
        <v>0</v>
      </c>
      <c r="G39752">
        <v>7</v>
      </c>
      <c r="K39752">
        <v>1.743393</v>
      </c>
      <c r="M39752">
        <v>2.2689919999999999</v>
      </c>
      <c r="Q39752">
        <v>0.11</v>
      </c>
      <c r="T39752">
        <v>3.38</v>
      </c>
      <c r="U39752">
        <v>0.54737619999999998</v>
      </c>
      <c r="W39752">
        <v>0.61977749999999998</v>
      </c>
      <c r="Y39752">
        <v>9</v>
      </c>
      <c r="Z39752">
        <v>83</v>
      </c>
      <c r="AA39752">
        <v>2.2070179200000002</v>
      </c>
      <c r="AC39752">
        <v>1</v>
      </c>
      <c r="AF39752">
        <v>6.1920000000000002</v>
      </c>
      <c r="AH39752">
        <v>5.7</v>
      </c>
      <c r="AI39752">
        <v>631</v>
      </c>
      <c r="AJ39752">
        <v>9</v>
      </c>
      <c r="AK39752">
        <v>1.3</v>
      </c>
      <c r="AM39752">
        <v>5.59</v>
      </c>
    </row>
    <row r="39753" spans="1:39" x14ac:dyDescent="0.45">
      <c r="A39753">
        <v>38415</v>
      </c>
      <c r="B39753" s="1" t="s">
        <v>690</v>
      </c>
      <c r="C39753" s="1" t="s">
        <v>691</v>
      </c>
      <c r="D39753" s="2">
        <v>35529</v>
      </c>
      <c r="E39753">
        <v>0</v>
      </c>
      <c r="F39753">
        <v>0</v>
      </c>
      <c r="G39753">
        <v>7</v>
      </c>
      <c r="K39753">
        <v>1.242418</v>
      </c>
      <c r="M39753">
        <v>1.808103</v>
      </c>
      <c r="Q39753">
        <v>0.09</v>
      </c>
      <c r="T39753">
        <v>2.38</v>
      </c>
      <c r="U39753">
        <v>0.39098300000000002</v>
      </c>
      <c r="W39753">
        <v>0.4496425</v>
      </c>
      <c r="Y39753">
        <v>6</v>
      </c>
      <c r="Z39753">
        <v>36</v>
      </c>
      <c r="AA39753">
        <v>1.5403145899999999</v>
      </c>
      <c r="AC39753">
        <v>2</v>
      </c>
      <c r="AF39753">
        <v>4.4160000000000004</v>
      </c>
      <c r="AH39753">
        <v>4.2</v>
      </c>
      <c r="AI39753">
        <v>514</v>
      </c>
      <c r="AJ39753">
        <v>6</v>
      </c>
      <c r="AK39753">
        <v>4.2</v>
      </c>
      <c r="AM39753">
        <v>5.63</v>
      </c>
    </row>
    <row r="39754" spans="1:39" x14ac:dyDescent="0.45">
      <c r="A39754">
        <v>38415</v>
      </c>
      <c r="B39754" s="1" t="s">
        <v>690</v>
      </c>
      <c r="C39754" s="1" t="s">
        <v>691</v>
      </c>
      <c r="D39754" s="2">
        <v>35661</v>
      </c>
      <c r="E39754">
        <v>0</v>
      </c>
      <c r="F39754">
        <v>0</v>
      </c>
      <c r="G39754">
        <v>10</v>
      </c>
      <c r="K39754">
        <v>1.2824960000000001</v>
      </c>
      <c r="M39754">
        <v>1.808103</v>
      </c>
      <c r="Q39754">
        <v>7.0000000000000007E-2</v>
      </c>
      <c r="T39754">
        <v>2.4500000000000002</v>
      </c>
      <c r="U39754">
        <v>0.4300813</v>
      </c>
      <c r="W39754">
        <v>0.47394750000000002</v>
      </c>
      <c r="Y39754">
        <v>4</v>
      </c>
      <c r="Z39754">
        <v>5</v>
      </c>
      <c r="AA39754">
        <v>1.70124298</v>
      </c>
      <c r="AC39754">
        <v>2</v>
      </c>
      <c r="AF39754">
        <v>4.6079999999999997</v>
      </c>
      <c r="AH39754">
        <v>5.9</v>
      </c>
      <c r="AI39754">
        <v>190</v>
      </c>
      <c r="AJ39754">
        <v>4</v>
      </c>
      <c r="AK39754">
        <v>22.8</v>
      </c>
      <c r="AM39754">
        <v>6.2</v>
      </c>
    </row>
    <row r="39755" spans="1:39" x14ac:dyDescent="0.45">
      <c r="A39755">
        <v>38415</v>
      </c>
      <c r="B39755" s="1" t="s">
        <v>690</v>
      </c>
      <c r="C39755" s="1" t="s">
        <v>691</v>
      </c>
      <c r="D39755" s="2">
        <v>35731</v>
      </c>
      <c r="E39755">
        <v>0</v>
      </c>
      <c r="F39755">
        <v>0</v>
      </c>
      <c r="G39755">
        <v>12</v>
      </c>
      <c r="K39755">
        <v>1.40273</v>
      </c>
      <c r="M39755">
        <v>1.808103</v>
      </c>
      <c r="Q39755">
        <v>0.08</v>
      </c>
      <c r="T39755">
        <v>2.44</v>
      </c>
      <c r="U39755">
        <v>0.46917959999999997</v>
      </c>
      <c r="W39755">
        <v>0.48609999999999998</v>
      </c>
      <c r="Y39755">
        <v>19</v>
      </c>
      <c r="Z39755">
        <v>28</v>
      </c>
      <c r="AA39755">
        <v>1.70124298</v>
      </c>
      <c r="AC39755">
        <v>1</v>
      </c>
      <c r="AF39755">
        <v>4.5599999999999996</v>
      </c>
      <c r="AH39755">
        <v>5.4</v>
      </c>
      <c r="AI39755">
        <v>342</v>
      </c>
      <c r="AJ39755">
        <v>5</v>
      </c>
      <c r="AK39755">
        <v>4.8</v>
      </c>
      <c r="AM39755">
        <v>5.64</v>
      </c>
    </row>
    <row r="39756" spans="1:39" x14ac:dyDescent="0.45">
      <c r="A39756">
        <v>38415</v>
      </c>
      <c r="B39756" s="1" t="s">
        <v>690</v>
      </c>
      <c r="C39756" s="1" t="s">
        <v>691</v>
      </c>
      <c r="D39756" s="2">
        <v>35837</v>
      </c>
      <c r="E39756">
        <v>0</v>
      </c>
      <c r="F39756">
        <v>0</v>
      </c>
      <c r="G39756">
        <v>6</v>
      </c>
      <c r="K39756">
        <v>1.422769</v>
      </c>
      <c r="M39756">
        <v>1.985368</v>
      </c>
      <c r="Q39756">
        <v>0.09</v>
      </c>
      <c r="T39756">
        <v>2.81</v>
      </c>
      <c r="U39756">
        <v>0.46917959999999997</v>
      </c>
      <c r="W39756">
        <v>0.52255750000000001</v>
      </c>
      <c r="Y39756">
        <v>30</v>
      </c>
      <c r="Z39756">
        <v>83</v>
      </c>
      <c r="AA39756">
        <v>1.81619183</v>
      </c>
      <c r="AC39756">
        <v>1</v>
      </c>
      <c r="AF39756">
        <v>5.04</v>
      </c>
      <c r="AH39756">
        <v>5.5</v>
      </c>
      <c r="AI39756">
        <v>586</v>
      </c>
      <c r="AJ39756">
        <v>11</v>
      </c>
      <c r="AK39756">
        <v>1.1000000000000001</v>
      </c>
      <c r="AM39756">
        <v>5.61</v>
      </c>
    </row>
    <row r="39757" spans="1:39" x14ac:dyDescent="0.45">
      <c r="A39757">
        <v>38415</v>
      </c>
      <c r="B39757" s="1" t="s">
        <v>690</v>
      </c>
      <c r="C39757" s="1" t="s">
        <v>691</v>
      </c>
      <c r="D39757" s="2">
        <v>35925</v>
      </c>
      <c r="E39757">
        <v>0</v>
      </c>
      <c r="F39757">
        <v>0</v>
      </c>
      <c r="G39757">
        <v>6</v>
      </c>
      <c r="K39757">
        <v>1.242418</v>
      </c>
      <c r="M39757">
        <v>1.808103</v>
      </c>
      <c r="Q39757">
        <v>0.08</v>
      </c>
      <c r="T39757">
        <v>2.4</v>
      </c>
      <c r="U39757">
        <v>0.39098300000000002</v>
      </c>
      <c r="W39757">
        <v>0.4496425</v>
      </c>
      <c r="Y39757">
        <v>7</v>
      </c>
      <c r="Z39757">
        <v>47</v>
      </c>
      <c r="AA39757">
        <v>1.6092839000000001</v>
      </c>
      <c r="AC39757">
        <v>1</v>
      </c>
      <c r="AF39757">
        <v>4.4160000000000004</v>
      </c>
      <c r="AH39757">
        <v>4.9000000000000004</v>
      </c>
      <c r="AI39757">
        <v>715</v>
      </c>
      <c r="AJ39757">
        <v>5</v>
      </c>
      <c r="AK39757">
        <v>10.6</v>
      </c>
      <c r="AM39757">
        <v>5.95</v>
      </c>
    </row>
    <row r="39758" spans="1:39" x14ac:dyDescent="0.45">
      <c r="A39758">
        <v>38415</v>
      </c>
      <c r="B39758" s="1" t="s">
        <v>690</v>
      </c>
      <c r="C39758" s="1" t="s">
        <v>691</v>
      </c>
      <c r="D39758" s="2">
        <v>36020</v>
      </c>
      <c r="E39758">
        <v>0</v>
      </c>
      <c r="F39758">
        <v>0</v>
      </c>
      <c r="G39758">
        <v>6</v>
      </c>
      <c r="K39758">
        <v>1.2223790000000001</v>
      </c>
      <c r="M39758">
        <v>1.7017439999999999</v>
      </c>
      <c r="Q39758">
        <v>0.08</v>
      </c>
      <c r="T39758">
        <v>2.31</v>
      </c>
      <c r="U39758">
        <v>0.39098300000000002</v>
      </c>
      <c r="W39758">
        <v>0.43748999999999999</v>
      </c>
      <c r="Y39758">
        <v>5</v>
      </c>
      <c r="Z39758">
        <v>5</v>
      </c>
      <c r="AA39758">
        <v>1.58629413</v>
      </c>
      <c r="AC39758">
        <v>1</v>
      </c>
      <c r="AF39758">
        <v>4.1280000000000001</v>
      </c>
      <c r="AH39758">
        <v>5.2</v>
      </c>
      <c r="AI39758">
        <v>316</v>
      </c>
      <c r="AJ39758">
        <v>5</v>
      </c>
      <c r="AK39758">
        <v>17.8</v>
      </c>
      <c r="AM39758">
        <v>5.91</v>
      </c>
    </row>
    <row r="39759" spans="1:39" x14ac:dyDescent="0.45">
      <c r="A39759">
        <v>38415</v>
      </c>
      <c r="B39759" s="1" t="s">
        <v>690</v>
      </c>
      <c r="C39759" s="1" t="s">
        <v>691</v>
      </c>
      <c r="D39759" s="2">
        <v>36095</v>
      </c>
      <c r="E39759">
        <v>0</v>
      </c>
      <c r="F39759">
        <v>0</v>
      </c>
      <c r="G39759">
        <v>12</v>
      </c>
      <c r="K39759">
        <v>1.3225739999999999</v>
      </c>
      <c r="M39759">
        <v>1.9499150000000001</v>
      </c>
      <c r="Q39759">
        <v>0.08</v>
      </c>
      <c r="T39759">
        <v>2.46</v>
      </c>
      <c r="U39759">
        <v>0.39098300000000002</v>
      </c>
      <c r="W39759">
        <v>0.46179500000000001</v>
      </c>
      <c r="Y39759">
        <v>12</v>
      </c>
      <c r="Z39759">
        <v>33</v>
      </c>
      <c r="AA39759">
        <v>1.6552634399999999</v>
      </c>
      <c r="AC39759">
        <v>1</v>
      </c>
      <c r="AF39759">
        <v>4.3680000000000003</v>
      </c>
      <c r="AH39759">
        <v>5.2</v>
      </c>
      <c r="AI39759">
        <v>314</v>
      </c>
      <c r="AJ39759">
        <v>5</v>
      </c>
      <c r="AK39759">
        <v>6.4</v>
      </c>
      <c r="AM39759">
        <v>5.8</v>
      </c>
    </row>
    <row r="39760" spans="1:39" x14ac:dyDescent="0.45">
      <c r="A39760">
        <v>38415</v>
      </c>
      <c r="B39760" s="1" t="s">
        <v>690</v>
      </c>
      <c r="C39760" s="1" t="s">
        <v>691</v>
      </c>
      <c r="D39760" s="2">
        <v>36200</v>
      </c>
      <c r="E39760">
        <v>0</v>
      </c>
      <c r="F39760">
        <v>0</v>
      </c>
      <c r="G39760">
        <v>0</v>
      </c>
      <c r="K39760">
        <v>1.522964</v>
      </c>
      <c r="M39760">
        <v>2.2335389999999999</v>
      </c>
      <c r="Q39760">
        <v>0.09</v>
      </c>
      <c r="T39760">
        <v>3.09</v>
      </c>
      <c r="U39760">
        <v>0.46917959999999997</v>
      </c>
      <c r="W39760">
        <v>0.55901500000000004</v>
      </c>
      <c r="Y39760">
        <v>19</v>
      </c>
      <c r="Z39760">
        <v>142</v>
      </c>
      <c r="AA39760">
        <v>2.09206907</v>
      </c>
      <c r="AC39760">
        <v>2</v>
      </c>
      <c r="AF39760">
        <v>5.1840000000000002</v>
      </c>
      <c r="AH39760">
        <v>7.2</v>
      </c>
      <c r="AI39760">
        <v>409</v>
      </c>
      <c r="AJ39760">
        <v>15</v>
      </c>
      <c r="AK39760">
        <v>1.7</v>
      </c>
      <c r="AM39760">
        <v>5.43</v>
      </c>
    </row>
    <row r="39761" spans="1:39" x14ac:dyDescent="0.45">
      <c r="A39761">
        <v>38415</v>
      </c>
      <c r="B39761" s="1" t="s">
        <v>690</v>
      </c>
      <c r="C39761" s="1" t="s">
        <v>691</v>
      </c>
      <c r="D39761" s="2">
        <v>36272</v>
      </c>
      <c r="E39761">
        <v>0</v>
      </c>
      <c r="F39761">
        <v>0</v>
      </c>
      <c r="G39761">
        <v>2</v>
      </c>
      <c r="K39761">
        <v>1.0620670000000001</v>
      </c>
      <c r="M39761">
        <v>1.453573</v>
      </c>
      <c r="Q39761">
        <v>7.0000000000000007E-2</v>
      </c>
      <c r="T39761">
        <v>2.15</v>
      </c>
      <c r="U39761">
        <v>0.35188469999999999</v>
      </c>
      <c r="W39761">
        <v>0.37672749999999999</v>
      </c>
      <c r="Y39761">
        <v>12</v>
      </c>
      <c r="Z39761">
        <v>93</v>
      </c>
      <c r="AA39761">
        <v>1.35639643</v>
      </c>
      <c r="AC39761">
        <v>1</v>
      </c>
      <c r="AF39761">
        <v>3.6</v>
      </c>
      <c r="AH39761">
        <v>4.9000000000000004</v>
      </c>
      <c r="AI39761">
        <v>271</v>
      </c>
      <c r="AJ39761">
        <v>8</v>
      </c>
      <c r="AK39761">
        <v>4.0999999999999996</v>
      </c>
      <c r="AM39761">
        <v>5.3</v>
      </c>
    </row>
    <row r="39762" spans="1:39" x14ac:dyDescent="0.45">
      <c r="A39762">
        <v>38415</v>
      </c>
      <c r="B39762" s="1" t="s">
        <v>690</v>
      </c>
      <c r="C39762" s="1" t="s">
        <v>691</v>
      </c>
      <c r="D39762" s="2">
        <v>36396</v>
      </c>
      <c r="E39762">
        <v>0</v>
      </c>
      <c r="F39762">
        <v>0</v>
      </c>
      <c r="G39762">
        <v>12</v>
      </c>
      <c r="K39762">
        <v>1.182301</v>
      </c>
      <c r="M39762">
        <v>1.7726500000000001</v>
      </c>
      <c r="Q39762">
        <v>0.08</v>
      </c>
      <c r="T39762">
        <v>2.27</v>
      </c>
      <c r="U39762">
        <v>0.39098300000000002</v>
      </c>
      <c r="W39762">
        <v>0.42533749999999998</v>
      </c>
      <c r="Y39762">
        <v>5</v>
      </c>
      <c r="Z39762">
        <v>2</v>
      </c>
      <c r="AA39762">
        <v>1.5633043600000001</v>
      </c>
      <c r="AC39762">
        <v>1</v>
      </c>
      <c r="AF39762">
        <v>3.984</v>
      </c>
      <c r="AH39762">
        <v>5.2</v>
      </c>
      <c r="AI39762">
        <v>302</v>
      </c>
      <c r="AJ39762">
        <v>4</v>
      </c>
      <c r="AK39762">
        <v>17.100000000000001</v>
      </c>
      <c r="AM39762">
        <v>6.22</v>
      </c>
    </row>
    <row r="39763" spans="1:39" x14ac:dyDescent="0.45">
      <c r="A39763">
        <v>38415</v>
      </c>
      <c r="B39763" s="1" t="s">
        <v>690</v>
      </c>
      <c r="C39763" s="1" t="s">
        <v>691</v>
      </c>
      <c r="D39763" s="2">
        <v>36447</v>
      </c>
      <c r="E39763">
        <v>0</v>
      </c>
      <c r="F39763">
        <v>0</v>
      </c>
      <c r="G39763">
        <v>7</v>
      </c>
      <c r="K39763">
        <v>1.20234</v>
      </c>
      <c r="M39763">
        <v>1.9144620000000001</v>
      </c>
      <c r="Q39763">
        <v>0.1</v>
      </c>
      <c r="T39763">
        <v>2.2799999999999998</v>
      </c>
      <c r="U39763">
        <v>0.4300813</v>
      </c>
      <c r="W39763">
        <v>0.42533749999999998</v>
      </c>
      <c r="Y39763">
        <v>10</v>
      </c>
      <c r="Z39763">
        <v>21</v>
      </c>
      <c r="AA39763">
        <v>1.5403145899999999</v>
      </c>
      <c r="AC39763">
        <v>1</v>
      </c>
      <c r="AF39763">
        <v>4.032</v>
      </c>
      <c r="AH39763">
        <v>6.5</v>
      </c>
      <c r="AI39763">
        <v>349</v>
      </c>
      <c r="AJ39763">
        <v>15</v>
      </c>
      <c r="AK39763">
        <v>9.1999999999999993</v>
      </c>
      <c r="AM39763">
        <v>5.87</v>
      </c>
    </row>
    <row r="39764" spans="1:39" x14ac:dyDescent="0.45">
      <c r="A39764">
        <v>38415</v>
      </c>
      <c r="B39764" s="1" t="s">
        <v>690</v>
      </c>
      <c r="C39764" s="1" t="s">
        <v>691</v>
      </c>
      <c r="D39764" s="2">
        <v>36572</v>
      </c>
      <c r="E39764">
        <v>0</v>
      </c>
      <c r="F39764">
        <v>0</v>
      </c>
      <c r="G39764">
        <v>7</v>
      </c>
      <c r="K39764">
        <v>1.522964</v>
      </c>
      <c r="M39764">
        <v>2.2689919999999999</v>
      </c>
      <c r="Q39764">
        <v>0.1</v>
      </c>
      <c r="T39764">
        <v>2.84</v>
      </c>
      <c r="U39764">
        <v>0.50827789999999995</v>
      </c>
      <c r="W39764">
        <v>0.54686250000000003</v>
      </c>
      <c r="Y39764">
        <v>11</v>
      </c>
      <c r="Z39764">
        <v>89</v>
      </c>
      <c r="AA39764">
        <v>1.97712022</v>
      </c>
      <c r="AC39764">
        <v>2</v>
      </c>
      <c r="AF39764">
        <v>4.8479999999999999</v>
      </c>
      <c r="AH39764">
        <v>7</v>
      </c>
      <c r="AI39764">
        <v>290</v>
      </c>
      <c r="AJ39764">
        <v>7</v>
      </c>
      <c r="AK39764">
        <v>1.9</v>
      </c>
      <c r="AM39764">
        <v>5.56</v>
      </c>
    </row>
    <row r="39765" spans="1:39" x14ac:dyDescent="0.45">
      <c r="A39765">
        <v>38415</v>
      </c>
      <c r="B39765" s="1" t="s">
        <v>690</v>
      </c>
      <c r="C39765" s="1" t="s">
        <v>691</v>
      </c>
      <c r="D39765" s="2">
        <v>36642</v>
      </c>
      <c r="E39765">
        <v>0</v>
      </c>
      <c r="F39765">
        <v>0</v>
      </c>
      <c r="G39765">
        <v>7</v>
      </c>
      <c r="K39765">
        <v>1.1021449999999999</v>
      </c>
      <c r="M39765">
        <v>1.808103</v>
      </c>
      <c r="Q39765">
        <v>0.08</v>
      </c>
      <c r="T39765">
        <v>2.2799999999999998</v>
      </c>
      <c r="U39765">
        <v>0.39098300000000002</v>
      </c>
      <c r="W39765">
        <v>0.42533749999999998</v>
      </c>
      <c r="Y39765">
        <v>6</v>
      </c>
      <c r="Z39765">
        <v>61</v>
      </c>
      <c r="AA39765">
        <v>1.47134528</v>
      </c>
      <c r="AC39765">
        <v>1</v>
      </c>
      <c r="AF39765">
        <v>3.7919999999999998</v>
      </c>
      <c r="AH39765">
        <v>5.3</v>
      </c>
      <c r="AI39765">
        <v>400</v>
      </c>
      <c r="AJ39765">
        <v>4</v>
      </c>
      <c r="AK39765">
        <v>4.5999999999999996</v>
      </c>
      <c r="AM39765">
        <v>5.55</v>
      </c>
    </row>
    <row r="39766" spans="1:39" x14ac:dyDescent="0.45">
      <c r="A39766">
        <v>38415</v>
      </c>
      <c r="B39766" s="1" t="s">
        <v>690</v>
      </c>
      <c r="C39766" s="1" t="s">
        <v>691</v>
      </c>
      <c r="D39766" s="2">
        <v>36759</v>
      </c>
      <c r="E39766">
        <v>0</v>
      </c>
      <c r="F39766">
        <v>0</v>
      </c>
      <c r="G39766">
        <v>9</v>
      </c>
      <c r="K39766">
        <v>1.20234</v>
      </c>
      <c r="M39766">
        <v>1.7017439999999999</v>
      </c>
      <c r="Q39766">
        <v>7.0000000000000007E-2</v>
      </c>
      <c r="T39766">
        <v>2.2200000000000002</v>
      </c>
      <c r="U39766">
        <v>0.46917959999999997</v>
      </c>
      <c r="W39766">
        <v>0.4496425</v>
      </c>
      <c r="Y39766">
        <v>9</v>
      </c>
      <c r="Z39766">
        <v>2</v>
      </c>
      <c r="AA39766">
        <v>1.6782532100000001</v>
      </c>
      <c r="AC39766">
        <v>1</v>
      </c>
      <c r="AF39766">
        <v>3.552</v>
      </c>
      <c r="AH39766">
        <v>12.5</v>
      </c>
      <c r="AI39766">
        <v>256</v>
      </c>
      <c r="AJ39766">
        <v>6</v>
      </c>
      <c r="AK39766">
        <v>18.5</v>
      </c>
      <c r="AM39766">
        <v>5.96</v>
      </c>
    </row>
    <row r="39767" spans="1:39" x14ac:dyDescent="0.45">
      <c r="A39767">
        <v>38415</v>
      </c>
      <c r="B39767" s="1" t="s">
        <v>690</v>
      </c>
      <c r="C39767" s="1" t="s">
        <v>691</v>
      </c>
      <c r="D39767" s="2">
        <v>36824</v>
      </c>
      <c r="E39767">
        <v>0</v>
      </c>
      <c r="F39767">
        <v>0</v>
      </c>
      <c r="G39767">
        <v>6</v>
      </c>
      <c r="K39767">
        <v>1.242418</v>
      </c>
      <c r="M39767">
        <v>1.7017439999999999</v>
      </c>
      <c r="Q39767">
        <v>7.0000000000000007E-2</v>
      </c>
      <c r="T39767">
        <v>2.23</v>
      </c>
      <c r="U39767">
        <v>0.50827789999999995</v>
      </c>
      <c r="W39767">
        <v>0.48609999999999998</v>
      </c>
      <c r="Y39767">
        <v>12</v>
      </c>
      <c r="Z39767">
        <v>26</v>
      </c>
      <c r="AA39767">
        <v>1.74722252</v>
      </c>
      <c r="AC39767">
        <v>1</v>
      </c>
      <c r="AF39767">
        <v>3.7440000000000002</v>
      </c>
      <c r="AH39767">
        <v>15.8</v>
      </c>
      <c r="AI39767">
        <v>255</v>
      </c>
      <c r="AJ39767">
        <v>5</v>
      </c>
      <c r="AK39767">
        <v>9.8000000000000007</v>
      </c>
      <c r="AM39767">
        <v>5.73</v>
      </c>
    </row>
    <row r="39768" spans="1:39" x14ac:dyDescent="0.45">
      <c r="A39768">
        <v>38415</v>
      </c>
      <c r="B39768" s="1" t="s">
        <v>690</v>
      </c>
      <c r="C39768" s="1" t="s">
        <v>691</v>
      </c>
      <c r="D39768" s="2">
        <v>36935</v>
      </c>
      <c r="E39768">
        <v>0</v>
      </c>
      <c r="F39768">
        <v>0</v>
      </c>
      <c r="G39768">
        <v>0</v>
      </c>
      <c r="K39768">
        <v>1.422769</v>
      </c>
      <c r="M39768">
        <v>1.985368</v>
      </c>
      <c r="Q39768">
        <v>0.08</v>
      </c>
      <c r="T39768">
        <v>2.63</v>
      </c>
      <c r="U39768">
        <v>0.58647450000000001</v>
      </c>
      <c r="W39768">
        <v>0.54686250000000003</v>
      </c>
      <c r="Y39768">
        <v>44</v>
      </c>
      <c r="Z39768">
        <v>80</v>
      </c>
      <c r="AA39768">
        <v>1.90815091</v>
      </c>
      <c r="AC39768">
        <v>2</v>
      </c>
      <c r="AF39768">
        <v>4.3680000000000003</v>
      </c>
      <c r="AH39768">
        <v>14.8</v>
      </c>
      <c r="AI39768">
        <v>352</v>
      </c>
      <c r="AJ39768">
        <v>5</v>
      </c>
      <c r="AK39768">
        <v>1.4</v>
      </c>
      <c r="AM39768">
        <v>5.34</v>
      </c>
    </row>
    <row r="39769" spans="1:39" x14ac:dyDescent="0.45">
      <c r="A39769">
        <v>38415</v>
      </c>
      <c r="B39769" s="1" t="s">
        <v>690</v>
      </c>
      <c r="C39769" s="1" t="s">
        <v>691</v>
      </c>
      <c r="D39769" s="2">
        <v>37004</v>
      </c>
      <c r="E39769">
        <v>0</v>
      </c>
      <c r="F39769">
        <v>0</v>
      </c>
      <c r="G39769">
        <v>20</v>
      </c>
      <c r="K39769">
        <v>0.380741</v>
      </c>
      <c r="M39769">
        <v>0.638154</v>
      </c>
      <c r="Q39769">
        <v>0.03</v>
      </c>
      <c r="T39769">
        <v>1.22</v>
      </c>
      <c r="U39769">
        <v>0.31278640000000002</v>
      </c>
      <c r="W39769">
        <v>0.12152499999999999</v>
      </c>
      <c r="Y39769">
        <v>79</v>
      </c>
      <c r="Z39769">
        <v>152</v>
      </c>
      <c r="AA39769">
        <v>0.50577494000000001</v>
      </c>
      <c r="AC39769">
        <v>1</v>
      </c>
      <c r="AF39769">
        <v>1.5840000000000001</v>
      </c>
      <c r="AH39769">
        <v>16.7</v>
      </c>
      <c r="AI39769">
        <v>393</v>
      </c>
      <c r="AJ39769">
        <v>9</v>
      </c>
      <c r="AK39769">
        <v>4</v>
      </c>
      <c r="AM39769">
        <v>5.19</v>
      </c>
    </row>
    <row r="39770" spans="1:39" x14ac:dyDescent="0.45">
      <c r="A39770">
        <v>38415</v>
      </c>
      <c r="B39770" s="1" t="s">
        <v>690</v>
      </c>
      <c r="C39770" s="1" t="s">
        <v>691</v>
      </c>
      <c r="D39770" s="2">
        <v>37125</v>
      </c>
      <c r="E39770">
        <v>0</v>
      </c>
      <c r="F39770">
        <v>0</v>
      </c>
      <c r="G39770">
        <v>4</v>
      </c>
      <c r="K39770">
        <v>1.1622619999999999</v>
      </c>
      <c r="M39770">
        <v>1.5599320000000001</v>
      </c>
      <c r="Q39770">
        <v>0.08</v>
      </c>
      <c r="T39770">
        <v>2.0499999999999998</v>
      </c>
      <c r="U39770">
        <v>0.46917959999999997</v>
      </c>
      <c r="W39770">
        <v>0.43748999999999999</v>
      </c>
      <c r="Y39770">
        <v>10</v>
      </c>
      <c r="Z39770">
        <v>3</v>
      </c>
      <c r="AA39770">
        <v>1.5633043600000001</v>
      </c>
      <c r="AC39770">
        <v>2</v>
      </c>
      <c r="AF39770">
        <v>3.456</v>
      </c>
      <c r="AH39770">
        <v>8.8000000000000007</v>
      </c>
      <c r="AI39770">
        <v>158</v>
      </c>
      <c r="AJ39770">
        <v>4</v>
      </c>
      <c r="AK39770">
        <v>19.5</v>
      </c>
      <c r="AM39770">
        <v>6</v>
      </c>
    </row>
    <row r="39771" spans="1:39" x14ac:dyDescent="0.45">
      <c r="A39771">
        <v>38415</v>
      </c>
      <c r="B39771" s="1" t="s">
        <v>690</v>
      </c>
      <c r="C39771" s="1" t="s">
        <v>691</v>
      </c>
      <c r="D39771" s="2">
        <v>37172</v>
      </c>
      <c r="E39771">
        <v>0</v>
      </c>
      <c r="F39771">
        <v>0</v>
      </c>
      <c r="G39771">
        <v>4</v>
      </c>
      <c r="K39771">
        <v>1.182301</v>
      </c>
      <c r="M39771">
        <v>1.5953850000000001</v>
      </c>
      <c r="Q39771">
        <v>0.08</v>
      </c>
      <c r="T39771">
        <v>2.06</v>
      </c>
      <c r="U39771">
        <v>0.46917959999999997</v>
      </c>
      <c r="W39771">
        <v>0.43748999999999999</v>
      </c>
      <c r="Y39771">
        <v>13</v>
      </c>
      <c r="Z39771">
        <v>4</v>
      </c>
      <c r="AA39771">
        <v>1.6092839000000001</v>
      </c>
      <c r="AC39771">
        <v>2</v>
      </c>
      <c r="AF39771">
        <v>3.4079999999999999</v>
      </c>
      <c r="AH39771">
        <v>7</v>
      </c>
      <c r="AI39771">
        <v>418</v>
      </c>
      <c r="AJ39771">
        <v>5</v>
      </c>
      <c r="AK39771">
        <v>10.9</v>
      </c>
      <c r="AM39771">
        <v>5.73</v>
      </c>
    </row>
    <row r="39772" spans="1:39" x14ac:dyDescent="0.45">
      <c r="A39772">
        <v>38415</v>
      </c>
      <c r="B39772" s="1" t="s">
        <v>690</v>
      </c>
      <c r="C39772" s="1" t="s">
        <v>691</v>
      </c>
      <c r="D39772" s="2">
        <v>37294</v>
      </c>
      <c r="E39772">
        <v>0</v>
      </c>
      <c r="F39772">
        <v>0</v>
      </c>
      <c r="G39772">
        <v>0</v>
      </c>
      <c r="K39772">
        <v>1.302535</v>
      </c>
      <c r="M39772">
        <v>1.7726500000000001</v>
      </c>
      <c r="Q39772">
        <v>0.08</v>
      </c>
      <c r="T39772">
        <v>2.4</v>
      </c>
      <c r="U39772">
        <v>0.54737619999999998</v>
      </c>
      <c r="W39772">
        <v>0.47394750000000002</v>
      </c>
      <c r="Y39772">
        <v>20</v>
      </c>
      <c r="Z39772">
        <v>108</v>
      </c>
      <c r="AA39772">
        <v>1.7702122899999999</v>
      </c>
      <c r="AC39772">
        <v>2</v>
      </c>
      <c r="AF39772">
        <v>3.984</v>
      </c>
      <c r="AH39772">
        <v>6.2</v>
      </c>
      <c r="AI39772">
        <v>459</v>
      </c>
      <c r="AJ39772">
        <v>11</v>
      </c>
      <c r="AK39772">
        <v>1.3</v>
      </c>
      <c r="AM39772">
        <v>5.41</v>
      </c>
    </row>
    <row r="39773" spans="1:39" x14ac:dyDescent="0.45">
      <c r="A39773">
        <v>38415</v>
      </c>
      <c r="B39773" s="1" t="s">
        <v>690</v>
      </c>
      <c r="C39773" s="1" t="s">
        <v>691</v>
      </c>
      <c r="D39773" s="2">
        <v>37368</v>
      </c>
      <c r="E39773">
        <v>0</v>
      </c>
      <c r="F39773">
        <v>0</v>
      </c>
      <c r="G39773">
        <v>5</v>
      </c>
      <c r="K39773">
        <v>1.0019499999999999</v>
      </c>
      <c r="M39773">
        <v>1.5244789999999999</v>
      </c>
      <c r="Q39773">
        <v>0.08</v>
      </c>
      <c r="T39773">
        <v>2.12</v>
      </c>
      <c r="U39773">
        <v>0.50827789999999995</v>
      </c>
      <c r="W39773">
        <v>0.41318500000000002</v>
      </c>
      <c r="Y39773">
        <v>4</v>
      </c>
      <c r="Z39773">
        <v>69</v>
      </c>
      <c r="AA39773">
        <v>1.58629413</v>
      </c>
      <c r="AC39773">
        <v>2</v>
      </c>
      <c r="AF39773">
        <v>3.36</v>
      </c>
      <c r="AH39773">
        <v>5.2</v>
      </c>
      <c r="AI39773">
        <v>395</v>
      </c>
      <c r="AJ39773">
        <v>6</v>
      </c>
      <c r="AK39773">
        <v>7.6</v>
      </c>
      <c r="AM39773">
        <v>5.58</v>
      </c>
    </row>
    <row r="39774" spans="1:39" x14ac:dyDescent="0.45">
      <c r="A39774">
        <v>38415</v>
      </c>
      <c r="B39774" s="1" t="s">
        <v>690</v>
      </c>
      <c r="C39774" s="1" t="s">
        <v>691</v>
      </c>
      <c r="D39774" s="2">
        <v>37487</v>
      </c>
      <c r="E39774">
        <v>0</v>
      </c>
      <c r="F39774">
        <v>0</v>
      </c>
      <c r="G39774">
        <v>9</v>
      </c>
      <c r="K39774">
        <v>1.142223</v>
      </c>
      <c r="M39774">
        <v>1.41812</v>
      </c>
      <c r="Q39774">
        <v>0.08</v>
      </c>
      <c r="T39774">
        <v>2.0099999999999998</v>
      </c>
      <c r="U39774">
        <v>0.4300813</v>
      </c>
      <c r="W39774">
        <v>0.40103250000000001</v>
      </c>
      <c r="Y39774">
        <v>15</v>
      </c>
      <c r="Z39774">
        <v>83</v>
      </c>
      <c r="AA39774">
        <v>1.58629413</v>
      </c>
      <c r="AC39774">
        <v>2</v>
      </c>
      <c r="AF39774">
        <v>3.12</v>
      </c>
      <c r="AH39774">
        <v>6.5</v>
      </c>
      <c r="AI39774">
        <v>277</v>
      </c>
      <c r="AJ39774">
        <v>8</v>
      </c>
      <c r="AK39774">
        <v>23.1</v>
      </c>
      <c r="AM39774">
        <v>5.99</v>
      </c>
    </row>
    <row r="39775" spans="1:39" x14ac:dyDescent="0.45">
      <c r="A39775">
        <v>38415</v>
      </c>
      <c r="B39775" s="1" t="s">
        <v>690</v>
      </c>
      <c r="C39775" s="1" t="s">
        <v>691</v>
      </c>
      <c r="D39775" s="2">
        <v>37551</v>
      </c>
      <c r="E39775">
        <v>0</v>
      </c>
      <c r="F39775">
        <v>0</v>
      </c>
      <c r="G39775">
        <v>10</v>
      </c>
      <c r="K39775">
        <v>1.182301</v>
      </c>
      <c r="M39775">
        <v>1.5953850000000001</v>
      </c>
      <c r="Q39775">
        <v>0.08</v>
      </c>
      <c r="T39775">
        <v>2.04</v>
      </c>
      <c r="U39775">
        <v>0.46917959999999997</v>
      </c>
      <c r="W39775">
        <v>0.41318500000000002</v>
      </c>
      <c r="Y39775">
        <v>10</v>
      </c>
      <c r="Z39775">
        <v>61</v>
      </c>
      <c r="AA39775">
        <v>1.6092839000000001</v>
      </c>
      <c r="AC39775">
        <v>2</v>
      </c>
      <c r="AF39775">
        <v>3.4079999999999999</v>
      </c>
      <c r="AH39775">
        <v>4.9000000000000004</v>
      </c>
      <c r="AI39775">
        <v>292</v>
      </c>
      <c r="AJ39775">
        <v>6</v>
      </c>
      <c r="AK39775">
        <v>4.7</v>
      </c>
      <c r="AM39775">
        <v>5.59</v>
      </c>
    </row>
    <row r="39776" spans="1:39" x14ac:dyDescent="0.45">
      <c r="A39776">
        <v>38415</v>
      </c>
      <c r="B39776" s="1" t="s">
        <v>690</v>
      </c>
      <c r="C39776" s="1" t="s">
        <v>691</v>
      </c>
      <c r="D39776" s="2">
        <v>37665</v>
      </c>
      <c r="E39776">
        <v>0</v>
      </c>
      <c r="F39776">
        <v>0</v>
      </c>
      <c r="G39776">
        <v>11</v>
      </c>
      <c r="K39776">
        <v>1.422769</v>
      </c>
      <c r="M39776">
        <v>1.843556</v>
      </c>
      <c r="Q39776">
        <v>0.04</v>
      </c>
      <c r="T39776">
        <v>2.4300000000000002</v>
      </c>
      <c r="U39776">
        <v>0.58647450000000001</v>
      </c>
      <c r="W39776">
        <v>0.48609999999999998</v>
      </c>
      <c r="Y39776">
        <v>35</v>
      </c>
      <c r="Z39776">
        <v>94</v>
      </c>
      <c r="AA39776">
        <v>1.97712022</v>
      </c>
      <c r="AC39776">
        <v>4</v>
      </c>
      <c r="AF39776">
        <v>4.032</v>
      </c>
      <c r="AH39776">
        <v>5.8</v>
      </c>
      <c r="AI39776">
        <v>474</v>
      </c>
      <c r="AJ39776">
        <v>9</v>
      </c>
      <c r="AK39776">
        <v>1.2</v>
      </c>
      <c r="AM39776">
        <v>5.59</v>
      </c>
    </row>
    <row r="39777" spans="1:39" x14ac:dyDescent="0.45">
      <c r="A39777">
        <v>38415</v>
      </c>
      <c r="B39777" s="1" t="s">
        <v>690</v>
      </c>
      <c r="C39777" s="1" t="s">
        <v>691</v>
      </c>
      <c r="D39777" s="2">
        <v>37719</v>
      </c>
      <c r="E39777">
        <v>0</v>
      </c>
      <c r="F39777">
        <v>0</v>
      </c>
      <c r="G39777">
        <v>8</v>
      </c>
      <c r="K39777">
        <v>1.0620670000000001</v>
      </c>
      <c r="M39777">
        <v>1.489026</v>
      </c>
      <c r="Q39777">
        <v>0.03</v>
      </c>
      <c r="T39777">
        <v>1.99</v>
      </c>
      <c r="U39777">
        <v>0.46917959999999997</v>
      </c>
      <c r="W39777">
        <v>0.40103250000000001</v>
      </c>
      <c r="Y39777">
        <v>13</v>
      </c>
      <c r="Z39777">
        <v>70</v>
      </c>
      <c r="AA39777">
        <v>1.58629413</v>
      </c>
      <c r="AC39777">
        <v>1</v>
      </c>
      <c r="AF39777">
        <v>3.2160000000000002</v>
      </c>
      <c r="AH39777">
        <v>9.8000000000000007</v>
      </c>
      <c r="AI39777">
        <v>311</v>
      </c>
      <c r="AJ39777">
        <v>5</v>
      </c>
      <c r="AK39777">
        <v>3.5</v>
      </c>
      <c r="AM39777">
        <v>5.57</v>
      </c>
    </row>
    <row r="39778" spans="1:39" x14ac:dyDescent="0.45">
      <c r="A39778">
        <v>38415</v>
      </c>
      <c r="B39778" s="1" t="s">
        <v>690</v>
      </c>
      <c r="C39778" s="1" t="s">
        <v>691</v>
      </c>
      <c r="D39778" s="2">
        <v>37861</v>
      </c>
      <c r="E39778">
        <v>0</v>
      </c>
      <c r="F39778">
        <v>0</v>
      </c>
      <c r="G39778">
        <v>14</v>
      </c>
      <c r="K39778">
        <v>1.1021449999999999</v>
      </c>
      <c r="M39778">
        <v>1.5599320000000001</v>
      </c>
      <c r="Q39778">
        <v>0.08</v>
      </c>
      <c r="T39778">
        <v>1.95</v>
      </c>
      <c r="U39778">
        <v>0.50827789999999995</v>
      </c>
      <c r="W39778">
        <v>0.41318500000000002</v>
      </c>
      <c r="Y39778">
        <v>7</v>
      </c>
      <c r="Z39778">
        <v>2</v>
      </c>
      <c r="AA39778">
        <v>1.6782532100000001</v>
      </c>
      <c r="AC39778">
        <v>2</v>
      </c>
      <c r="AF39778">
        <v>3.2160000000000002</v>
      </c>
      <c r="AH39778">
        <v>5.6</v>
      </c>
      <c r="AI39778">
        <v>193</v>
      </c>
      <c r="AJ39778">
        <v>6</v>
      </c>
      <c r="AK39778">
        <v>15.9</v>
      </c>
      <c r="AM39778">
        <v>6.1</v>
      </c>
    </row>
    <row r="39779" spans="1:39" x14ac:dyDescent="0.45">
      <c r="A39779">
        <v>38415</v>
      </c>
      <c r="B39779" s="1" t="s">
        <v>690</v>
      </c>
      <c r="C39779" s="1" t="s">
        <v>691</v>
      </c>
      <c r="D39779" s="2">
        <v>37902</v>
      </c>
      <c r="E39779">
        <v>0</v>
      </c>
      <c r="F39779">
        <v>0</v>
      </c>
      <c r="G39779">
        <v>17</v>
      </c>
      <c r="K39779">
        <v>1.1221840000000001</v>
      </c>
      <c r="M39779">
        <v>1.9144620000000001</v>
      </c>
      <c r="Q39779">
        <v>7.0000000000000007E-2</v>
      </c>
      <c r="T39779">
        <v>2.02</v>
      </c>
      <c r="U39779">
        <v>0.50827789999999995</v>
      </c>
      <c r="W39779">
        <v>0.40103250000000001</v>
      </c>
      <c r="Y39779">
        <v>10</v>
      </c>
      <c r="Z39779">
        <v>22</v>
      </c>
      <c r="AA39779">
        <v>1.6782532100000001</v>
      </c>
      <c r="AC39779">
        <v>1</v>
      </c>
      <c r="AF39779">
        <v>3.2160000000000002</v>
      </c>
      <c r="AH39779">
        <v>6.9</v>
      </c>
      <c r="AI39779">
        <v>195</v>
      </c>
      <c r="AJ39779">
        <v>4</v>
      </c>
      <c r="AK39779">
        <v>10</v>
      </c>
      <c r="AM39779">
        <v>6.03</v>
      </c>
    </row>
    <row r="39780" spans="1:39" x14ac:dyDescent="0.45">
      <c r="A39780">
        <v>38415</v>
      </c>
      <c r="B39780" s="1" t="s">
        <v>690</v>
      </c>
      <c r="C39780" s="1" t="s">
        <v>691</v>
      </c>
      <c r="D39780" s="2">
        <v>38019</v>
      </c>
      <c r="E39780">
        <v>0</v>
      </c>
      <c r="F39780">
        <v>0</v>
      </c>
      <c r="G39780">
        <v>13</v>
      </c>
      <c r="K39780">
        <v>1.2624569999999999</v>
      </c>
      <c r="M39780">
        <v>1.7726500000000001</v>
      </c>
      <c r="Q39780">
        <v>0.09</v>
      </c>
      <c r="T39780">
        <v>2.36</v>
      </c>
      <c r="U39780">
        <v>0.58647450000000001</v>
      </c>
      <c r="W39780">
        <v>0.46179500000000001</v>
      </c>
      <c r="Y39780">
        <v>22</v>
      </c>
      <c r="Z39780">
        <v>82</v>
      </c>
      <c r="AA39780">
        <v>1.97712022</v>
      </c>
      <c r="AC39780">
        <v>2</v>
      </c>
      <c r="AF39780">
        <v>3.7440000000000002</v>
      </c>
      <c r="AH39780">
        <v>5.6</v>
      </c>
      <c r="AI39780">
        <v>872</v>
      </c>
      <c r="AJ39780">
        <v>7</v>
      </c>
      <c r="AK39780">
        <v>1.2</v>
      </c>
      <c r="AM39780">
        <v>5.69</v>
      </c>
    </row>
    <row r="39781" spans="1:39" x14ac:dyDescent="0.45">
      <c r="A39781">
        <v>38415</v>
      </c>
      <c r="B39781" s="1" t="s">
        <v>690</v>
      </c>
      <c r="C39781" s="1" t="s">
        <v>691</v>
      </c>
      <c r="D39781" s="2">
        <v>38097</v>
      </c>
      <c r="E39781">
        <v>0</v>
      </c>
      <c r="F39781">
        <v>0</v>
      </c>
      <c r="G39781">
        <v>11</v>
      </c>
      <c r="K39781">
        <v>1.1021449999999999</v>
      </c>
      <c r="M39781">
        <v>1.5244789999999999</v>
      </c>
      <c r="Q39781">
        <v>0.08</v>
      </c>
      <c r="T39781">
        <v>2.12</v>
      </c>
      <c r="U39781">
        <v>0.54737619999999998</v>
      </c>
      <c r="W39781">
        <v>0.40103250000000001</v>
      </c>
      <c r="Y39781">
        <v>13</v>
      </c>
      <c r="Z39781">
        <v>77</v>
      </c>
      <c r="AA39781">
        <v>1.6552634399999999</v>
      </c>
      <c r="AC39781">
        <v>2</v>
      </c>
      <c r="AF39781">
        <v>3.3119999999999998</v>
      </c>
      <c r="AH39781">
        <v>5.5</v>
      </c>
      <c r="AI39781">
        <v>264</v>
      </c>
      <c r="AJ39781">
        <v>4</v>
      </c>
      <c r="AK39781">
        <v>5.3</v>
      </c>
      <c r="AM39781">
        <v>5.78</v>
      </c>
    </row>
    <row r="39782" spans="1:39" x14ac:dyDescent="0.45">
      <c r="A39782">
        <v>38415</v>
      </c>
      <c r="B39782" s="1" t="s">
        <v>690</v>
      </c>
      <c r="C39782" s="1" t="s">
        <v>691</v>
      </c>
      <c r="D39782" s="2">
        <v>38224</v>
      </c>
      <c r="E39782">
        <v>0</v>
      </c>
      <c r="F39782">
        <v>0</v>
      </c>
      <c r="G39782">
        <v>17</v>
      </c>
      <c r="K39782">
        <v>1.1021449999999999</v>
      </c>
      <c r="M39782">
        <v>1.5244789999999999</v>
      </c>
      <c r="Q39782">
        <v>0.08</v>
      </c>
      <c r="T39782">
        <v>1.99</v>
      </c>
      <c r="U39782">
        <v>0.50827789999999995</v>
      </c>
      <c r="W39782">
        <v>0.41318500000000002</v>
      </c>
      <c r="Y39782">
        <v>13</v>
      </c>
      <c r="Z39782">
        <v>1</v>
      </c>
      <c r="AA39782">
        <v>1.6782532100000001</v>
      </c>
      <c r="AC39782">
        <v>2</v>
      </c>
      <c r="AF39782">
        <v>3.1680000000000001</v>
      </c>
      <c r="AH39782">
        <v>5.2</v>
      </c>
      <c r="AI39782">
        <v>310</v>
      </c>
      <c r="AJ39782">
        <v>4</v>
      </c>
      <c r="AK39782">
        <v>17.100000000000001</v>
      </c>
      <c r="AM39782">
        <v>6.26</v>
      </c>
    </row>
    <row r="39783" spans="1:39" x14ac:dyDescent="0.45">
      <c r="A39783">
        <v>38415</v>
      </c>
      <c r="B39783" s="1" t="s">
        <v>690</v>
      </c>
      <c r="C39783" s="1" t="s">
        <v>691</v>
      </c>
      <c r="D39783" s="2">
        <v>38265</v>
      </c>
      <c r="E39783">
        <v>0</v>
      </c>
      <c r="F39783">
        <v>0</v>
      </c>
      <c r="G39783">
        <v>14</v>
      </c>
      <c r="K39783">
        <v>1.0620670000000001</v>
      </c>
      <c r="M39783">
        <v>1.630838</v>
      </c>
      <c r="Q39783">
        <v>0.09</v>
      </c>
      <c r="T39783">
        <v>2</v>
      </c>
      <c r="U39783">
        <v>0.50827789999999995</v>
      </c>
      <c r="W39783">
        <v>0.40103250000000001</v>
      </c>
      <c r="Y39783">
        <v>20</v>
      </c>
      <c r="Z39783">
        <v>14</v>
      </c>
      <c r="AA39783">
        <v>1.7242327500000001</v>
      </c>
      <c r="AC39783">
        <v>2</v>
      </c>
      <c r="AF39783">
        <v>3.1680000000000001</v>
      </c>
      <c r="AH39783">
        <v>5.9</v>
      </c>
      <c r="AI39783">
        <v>489</v>
      </c>
      <c r="AJ39783">
        <v>9</v>
      </c>
      <c r="AK39783">
        <v>10.8</v>
      </c>
      <c r="AM39783">
        <v>5.72</v>
      </c>
    </row>
    <row r="39784" spans="1:39" x14ac:dyDescent="0.45">
      <c r="A39784">
        <v>38415</v>
      </c>
      <c r="B39784" s="1" t="s">
        <v>690</v>
      </c>
      <c r="C39784" s="1" t="s">
        <v>691</v>
      </c>
      <c r="D39784" s="2">
        <v>38385</v>
      </c>
      <c r="E39784">
        <v>0</v>
      </c>
      <c r="F39784">
        <v>0</v>
      </c>
      <c r="G39784">
        <v>9</v>
      </c>
      <c r="K39784">
        <v>1.3826909999999999</v>
      </c>
      <c r="M39784">
        <v>2.4108040000000002</v>
      </c>
      <c r="Q39784">
        <v>0.09</v>
      </c>
      <c r="T39784">
        <v>2.66</v>
      </c>
      <c r="U39784">
        <v>0.78196600000000005</v>
      </c>
      <c r="W39784">
        <v>0.53471000000000002</v>
      </c>
      <c r="Y39784">
        <v>9</v>
      </c>
      <c r="Z39784">
        <v>78</v>
      </c>
      <c r="AA39784">
        <v>2.5518644699999999</v>
      </c>
      <c r="AC39784">
        <v>5</v>
      </c>
      <c r="AF39784">
        <v>3.9359999999999999</v>
      </c>
      <c r="AH39784">
        <v>9.6999999999999993</v>
      </c>
      <c r="AI39784">
        <v>202</v>
      </c>
      <c r="AJ39784">
        <v>8</v>
      </c>
      <c r="AK39784">
        <v>1.5</v>
      </c>
      <c r="AM39784">
        <v>6.05</v>
      </c>
    </row>
    <row r="39785" spans="1:39" x14ac:dyDescent="0.45">
      <c r="A39785">
        <v>38415</v>
      </c>
      <c r="B39785" s="1" t="s">
        <v>690</v>
      </c>
      <c r="C39785" s="1" t="s">
        <v>691</v>
      </c>
      <c r="D39785" s="2">
        <v>38462</v>
      </c>
      <c r="E39785">
        <v>0</v>
      </c>
      <c r="F39785">
        <v>0</v>
      </c>
      <c r="G39785">
        <v>7</v>
      </c>
      <c r="K39785">
        <v>1.1021449999999999</v>
      </c>
      <c r="M39785">
        <v>1.630838</v>
      </c>
      <c r="Q39785">
        <v>0.08</v>
      </c>
      <c r="T39785">
        <v>2.1</v>
      </c>
      <c r="U39785">
        <v>0.50827789999999995</v>
      </c>
      <c r="W39785">
        <v>0.41318500000000002</v>
      </c>
      <c r="Y39785">
        <v>14</v>
      </c>
      <c r="Z39785">
        <v>55</v>
      </c>
      <c r="AA39785">
        <v>1.6552634399999999</v>
      </c>
      <c r="AC39785">
        <v>3</v>
      </c>
      <c r="AF39785">
        <v>2.9279999999999999</v>
      </c>
      <c r="AH39785">
        <v>8.5</v>
      </c>
      <c r="AI39785">
        <v>444</v>
      </c>
      <c r="AJ39785">
        <v>7</v>
      </c>
      <c r="AK39785">
        <v>5</v>
      </c>
      <c r="AM39785">
        <v>5.75</v>
      </c>
    </row>
    <row r="39786" spans="1:39" x14ac:dyDescent="0.45">
      <c r="A39786">
        <v>38415</v>
      </c>
      <c r="B39786" s="1" t="s">
        <v>690</v>
      </c>
      <c r="C39786" s="1" t="s">
        <v>691</v>
      </c>
      <c r="D39786" s="2">
        <v>38595</v>
      </c>
      <c r="E39786">
        <v>0</v>
      </c>
      <c r="F39786">
        <v>0</v>
      </c>
      <c r="G39786">
        <v>20</v>
      </c>
      <c r="K39786">
        <v>1.1021449999999999</v>
      </c>
      <c r="M39786">
        <v>1.453573</v>
      </c>
      <c r="Q39786">
        <v>0.09</v>
      </c>
      <c r="T39786">
        <v>1.96</v>
      </c>
      <c r="U39786">
        <v>0.54737619999999998</v>
      </c>
      <c r="W39786">
        <v>0.41318500000000002</v>
      </c>
      <c r="Y39786">
        <v>16</v>
      </c>
      <c r="Z39786">
        <v>9</v>
      </c>
      <c r="AA39786">
        <v>1.7242327500000001</v>
      </c>
      <c r="AC39786">
        <v>2</v>
      </c>
      <c r="AF39786">
        <v>2.976</v>
      </c>
      <c r="AH39786">
        <v>7.8</v>
      </c>
      <c r="AI39786">
        <v>271</v>
      </c>
      <c r="AJ39786">
        <v>22</v>
      </c>
      <c r="AK39786">
        <v>15.9</v>
      </c>
      <c r="AM39786">
        <v>6.3</v>
      </c>
    </row>
    <row r="39787" spans="1:39" x14ac:dyDescent="0.45">
      <c r="A39787">
        <v>38415</v>
      </c>
      <c r="B39787" s="1" t="s">
        <v>690</v>
      </c>
      <c r="C39787" s="1" t="s">
        <v>691</v>
      </c>
      <c r="D39787" s="2">
        <v>38652</v>
      </c>
      <c r="E39787">
        <v>0</v>
      </c>
      <c r="F39787">
        <v>0</v>
      </c>
      <c r="G39787">
        <v>20</v>
      </c>
      <c r="K39787">
        <v>1.142223</v>
      </c>
      <c r="M39787">
        <v>1.7371970000000001</v>
      </c>
      <c r="Q39787">
        <v>0.09</v>
      </c>
      <c r="T39787">
        <v>2.0499999999999998</v>
      </c>
      <c r="U39787">
        <v>0.50827789999999995</v>
      </c>
      <c r="W39787">
        <v>0.42533749999999998</v>
      </c>
      <c r="Y39787">
        <v>14</v>
      </c>
      <c r="Z39787">
        <v>26</v>
      </c>
      <c r="AA39787">
        <v>1.7242327500000001</v>
      </c>
      <c r="AC39787">
        <v>2</v>
      </c>
      <c r="AF39787">
        <v>3.0720000000000001</v>
      </c>
      <c r="AH39787">
        <v>7.7</v>
      </c>
      <c r="AI39787">
        <v>316</v>
      </c>
      <c r="AJ39787">
        <v>6</v>
      </c>
      <c r="AK39787">
        <v>5.9</v>
      </c>
      <c r="AM39787">
        <v>5.93</v>
      </c>
    </row>
    <row r="39788" spans="1:39" x14ac:dyDescent="0.45">
      <c r="A39788">
        <v>38415</v>
      </c>
      <c r="B39788" s="1" t="s">
        <v>690</v>
      </c>
      <c r="C39788" s="1" t="s">
        <v>691</v>
      </c>
      <c r="D39788" s="2">
        <v>38755</v>
      </c>
      <c r="E39788">
        <v>0</v>
      </c>
      <c r="F39788">
        <v>0</v>
      </c>
      <c r="G39788">
        <v>20</v>
      </c>
      <c r="K39788">
        <v>1.302535</v>
      </c>
      <c r="M39788">
        <v>1.630838</v>
      </c>
      <c r="Q39788">
        <v>0.1</v>
      </c>
      <c r="T39788">
        <v>2.34</v>
      </c>
      <c r="U39788">
        <v>0.58647450000000001</v>
      </c>
      <c r="W39788">
        <v>0.47394750000000002</v>
      </c>
      <c r="Y39788">
        <v>23</v>
      </c>
      <c r="Z39788">
        <v>83</v>
      </c>
      <c r="AA39788">
        <v>1.9541304500000001</v>
      </c>
      <c r="AC39788">
        <v>2</v>
      </c>
      <c r="AF39788">
        <v>3.456</v>
      </c>
      <c r="AH39788">
        <v>8.8000000000000007</v>
      </c>
      <c r="AI39788">
        <v>197</v>
      </c>
      <c r="AJ39788">
        <v>8</v>
      </c>
      <c r="AK39788">
        <v>4.0999999999999996</v>
      </c>
      <c r="AM39788">
        <v>5.73</v>
      </c>
    </row>
    <row r="39789" spans="1:39" x14ac:dyDescent="0.45">
      <c r="A39789">
        <v>38415</v>
      </c>
      <c r="B39789" s="1" t="s">
        <v>690</v>
      </c>
      <c r="C39789" s="1" t="s">
        <v>691</v>
      </c>
      <c r="D39789" s="2">
        <v>38848</v>
      </c>
      <c r="E39789">
        <v>0</v>
      </c>
      <c r="F39789">
        <v>0</v>
      </c>
      <c r="G39789">
        <v>16</v>
      </c>
      <c r="K39789">
        <v>1.142223</v>
      </c>
      <c r="M39789">
        <v>1.41812</v>
      </c>
      <c r="Q39789">
        <v>0.08</v>
      </c>
      <c r="T39789">
        <v>2.0299999999999998</v>
      </c>
      <c r="U39789">
        <v>0.50827789999999995</v>
      </c>
      <c r="W39789">
        <v>0.40103250000000001</v>
      </c>
      <c r="Y39789">
        <v>9</v>
      </c>
      <c r="Z39789">
        <v>78</v>
      </c>
      <c r="AA39789">
        <v>1.6552634399999999</v>
      </c>
      <c r="AC39789">
        <v>4</v>
      </c>
      <c r="AF39789">
        <v>3.024</v>
      </c>
      <c r="AH39789">
        <v>5.4</v>
      </c>
      <c r="AI39789">
        <v>281</v>
      </c>
      <c r="AJ39789">
        <v>5</v>
      </c>
      <c r="AK39789">
        <v>15.9</v>
      </c>
      <c r="AM39789">
        <v>5.91</v>
      </c>
    </row>
    <row r="39790" spans="1:39" x14ac:dyDescent="0.45">
      <c r="A39790">
        <v>38415</v>
      </c>
      <c r="B39790" s="1" t="s">
        <v>690</v>
      </c>
      <c r="C39790" s="1" t="s">
        <v>691</v>
      </c>
      <c r="D39790" s="2">
        <v>38952</v>
      </c>
      <c r="E39790">
        <v>0</v>
      </c>
      <c r="F39790">
        <v>0</v>
      </c>
      <c r="G39790">
        <v>21</v>
      </c>
      <c r="K39790">
        <v>1.1622619999999999</v>
      </c>
      <c r="M39790">
        <v>1.666291</v>
      </c>
      <c r="Q39790">
        <v>0.09</v>
      </c>
      <c r="T39790">
        <v>1.99</v>
      </c>
      <c r="U39790">
        <v>0.54737619999999998</v>
      </c>
      <c r="W39790">
        <v>0.40103250000000001</v>
      </c>
      <c r="Y39790">
        <v>10</v>
      </c>
      <c r="Z39790">
        <v>8</v>
      </c>
      <c r="AA39790">
        <v>1.6782532100000001</v>
      </c>
      <c r="AC39790">
        <v>2</v>
      </c>
      <c r="AF39790">
        <v>2.976</v>
      </c>
      <c r="AH39790">
        <v>5.2</v>
      </c>
      <c r="AI39790">
        <v>286</v>
      </c>
      <c r="AJ39790">
        <v>6</v>
      </c>
      <c r="AK39790">
        <v>19.600000000000001</v>
      </c>
      <c r="AM39790">
        <v>6.32</v>
      </c>
    </row>
    <row r="39791" spans="1:39" x14ac:dyDescent="0.45">
      <c r="A39791">
        <v>38415</v>
      </c>
      <c r="B39791" s="1" t="s">
        <v>690</v>
      </c>
      <c r="C39791" s="1" t="s">
        <v>691</v>
      </c>
      <c r="D39791" s="2">
        <v>39007</v>
      </c>
      <c r="E39791">
        <v>0</v>
      </c>
      <c r="F39791">
        <v>0</v>
      </c>
      <c r="G39791">
        <v>17</v>
      </c>
      <c r="K39791">
        <v>1.20234</v>
      </c>
      <c r="M39791">
        <v>1.666291</v>
      </c>
      <c r="Q39791">
        <v>0.09</v>
      </c>
      <c r="T39791">
        <v>2.0099999999999998</v>
      </c>
      <c r="U39791">
        <v>0.50827789999999995</v>
      </c>
      <c r="W39791">
        <v>0.41318500000000002</v>
      </c>
      <c r="Y39791">
        <v>8</v>
      </c>
      <c r="Z39791">
        <v>3</v>
      </c>
      <c r="AA39791">
        <v>1.6782532100000001</v>
      </c>
      <c r="AC39791">
        <v>2</v>
      </c>
      <c r="AF39791">
        <v>2.88</v>
      </c>
      <c r="AH39791">
        <v>6.5</v>
      </c>
      <c r="AI39791">
        <v>300</v>
      </c>
      <c r="AJ39791">
        <v>6</v>
      </c>
      <c r="AK39791">
        <v>11.1</v>
      </c>
      <c r="AM39791">
        <v>5.78</v>
      </c>
    </row>
    <row r="39792" spans="1:39" x14ac:dyDescent="0.45">
      <c r="A39792">
        <v>38415</v>
      </c>
      <c r="B39792" s="1" t="s">
        <v>690</v>
      </c>
      <c r="C39792" s="1" t="s">
        <v>691</v>
      </c>
      <c r="D39792" s="2">
        <v>39141</v>
      </c>
      <c r="E39792">
        <v>0</v>
      </c>
      <c r="F39792">
        <v>0</v>
      </c>
      <c r="G39792">
        <v>12</v>
      </c>
      <c r="K39792">
        <v>1.2223790000000001</v>
      </c>
      <c r="M39792">
        <v>1.666291</v>
      </c>
      <c r="Q39792">
        <v>0.09</v>
      </c>
      <c r="T39792">
        <v>2.19</v>
      </c>
      <c r="U39792">
        <v>0.54737619999999998</v>
      </c>
      <c r="W39792">
        <v>0.42533749999999998</v>
      </c>
      <c r="Y39792">
        <v>16</v>
      </c>
      <c r="Z39792">
        <v>74</v>
      </c>
      <c r="AA39792">
        <v>1.79320206</v>
      </c>
      <c r="AC39792">
        <v>4</v>
      </c>
      <c r="AF39792">
        <v>3.12</v>
      </c>
      <c r="AH39792">
        <v>7.4</v>
      </c>
      <c r="AI39792">
        <v>279</v>
      </c>
      <c r="AJ39792">
        <v>3</v>
      </c>
      <c r="AK39792">
        <v>2.7</v>
      </c>
      <c r="AM39792">
        <v>5.74</v>
      </c>
    </row>
    <row r="39793" spans="1:39" x14ac:dyDescent="0.45">
      <c r="A39793">
        <v>38415</v>
      </c>
      <c r="B39793" s="1" t="s">
        <v>690</v>
      </c>
      <c r="C39793" s="1" t="s">
        <v>691</v>
      </c>
      <c r="D39793" s="2">
        <v>39196</v>
      </c>
      <c r="E39793">
        <v>0</v>
      </c>
      <c r="F39793">
        <v>0</v>
      </c>
      <c r="G39793">
        <v>14</v>
      </c>
      <c r="K39793">
        <v>1.1622619999999999</v>
      </c>
      <c r="M39793">
        <v>1.5953850000000001</v>
      </c>
      <c r="Q39793">
        <v>7.0000000000000007E-2</v>
      </c>
      <c r="T39793">
        <v>2.0699999999999998</v>
      </c>
      <c r="U39793">
        <v>0.54737619999999998</v>
      </c>
      <c r="W39793">
        <v>0.41318500000000002</v>
      </c>
      <c r="Y39793">
        <v>1</v>
      </c>
      <c r="Z39793">
        <v>68</v>
      </c>
      <c r="AA39793">
        <v>1.79320206</v>
      </c>
      <c r="AC39793">
        <v>2</v>
      </c>
      <c r="AF39793">
        <v>2.88</v>
      </c>
      <c r="AH39793">
        <v>7.1</v>
      </c>
      <c r="AI39793">
        <v>261</v>
      </c>
      <c r="AJ39793">
        <v>5</v>
      </c>
      <c r="AK39793">
        <v>6.9</v>
      </c>
      <c r="AM39793">
        <v>5.94</v>
      </c>
    </row>
    <row r="39794" spans="1:39" x14ac:dyDescent="0.45">
      <c r="A39794">
        <v>38415</v>
      </c>
      <c r="B39794" s="1" t="s">
        <v>690</v>
      </c>
      <c r="C39794" s="1" t="s">
        <v>691</v>
      </c>
      <c r="D39794" s="2">
        <v>39321</v>
      </c>
      <c r="E39794">
        <v>0</v>
      </c>
      <c r="F39794">
        <v>0</v>
      </c>
      <c r="G39794">
        <v>27</v>
      </c>
      <c r="K39794">
        <v>1.1021449999999999</v>
      </c>
      <c r="M39794">
        <v>1.3826670000000001</v>
      </c>
      <c r="Q39794">
        <v>0.08</v>
      </c>
      <c r="T39794">
        <v>2.0099999999999998</v>
      </c>
      <c r="U39794">
        <v>0.50827789999999995</v>
      </c>
      <c r="W39794">
        <v>0.37672749999999999</v>
      </c>
      <c r="Y39794">
        <v>7</v>
      </c>
      <c r="Z39794">
        <v>1</v>
      </c>
      <c r="AA39794">
        <v>1.7242327500000001</v>
      </c>
      <c r="AC39794">
        <v>1</v>
      </c>
      <c r="AF39794">
        <v>2.7360000000000002</v>
      </c>
      <c r="AH39794">
        <v>6.4</v>
      </c>
      <c r="AI39794">
        <v>211</v>
      </c>
      <c r="AJ39794">
        <v>4</v>
      </c>
      <c r="AK39794">
        <v>17.399999999999999</v>
      </c>
      <c r="AM39794">
        <v>6.32</v>
      </c>
    </row>
    <row r="39795" spans="1:39" x14ac:dyDescent="0.45">
      <c r="A39795">
        <v>38415</v>
      </c>
      <c r="B39795" s="1" t="s">
        <v>690</v>
      </c>
      <c r="C39795" s="1" t="s">
        <v>691</v>
      </c>
      <c r="D39795" s="2">
        <v>39384</v>
      </c>
      <c r="E39795">
        <v>0</v>
      </c>
      <c r="F39795">
        <v>0</v>
      </c>
      <c r="G39795">
        <v>21</v>
      </c>
      <c r="K39795">
        <v>1.1622619999999999</v>
      </c>
      <c r="M39795">
        <v>1.7017439999999999</v>
      </c>
      <c r="Q39795">
        <v>0.09</v>
      </c>
      <c r="T39795">
        <v>2.0499999999999998</v>
      </c>
      <c r="U39795">
        <v>0.50827789999999995</v>
      </c>
      <c r="W39795">
        <v>0.40103250000000001</v>
      </c>
      <c r="Y39795">
        <v>9</v>
      </c>
      <c r="Z39795">
        <v>29</v>
      </c>
      <c r="AA39795">
        <v>1.7702122899999999</v>
      </c>
      <c r="AC39795">
        <v>3</v>
      </c>
      <c r="AF39795">
        <v>2.88</v>
      </c>
      <c r="AH39795">
        <v>5.9</v>
      </c>
      <c r="AI39795">
        <v>223</v>
      </c>
      <c r="AJ39795">
        <v>2</v>
      </c>
      <c r="AK39795">
        <v>7</v>
      </c>
      <c r="AM39795">
        <v>5.84</v>
      </c>
    </row>
    <row r="39796" spans="1:39" x14ac:dyDescent="0.45">
      <c r="A39796">
        <v>38415</v>
      </c>
      <c r="B39796" s="1" t="s">
        <v>690</v>
      </c>
      <c r="C39796" s="1" t="s">
        <v>691</v>
      </c>
      <c r="D39796" s="2">
        <v>39484</v>
      </c>
      <c r="E39796">
        <v>0</v>
      </c>
      <c r="F39796">
        <v>0</v>
      </c>
      <c r="G39796">
        <v>0</v>
      </c>
      <c r="K39796">
        <v>1.0620670000000001</v>
      </c>
      <c r="M39796">
        <v>1.7726500000000001</v>
      </c>
      <c r="Q39796">
        <v>0.08</v>
      </c>
      <c r="T39796">
        <v>2.15</v>
      </c>
      <c r="U39796">
        <v>0.50827789999999995</v>
      </c>
      <c r="W39796">
        <v>0.37672749999999999</v>
      </c>
      <c r="Y39796">
        <v>8</v>
      </c>
      <c r="Z39796">
        <v>63</v>
      </c>
      <c r="AA39796">
        <v>1.6092839000000001</v>
      </c>
      <c r="AC39796">
        <v>2</v>
      </c>
      <c r="AF39796">
        <v>2.8319999999999999</v>
      </c>
      <c r="AH39796">
        <v>11.1</v>
      </c>
      <c r="AI39796">
        <v>284</v>
      </c>
      <c r="AJ39796">
        <v>7</v>
      </c>
      <c r="AK39796">
        <v>1.5</v>
      </c>
      <c r="AM39796">
        <v>5.41</v>
      </c>
    </row>
    <row r="39797" spans="1:39" x14ac:dyDescent="0.45">
      <c r="A39797">
        <v>38415</v>
      </c>
      <c r="B39797" s="1" t="s">
        <v>690</v>
      </c>
      <c r="C39797" s="1" t="s">
        <v>691</v>
      </c>
      <c r="D39797" s="2">
        <v>39560</v>
      </c>
      <c r="E39797">
        <v>0</v>
      </c>
      <c r="F39797">
        <v>0</v>
      </c>
      <c r="G39797">
        <v>16</v>
      </c>
      <c r="K39797">
        <v>1.082106</v>
      </c>
      <c r="M39797">
        <v>1.630838</v>
      </c>
      <c r="Q39797">
        <v>0.08</v>
      </c>
      <c r="T39797">
        <v>2.0699999999999998</v>
      </c>
      <c r="U39797">
        <v>0.46917959999999997</v>
      </c>
      <c r="W39797">
        <v>0.38888</v>
      </c>
      <c r="Y39797">
        <v>5</v>
      </c>
      <c r="Z39797">
        <v>56</v>
      </c>
      <c r="AA39797">
        <v>1.51732482</v>
      </c>
      <c r="AC39797">
        <v>2</v>
      </c>
      <c r="AF39797">
        <v>2.7360000000000002</v>
      </c>
      <c r="AH39797">
        <v>8.4</v>
      </c>
      <c r="AI39797">
        <v>232</v>
      </c>
      <c r="AJ39797">
        <v>7</v>
      </c>
      <c r="AK39797">
        <v>7.2</v>
      </c>
      <c r="AM39797">
        <v>5.65</v>
      </c>
    </row>
    <row r="39798" spans="1:39" x14ac:dyDescent="0.45">
      <c r="A39798">
        <v>38415</v>
      </c>
      <c r="B39798" s="1" t="s">
        <v>690</v>
      </c>
      <c r="C39798" s="1" t="s">
        <v>691</v>
      </c>
      <c r="D39798" s="2">
        <v>39686</v>
      </c>
      <c r="E39798">
        <v>0</v>
      </c>
      <c r="F39798">
        <v>0</v>
      </c>
      <c r="G39798">
        <v>20</v>
      </c>
      <c r="K39798">
        <v>1.082106</v>
      </c>
      <c r="M39798">
        <v>1.808103</v>
      </c>
      <c r="Q39798">
        <v>0.09</v>
      </c>
      <c r="T39798">
        <v>1.98</v>
      </c>
      <c r="U39798">
        <v>0.46917959999999997</v>
      </c>
      <c r="W39798">
        <v>0.40103250000000001</v>
      </c>
      <c r="Y39798">
        <v>9</v>
      </c>
      <c r="Z39798">
        <v>2</v>
      </c>
      <c r="AA39798">
        <v>1.63227367</v>
      </c>
      <c r="AC39798">
        <v>1</v>
      </c>
      <c r="AF39798">
        <v>2.9279999999999999</v>
      </c>
      <c r="AH39798">
        <v>6.3</v>
      </c>
      <c r="AI39798">
        <v>208</v>
      </c>
      <c r="AJ39798">
        <v>3</v>
      </c>
      <c r="AK39798">
        <v>16.899999999999999</v>
      </c>
      <c r="AM39798">
        <v>6.13</v>
      </c>
    </row>
    <row r="39799" spans="1:39" x14ac:dyDescent="0.45">
      <c r="A39799">
        <v>38415</v>
      </c>
      <c r="B39799" s="1" t="s">
        <v>690</v>
      </c>
      <c r="C39799" s="1" t="s">
        <v>691</v>
      </c>
      <c r="D39799" s="2">
        <v>39749</v>
      </c>
      <c r="E39799">
        <v>0</v>
      </c>
      <c r="F39799">
        <v>0</v>
      </c>
      <c r="G39799">
        <v>18</v>
      </c>
      <c r="K39799">
        <v>1.1021449999999999</v>
      </c>
      <c r="M39799">
        <v>1.630838</v>
      </c>
      <c r="Q39799">
        <v>0.09</v>
      </c>
      <c r="T39799">
        <v>2.0499999999999998</v>
      </c>
      <c r="U39799">
        <v>0.46917959999999997</v>
      </c>
      <c r="W39799">
        <v>0.41318500000000002</v>
      </c>
      <c r="Y39799">
        <v>7</v>
      </c>
      <c r="Z39799">
        <v>28</v>
      </c>
      <c r="AA39799">
        <v>1.70124298</v>
      </c>
      <c r="AC39799">
        <v>2</v>
      </c>
      <c r="AF39799">
        <v>2.7839999999999998</v>
      </c>
      <c r="AH39799">
        <v>6.5</v>
      </c>
      <c r="AI39799">
        <v>242</v>
      </c>
      <c r="AJ39799">
        <v>6</v>
      </c>
      <c r="AK39799">
        <v>6.3</v>
      </c>
      <c r="AM39799">
        <v>5.81</v>
      </c>
    </row>
    <row r="39800" spans="1:39" x14ac:dyDescent="0.45">
      <c r="A39800">
        <v>38415</v>
      </c>
      <c r="B39800" s="1" t="s">
        <v>690</v>
      </c>
      <c r="C39800" s="1" t="s">
        <v>691</v>
      </c>
      <c r="D39800" s="2">
        <v>39869</v>
      </c>
      <c r="E39800">
        <v>0</v>
      </c>
      <c r="F39800">
        <v>0</v>
      </c>
      <c r="G39800">
        <v>19</v>
      </c>
      <c r="K39800">
        <v>1.2624569999999999</v>
      </c>
      <c r="M39800">
        <v>1.9144620000000001</v>
      </c>
      <c r="Q39800">
        <v>0.09</v>
      </c>
      <c r="T39800">
        <v>2.41</v>
      </c>
      <c r="U39800">
        <v>0.58647450000000001</v>
      </c>
      <c r="W39800">
        <v>0.47394750000000002</v>
      </c>
      <c r="Y39800">
        <v>28</v>
      </c>
      <c r="Z39800">
        <v>68</v>
      </c>
      <c r="AA39800">
        <v>2.1380486099999998</v>
      </c>
      <c r="AC39800">
        <v>2</v>
      </c>
      <c r="AF39800">
        <v>3.2160000000000002</v>
      </c>
      <c r="AH39800">
        <v>10.3</v>
      </c>
      <c r="AI39800">
        <v>344</v>
      </c>
      <c r="AJ39800">
        <v>8</v>
      </c>
      <c r="AK39800">
        <v>1.5</v>
      </c>
      <c r="AM39800">
        <v>5.62</v>
      </c>
    </row>
    <row r="39801" spans="1:39" x14ac:dyDescent="0.45">
      <c r="A39801">
        <v>38415</v>
      </c>
      <c r="B39801" s="1" t="s">
        <v>690</v>
      </c>
      <c r="C39801" s="1" t="s">
        <v>691</v>
      </c>
      <c r="D39801" s="2">
        <v>39937</v>
      </c>
      <c r="E39801">
        <v>0</v>
      </c>
      <c r="F39801">
        <v>0</v>
      </c>
      <c r="G39801">
        <v>17</v>
      </c>
      <c r="K39801">
        <v>1.042028</v>
      </c>
      <c r="M39801">
        <v>1.5599320000000001</v>
      </c>
      <c r="Q39801">
        <v>0.08</v>
      </c>
      <c r="T39801">
        <v>1.94</v>
      </c>
      <c r="U39801">
        <v>0.4300813</v>
      </c>
      <c r="W39801">
        <v>0.40103250000000001</v>
      </c>
      <c r="Y39801">
        <v>6</v>
      </c>
      <c r="Z39801">
        <v>35</v>
      </c>
      <c r="AA39801">
        <v>1.5403145899999999</v>
      </c>
      <c r="AC39801">
        <v>2</v>
      </c>
      <c r="AF39801">
        <v>2.64</v>
      </c>
      <c r="AH39801">
        <v>6</v>
      </c>
      <c r="AI39801">
        <v>249</v>
      </c>
      <c r="AJ39801">
        <v>6</v>
      </c>
      <c r="AK39801">
        <v>10.4</v>
      </c>
      <c r="AM39801">
        <v>5.88</v>
      </c>
    </row>
    <row r="39802" spans="1:39" x14ac:dyDescent="0.45">
      <c r="A39802">
        <v>38415</v>
      </c>
      <c r="B39802" s="1" t="s">
        <v>690</v>
      </c>
      <c r="C39802" s="1" t="s">
        <v>691</v>
      </c>
      <c r="D39802" s="2">
        <v>40051</v>
      </c>
      <c r="E39802">
        <v>0</v>
      </c>
      <c r="F39802">
        <v>0</v>
      </c>
      <c r="G39802">
        <v>12</v>
      </c>
      <c r="K39802">
        <v>1.0019499999999999</v>
      </c>
      <c r="M39802">
        <v>1.630838</v>
      </c>
      <c r="Q39802">
        <v>0.08</v>
      </c>
      <c r="T39802">
        <v>1.82</v>
      </c>
      <c r="U39802">
        <v>0.4300813</v>
      </c>
      <c r="W39802">
        <v>0.38888</v>
      </c>
      <c r="Y39802">
        <v>10</v>
      </c>
      <c r="Z39802">
        <v>1</v>
      </c>
      <c r="AA39802">
        <v>1.58629413</v>
      </c>
      <c r="AC39802">
        <v>7</v>
      </c>
      <c r="AF39802">
        <v>2.448</v>
      </c>
      <c r="AH39802">
        <v>10.199999999999999</v>
      </c>
      <c r="AI39802">
        <v>258</v>
      </c>
      <c r="AJ39802">
        <v>7</v>
      </c>
      <c r="AK39802">
        <v>17.100000000000001</v>
      </c>
      <c r="AM39802">
        <v>5.92</v>
      </c>
    </row>
    <row r="39803" spans="1:39" x14ac:dyDescent="0.45">
      <c r="A39803">
        <v>38415</v>
      </c>
      <c r="B39803" s="1" t="s">
        <v>690</v>
      </c>
      <c r="C39803" s="1" t="s">
        <v>691</v>
      </c>
      <c r="D39803" s="2">
        <v>40106</v>
      </c>
      <c r="E39803">
        <v>0</v>
      </c>
      <c r="F39803">
        <v>0</v>
      </c>
      <c r="G39803">
        <v>18</v>
      </c>
      <c r="K39803">
        <v>1.042028</v>
      </c>
      <c r="M39803">
        <v>1.666291</v>
      </c>
      <c r="Q39803">
        <v>0.08</v>
      </c>
      <c r="T39803">
        <v>1.95</v>
      </c>
      <c r="U39803">
        <v>0.4300813</v>
      </c>
      <c r="W39803">
        <v>0.40103250000000001</v>
      </c>
      <c r="Y39803">
        <v>7</v>
      </c>
      <c r="Z39803">
        <v>33</v>
      </c>
      <c r="AA39803">
        <v>1.58629413</v>
      </c>
      <c r="AC39803">
        <v>1</v>
      </c>
      <c r="AH39803">
        <v>6.6</v>
      </c>
      <c r="AI39803">
        <v>213</v>
      </c>
      <c r="AJ39803">
        <v>5</v>
      </c>
      <c r="AK39803">
        <v>1.3</v>
      </c>
      <c r="AM39803">
        <v>5.9</v>
      </c>
    </row>
    <row r="39804" spans="1:39" x14ac:dyDescent="0.45">
      <c r="A39804">
        <v>38415</v>
      </c>
      <c r="B39804" s="1" t="s">
        <v>690</v>
      </c>
      <c r="C39804" s="1" t="s">
        <v>691</v>
      </c>
      <c r="D39804" s="2">
        <v>40115</v>
      </c>
      <c r="E39804">
        <v>0</v>
      </c>
      <c r="F39804">
        <v>0</v>
      </c>
      <c r="G39804">
        <v>16</v>
      </c>
      <c r="K39804">
        <v>1.0620670000000001</v>
      </c>
      <c r="M39804">
        <v>1.7017439999999999</v>
      </c>
      <c r="Q39804">
        <v>0.09</v>
      </c>
      <c r="T39804">
        <v>2.04</v>
      </c>
      <c r="U39804">
        <v>0.4300813</v>
      </c>
      <c r="W39804">
        <v>0.40103250000000001</v>
      </c>
      <c r="Y39804">
        <v>8</v>
      </c>
      <c r="Z39804">
        <v>44</v>
      </c>
      <c r="AA39804">
        <v>1.63227367</v>
      </c>
      <c r="AC39804">
        <v>1</v>
      </c>
      <c r="AF39804">
        <v>2.5920000000000001</v>
      </c>
      <c r="AH39804">
        <v>27.9</v>
      </c>
      <c r="AI39804">
        <v>227</v>
      </c>
      <c r="AJ39804">
        <v>5</v>
      </c>
      <c r="AK39804">
        <v>5.2</v>
      </c>
      <c r="AM39804">
        <v>5.72</v>
      </c>
    </row>
    <row r="39805" spans="1:39" x14ac:dyDescent="0.45">
      <c r="A39805">
        <v>38415</v>
      </c>
      <c r="B39805" s="1" t="s">
        <v>690</v>
      </c>
      <c r="C39805" s="1" t="s">
        <v>691</v>
      </c>
      <c r="D39805" s="2">
        <v>40232</v>
      </c>
      <c r="E39805">
        <v>0</v>
      </c>
      <c r="F39805">
        <v>0</v>
      </c>
      <c r="G39805">
        <v>17</v>
      </c>
      <c r="K39805">
        <v>1.1622619999999999</v>
      </c>
      <c r="M39805">
        <v>1.985368</v>
      </c>
      <c r="Q39805">
        <v>0.1</v>
      </c>
      <c r="T39805">
        <v>2.25</v>
      </c>
      <c r="U39805">
        <v>0.46917959999999997</v>
      </c>
      <c r="W39805">
        <v>0.42533749999999998</v>
      </c>
      <c r="Y39805">
        <v>21</v>
      </c>
      <c r="Z39805">
        <v>62</v>
      </c>
      <c r="AA39805">
        <v>1.7702122899999999</v>
      </c>
      <c r="AC39805">
        <v>2</v>
      </c>
      <c r="AF39805">
        <v>3.024</v>
      </c>
      <c r="AH39805">
        <v>8.3000000000000007</v>
      </c>
      <c r="AI39805">
        <v>323</v>
      </c>
      <c r="AJ39805">
        <v>7</v>
      </c>
      <c r="AK39805">
        <v>1.2</v>
      </c>
      <c r="AM39805">
        <v>5.67</v>
      </c>
    </row>
    <row r="39806" spans="1:39" x14ac:dyDescent="0.45">
      <c r="A39806">
        <v>38415</v>
      </c>
      <c r="B39806" s="1" t="s">
        <v>690</v>
      </c>
      <c r="C39806" s="1" t="s">
        <v>691</v>
      </c>
      <c r="D39806" s="2">
        <v>40304</v>
      </c>
      <c r="E39806">
        <v>0</v>
      </c>
      <c r="F39806">
        <v>0</v>
      </c>
      <c r="G39806">
        <v>16</v>
      </c>
      <c r="K39806">
        <v>0.98191099999999998</v>
      </c>
      <c r="M39806">
        <v>1.7017439999999999</v>
      </c>
      <c r="Q39806">
        <v>0.08</v>
      </c>
      <c r="T39806">
        <v>2.0299999999999998</v>
      </c>
      <c r="U39806">
        <v>0.54737619999999998</v>
      </c>
      <c r="W39806">
        <v>0.37672749999999999</v>
      </c>
      <c r="Y39806">
        <v>6</v>
      </c>
      <c r="Z39806">
        <v>54</v>
      </c>
      <c r="AA39806">
        <v>1.6092839000000001</v>
      </c>
      <c r="AC39806">
        <v>2</v>
      </c>
      <c r="AF39806">
        <v>2.5920000000000001</v>
      </c>
      <c r="AH39806">
        <v>7.3</v>
      </c>
      <c r="AI39806">
        <v>296</v>
      </c>
      <c r="AJ39806">
        <v>7</v>
      </c>
      <c r="AK39806">
        <v>8.1999999999999993</v>
      </c>
      <c r="AM39806">
        <v>5.8</v>
      </c>
    </row>
    <row r="39807" spans="1:39" x14ac:dyDescent="0.45">
      <c r="A39807">
        <v>38415</v>
      </c>
      <c r="B39807" s="1" t="s">
        <v>690</v>
      </c>
      <c r="C39807" s="1" t="s">
        <v>691</v>
      </c>
      <c r="D39807" s="2">
        <v>40409</v>
      </c>
      <c r="E39807">
        <v>0</v>
      </c>
      <c r="F39807">
        <v>0</v>
      </c>
      <c r="G39807">
        <v>18</v>
      </c>
      <c r="K39807">
        <v>0.98191099999999998</v>
      </c>
      <c r="M39807">
        <v>1.7371970000000001</v>
      </c>
      <c r="Q39807">
        <v>0.09</v>
      </c>
      <c r="T39807">
        <v>2.2400000000000002</v>
      </c>
      <c r="U39807">
        <v>0.4300813</v>
      </c>
      <c r="W39807">
        <v>0.36457499999999998</v>
      </c>
      <c r="Y39807">
        <v>6</v>
      </c>
      <c r="Z39807">
        <v>3</v>
      </c>
      <c r="AA39807">
        <v>1.5633043600000001</v>
      </c>
      <c r="AC39807">
        <v>1</v>
      </c>
      <c r="AF39807">
        <v>2.7839999999999998</v>
      </c>
      <c r="AH39807">
        <v>8.4</v>
      </c>
      <c r="AI39807">
        <v>218</v>
      </c>
      <c r="AJ39807">
        <v>5</v>
      </c>
      <c r="AK39807">
        <v>18.3</v>
      </c>
      <c r="AM39807">
        <v>6.06</v>
      </c>
    </row>
    <row r="39808" spans="1:39" x14ac:dyDescent="0.45">
      <c r="A39808">
        <v>38415</v>
      </c>
      <c r="B39808" s="1" t="s">
        <v>690</v>
      </c>
      <c r="C39808" s="1" t="s">
        <v>691</v>
      </c>
      <c r="D39808" s="2">
        <v>40478</v>
      </c>
      <c r="E39808">
        <v>0</v>
      </c>
      <c r="F39808">
        <v>0</v>
      </c>
      <c r="G39808">
        <v>19</v>
      </c>
      <c r="K39808">
        <v>1.042028</v>
      </c>
      <c r="M39808">
        <v>1.7017439999999999</v>
      </c>
      <c r="Q39808">
        <v>0.09</v>
      </c>
      <c r="T39808">
        <v>2.11</v>
      </c>
      <c r="U39808">
        <v>0.4300813</v>
      </c>
      <c r="W39808">
        <v>0.40103250000000001</v>
      </c>
      <c r="Y39808">
        <v>10</v>
      </c>
      <c r="Z39808">
        <v>36</v>
      </c>
      <c r="AA39808">
        <v>1.6782532100000001</v>
      </c>
      <c r="AC39808">
        <v>1</v>
      </c>
      <c r="AF39808">
        <v>2.6880000000000002</v>
      </c>
      <c r="AH39808">
        <v>6.7</v>
      </c>
      <c r="AI39808">
        <v>263</v>
      </c>
      <c r="AJ39808">
        <v>4</v>
      </c>
      <c r="AK39808">
        <v>5</v>
      </c>
      <c r="AM39808">
        <v>5.75</v>
      </c>
    </row>
    <row r="39809" spans="1:39" x14ac:dyDescent="0.45">
      <c r="A39809">
        <v>38415</v>
      </c>
      <c r="B39809" s="1" t="s">
        <v>690</v>
      </c>
      <c r="C39809" s="1" t="s">
        <v>691</v>
      </c>
      <c r="D39809" s="2">
        <v>40598</v>
      </c>
      <c r="E39809">
        <v>0</v>
      </c>
      <c r="F39809">
        <v>0</v>
      </c>
      <c r="G39809">
        <v>19</v>
      </c>
      <c r="K39809">
        <v>1.2624569999999999</v>
      </c>
      <c r="M39809">
        <v>1.808103</v>
      </c>
      <c r="Q39809">
        <v>0.09</v>
      </c>
      <c r="T39809">
        <v>2.11</v>
      </c>
      <c r="U39809">
        <v>0.46917959999999997</v>
      </c>
      <c r="W39809">
        <v>0.46179500000000001</v>
      </c>
      <c r="Y39809">
        <v>12</v>
      </c>
      <c r="Z39809">
        <v>75</v>
      </c>
      <c r="AA39809">
        <v>1.8391816000000001</v>
      </c>
      <c r="AC39809">
        <v>2</v>
      </c>
      <c r="AF39809">
        <v>2.7839999999999998</v>
      </c>
      <c r="AH39809">
        <v>7.2</v>
      </c>
      <c r="AI39809">
        <v>293</v>
      </c>
      <c r="AJ39809">
        <v>7</v>
      </c>
      <c r="AK39809">
        <v>1.5</v>
      </c>
      <c r="AM39809">
        <v>5.65</v>
      </c>
    </row>
    <row r="39810" spans="1:39" x14ac:dyDescent="0.45">
      <c r="A39810">
        <v>38415</v>
      </c>
      <c r="B39810" s="1" t="s">
        <v>690</v>
      </c>
      <c r="C39810" s="1" t="s">
        <v>691</v>
      </c>
      <c r="D39810" s="2">
        <v>40668</v>
      </c>
      <c r="E39810">
        <v>0</v>
      </c>
      <c r="F39810">
        <v>0</v>
      </c>
      <c r="G39810">
        <v>19</v>
      </c>
      <c r="K39810">
        <v>1.0019499999999999</v>
      </c>
      <c r="M39810">
        <v>1.5953850000000001</v>
      </c>
      <c r="Q39810">
        <v>0.08</v>
      </c>
      <c r="T39810">
        <v>1.85</v>
      </c>
      <c r="U39810">
        <v>0.4300813</v>
      </c>
      <c r="W39810">
        <v>0.37672749999999999</v>
      </c>
      <c r="Y39810">
        <v>5</v>
      </c>
      <c r="Z39810">
        <v>37</v>
      </c>
      <c r="AA39810">
        <v>1.51732482</v>
      </c>
      <c r="AC39810">
        <v>2</v>
      </c>
      <c r="AF39810">
        <v>2.544</v>
      </c>
      <c r="AH39810">
        <v>6.4</v>
      </c>
      <c r="AI39810">
        <v>277</v>
      </c>
      <c r="AJ39810">
        <v>8</v>
      </c>
      <c r="AK39810">
        <v>9.1</v>
      </c>
      <c r="AM39810">
        <v>5.98</v>
      </c>
    </row>
    <row r="39811" spans="1:39" x14ac:dyDescent="0.45">
      <c r="A39811">
        <v>38415</v>
      </c>
      <c r="B39811" s="1" t="s">
        <v>690</v>
      </c>
      <c r="C39811" s="1" t="s">
        <v>691</v>
      </c>
      <c r="D39811" s="2">
        <v>40773</v>
      </c>
      <c r="E39811">
        <v>0</v>
      </c>
      <c r="F39811">
        <v>0</v>
      </c>
      <c r="G39811">
        <v>21</v>
      </c>
      <c r="K39811">
        <v>1.1622619999999999</v>
      </c>
      <c r="M39811">
        <v>1.630838</v>
      </c>
      <c r="Q39811">
        <v>0.09</v>
      </c>
      <c r="T39811">
        <v>1.83</v>
      </c>
      <c r="U39811">
        <v>0.4300813</v>
      </c>
      <c r="W39811">
        <v>0.38888</v>
      </c>
      <c r="Y39811">
        <v>2</v>
      </c>
      <c r="Z39811">
        <v>1</v>
      </c>
      <c r="AA39811">
        <v>1.6092839000000001</v>
      </c>
      <c r="AC39811">
        <v>1</v>
      </c>
      <c r="AF39811">
        <v>2.496</v>
      </c>
      <c r="AH39811">
        <v>6</v>
      </c>
      <c r="AI39811">
        <v>223</v>
      </c>
      <c r="AJ39811">
        <v>5</v>
      </c>
      <c r="AK39811">
        <v>19.5</v>
      </c>
      <c r="AM39811">
        <v>6.1</v>
      </c>
    </row>
    <row r="39812" spans="1:39" x14ac:dyDescent="0.45">
      <c r="A39812">
        <v>38415</v>
      </c>
      <c r="B39812" s="1" t="s">
        <v>690</v>
      </c>
      <c r="C39812" s="1" t="s">
        <v>691</v>
      </c>
      <c r="D39812" s="2">
        <v>40841</v>
      </c>
      <c r="E39812">
        <v>0</v>
      </c>
      <c r="F39812">
        <v>0</v>
      </c>
      <c r="G39812">
        <v>19</v>
      </c>
      <c r="K39812">
        <v>1.1622619999999999</v>
      </c>
      <c r="M39812">
        <v>1.630838</v>
      </c>
      <c r="Q39812">
        <v>0.09</v>
      </c>
      <c r="T39812">
        <v>1.99</v>
      </c>
      <c r="U39812">
        <v>0.4300813</v>
      </c>
      <c r="W39812">
        <v>0.43748999999999999</v>
      </c>
      <c r="Y39812">
        <v>7</v>
      </c>
      <c r="Z39812">
        <v>28</v>
      </c>
      <c r="AA39812">
        <v>1.6782532100000001</v>
      </c>
      <c r="AC39812">
        <v>1</v>
      </c>
      <c r="AF39812">
        <v>2.4</v>
      </c>
      <c r="AH39812">
        <v>6.8</v>
      </c>
      <c r="AI39812">
        <v>229</v>
      </c>
      <c r="AJ39812">
        <v>4</v>
      </c>
      <c r="AK39812">
        <v>7.1</v>
      </c>
      <c r="AM39812">
        <v>5.82</v>
      </c>
    </row>
    <row r="39813" spans="1:39" x14ac:dyDescent="0.45">
      <c r="A39813">
        <v>38415</v>
      </c>
      <c r="B39813" s="1" t="s">
        <v>690</v>
      </c>
      <c r="C39813" s="1" t="s">
        <v>691</v>
      </c>
      <c r="D39813" s="2">
        <v>40948</v>
      </c>
      <c r="E39813">
        <v>0</v>
      </c>
      <c r="F39813">
        <v>0</v>
      </c>
      <c r="G39813">
        <v>23</v>
      </c>
      <c r="K39813">
        <v>1.242418</v>
      </c>
      <c r="M39813">
        <v>1.9144620000000001</v>
      </c>
      <c r="Q39813">
        <v>0.09</v>
      </c>
      <c r="T39813">
        <v>2.2599999999999998</v>
      </c>
      <c r="U39813">
        <v>0.46917959999999997</v>
      </c>
      <c r="W39813">
        <v>0.46179500000000001</v>
      </c>
      <c r="Y39813">
        <v>6</v>
      </c>
      <c r="Z39813">
        <v>83</v>
      </c>
      <c r="AA39813">
        <v>1.7702122899999999</v>
      </c>
      <c r="AC39813">
        <v>1</v>
      </c>
      <c r="AF39813">
        <v>2.8319999999999999</v>
      </c>
      <c r="AH39813">
        <v>8</v>
      </c>
      <c r="AI39813">
        <v>341</v>
      </c>
      <c r="AJ39813">
        <v>7</v>
      </c>
      <c r="AK39813">
        <v>1.8</v>
      </c>
      <c r="AM39813">
        <v>5.78</v>
      </c>
    </row>
    <row r="39814" spans="1:39" x14ac:dyDescent="0.45">
      <c r="A39814">
        <v>38415</v>
      </c>
      <c r="B39814" s="1" t="s">
        <v>690</v>
      </c>
      <c r="C39814" s="1" t="s">
        <v>691</v>
      </c>
      <c r="D39814" s="2">
        <v>41059</v>
      </c>
      <c r="E39814">
        <v>0</v>
      </c>
      <c r="F39814">
        <v>0</v>
      </c>
      <c r="G39814">
        <v>25</v>
      </c>
      <c r="K39814">
        <v>1.042028</v>
      </c>
      <c r="M39814">
        <v>1.5599320000000001</v>
      </c>
      <c r="Q39814">
        <v>7.0000000000000007E-2</v>
      </c>
      <c r="T39814">
        <v>1.99</v>
      </c>
      <c r="U39814">
        <v>0.4300813</v>
      </c>
      <c r="W39814">
        <v>0.40103250000000001</v>
      </c>
      <c r="Y39814">
        <v>4</v>
      </c>
      <c r="Z39814">
        <v>57</v>
      </c>
      <c r="AA39814">
        <v>1.63227367</v>
      </c>
      <c r="AC39814">
        <v>2</v>
      </c>
      <c r="AF39814">
        <v>2.3039999999999998</v>
      </c>
      <c r="AH39814">
        <v>6.9</v>
      </c>
      <c r="AI39814">
        <v>282</v>
      </c>
      <c r="AJ39814">
        <v>8</v>
      </c>
      <c r="AK39814">
        <v>9.6</v>
      </c>
      <c r="AM39814">
        <v>5.89</v>
      </c>
    </row>
    <row r="39815" spans="1:39" x14ac:dyDescent="0.45">
      <c r="A39815">
        <v>38415</v>
      </c>
      <c r="B39815" s="1" t="s">
        <v>690</v>
      </c>
      <c r="C39815" s="1" t="s">
        <v>691</v>
      </c>
      <c r="D39815" s="2">
        <v>41137</v>
      </c>
      <c r="E39815">
        <v>0</v>
      </c>
      <c r="F39815">
        <v>0</v>
      </c>
      <c r="G39815">
        <v>22</v>
      </c>
      <c r="K39815">
        <v>1.1221840000000001</v>
      </c>
      <c r="M39815">
        <v>1.630838</v>
      </c>
      <c r="Q39815">
        <v>0.08</v>
      </c>
      <c r="T39815">
        <v>2.06</v>
      </c>
      <c r="U39815">
        <v>0.39098300000000002</v>
      </c>
      <c r="W39815">
        <v>0.42533749999999998</v>
      </c>
      <c r="Y39815">
        <v>3</v>
      </c>
      <c r="Z39815">
        <v>1</v>
      </c>
      <c r="AA39815">
        <v>1.63227367</v>
      </c>
      <c r="AC39815">
        <v>1</v>
      </c>
      <c r="AF39815">
        <v>2.2559999999999998</v>
      </c>
      <c r="AH39815">
        <v>7</v>
      </c>
      <c r="AI39815">
        <v>265</v>
      </c>
      <c r="AJ39815">
        <v>5</v>
      </c>
      <c r="AK39815">
        <v>19.600000000000001</v>
      </c>
      <c r="AM39815">
        <v>6.08</v>
      </c>
    </row>
    <row r="39816" spans="1:39" x14ac:dyDescent="0.45">
      <c r="A39816">
        <v>38415</v>
      </c>
      <c r="B39816" s="1" t="s">
        <v>690</v>
      </c>
      <c r="C39816" s="1" t="s">
        <v>691</v>
      </c>
      <c r="D39816" s="2">
        <v>41200</v>
      </c>
      <c r="E39816">
        <v>0</v>
      </c>
      <c r="F39816">
        <v>0</v>
      </c>
      <c r="G39816">
        <v>23</v>
      </c>
      <c r="K39816">
        <v>1.1221840000000001</v>
      </c>
      <c r="M39816">
        <v>1.666291</v>
      </c>
      <c r="Q39816">
        <v>0.08</v>
      </c>
      <c r="T39816">
        <v>1.95</v>
      </c>
      <c r="U39816">
        <v>0.39098300000000002</v>
      </c>
      <c r="W39816">
        <v>0.38888</v>
      </c>
      <c r="Y39816">
        <v>10</v>
      </c>
      <c r="Z39816">
        <v>31</v>
      </c>
      <c r="AA39816">
        <v>1.58629413</v>
      </c>
      <c r="AC39816">
        <v>1</v>
      </c>
      <c r="AF39816">
        <v>2.3519999999999999</v>
      </c>
      <c r="AH39816">
        <v>7</v>
      </c>
      <c r="AI39816">
        <v>259</v>
      </c>
      <c r="AJ39816">
        <v>5</v>
      </c>
      <c r="AK39816">
        <v>7.8</v>
      </c>
      <c r="AM39816">
        <v>5.96</v>
      </c>
    </row>
    <row r="39817" spans="1:39" x14ac:dyDescent="0.45">
      <c r="A39817">
        <v>38415</v>
      </c>
      <c r="B39817" s="1" t="s">
        <v>690</v>
      </c>
      <c r="C39817" s="1" t="s">
        <v>691</v>
      </c>
      <c r="D39817" s="2">
        <v>41316</v>
      </c>
      <c r="E39817">
        <v>0</v>
      </c>
      <c r="F39817">
        <v>0</v>
      </c>
      <c r="G39817">
        <v>19</v>
      </c>
      <c r="K39817">
        <v>1.1221840000000001</v>
      </c>
      <c r="M39817">
        <v>1.808103</v>
      </c>
      <c r="Q39817">
        <v>0.09</v>
      </c>
      <c r="T39817">
        <v>2.09</v>
      </c>
      <c r="U39817">
        <v>0.43399113</v>
      </c>
      <c r="W39817">
        <v>0.41318500000000002</v>
      </c>
      <c r="Y39817">
        <v>10</v>
      </c>
      <c r="Z39817">
        <v>40</v>
      </c>
      <c r="AA39817">
        <v>1.6552634399999999</v>
      </c>
      <c r="AC39817">
        <v>2</v>
      </c>
      <c r="AF39817">
        <v>2.6880000000000002</v>
      </c>
      <c r="AH39817">
        <v>7.7</v>
      </c>
      <c r="AI39817">
        <v>328</v>
      </c>
      <c r="AJ39817">
        <v>6</v>
      </c>
      <c r="AK39817">
        <v>0.7</v>
      </c>
      <c r="AM39817">
        <v>5.71</v>
      </c>
    </row>
    <row r="39818" spans="1:39" x14ac:dyDescent="0.45">
      <c r="A39818">
        <v>38415</v>
      </c>
      <c r="B39818" s="1" t="s">
        <v>690</v>
      </c>
      <c r="C39818" s="1" t="s">
        <v>691</v>
      </c>
      <c r="D39818" s="2">
        <v>41407</v>
      </c>
      <c r="E39818">
        <v>0</v>
      </c>
      <c r="F39818">
        <v>0</v>
      </c>
      <c r="G39818">
        <v>19</v>
      </c>
      <c r="K39818">
        <v>1.182301</v>
      </c>
      <c r="M39818">
        <v>1.5599320000000001</v>
      </c>
      <c r="Q39818">
        <v>0.08</v>
      </c>
      <c r="T39818">
        <v>1.9</v>
      </c>
      <c r="U39818">
        <v>0.46135994000000002</v>
      </c>
      <c r="W39818">
        <v>0.40103250000000001</v>
      </c>
      <c r="Y39818">
        <v>3</v>
      </c>
      <c r="Z39818">
        <v>71</v>
      </c>
      <c r="AA39818">
        <v>1.6782532100000001</v>
      </c>
      <c r="AC39818">
        <v>2</v>
      </c>
      <c r="AF39818">
        <v>2.3519999999999999</v>
      </c>
      <c r="AH39818">
        <v>7.2</v>
      </c>
      <c r="AI39818">
        <v>332</v>
      </c>
      <c r="AJ39818">
        <v>7</v>
      </c>
      <c r="AK39818">
        <v>10</v>
      </c>
      <c r="AM39818">
        <v>5.96</v>
      </c>
    </row>
    <row r="39819" spans="1:39" x14ac:dyDescent="0.45">
      <c r="A39819">
        <v>38415</v>
      </c>
      <c r="B39819" s="1" t="s">
        <v>690</v>
      </c>
      <c r="C39819" s="1" t="s">
        <v>691</v>
      </c>
      <c r="D39819" s="2">
        <v>41501</v>
      </c>
      <c r="E39819">
        <v>0</v>
      </c>
      <c r="F39819">
        <v>0</v>
      </c>
      <c r="G39819">
        <v>26</v>
      </c>
      <c r="K39819">
        <v>1.0019499999999999</v>
      </c>
      <c r="M39819">
        <v>1.630838</v>
      </c>
      <c r="Q39819">
        <v>0.09</v>
      </c>
      <c r="T39819">
        <v>1.91</v>
      </c>
      <c r="U39819">
        <v>0.44572062000000001</v>
      </c>
      <c r="W39819">
        <v>0.38888</v>
      </c>
      <c r="Y39819">
        <v>3</v>
      </c>
      <c r="Z39819">
        <v>1</v>
      </c>
      <c r="AA39819">
        <v>1.63227367</v>
      </c>
      <c r="AC39819">
        <v>1</v>
      </c>
      <c r="AF39819">
        <v>2.3519999999999999</v>
      </c>
      <c r="AH39819">
        <v>6.2</v>
      </c>
      <c r="AI39819">
        <v>212</v>
      </c>
      <c r="AJ39819">
        <v>5</v>
      </c>
      <c r="AK39819">
        <v>18.899999999999999</v>
      </c>
      <c r="AM39819">
        <v>6.35</v>
      </c>
    </row>
    <row r="39820" spans="1:39" x14ac:dyDescent="0.45">
      <c r="A39820">
        <v>38415</v>
      </c>
      <c r="B39820" s="1" t="s">
        <v>690</v>
      </c>
      <c r="C39820" s="1" t="s">
        <v>691</v>
      </c>
      <c r="D39820" s="2">
        <v>41557</v>
      </c>
      <c r="E39820">
        <v>0</v>
      </c>
      <c r="F39820">
        <v>0</v>
      </c>
      <c r="G39820">
        <v>29</v>
      </c>
      <c r="K39820">
        <v>1.0019499999999999</v>
      </c>
      <c r="M39820">
        <v>1.630838</v>
      </c>
      <c r="Q39820">
        <v>0.09</v>
      </c>
      <c r="T39820">
        <v>1.89</v>
      </c>
      <c r="U39820">
        <v>0.41444197999999999</v>
      </c>
      <c r="W39820">
        <v>0.38888</v>
      </c>
      <c r="Y39820">
        <v>5</v>
      </c>
      <c r="Z39820">
        <v>5</v>
      </c>
      <c r="AA39820">
        <v>1.6092839000000001</v>
      </c>
      <c r="AC39820">
        <v>1</v>
      </c>
      <c r="AF39820">
        <v>2.496</v>
      </c>
      <c r="AH39820">
        <v>5.9</v>
      </c>
      <c r="AI39820">
        <v>220</v>
      </c>
      <c r="AJ39820">
        <v>5</v>
      </c>
      <c r="AK39820">
        <v>10.3</v>
      </c>
      <c r="AM39820">
        <v>6.15</v>
      </c>
    </row>
    <row r="39821" spans="1:39" x14ac:dyDescent="0.45">
      <c r="A39821">
        <v>38415</v>
      </c>
      <c r="B39821" s="1" t="s">
        <v>690</v>
      </c>
      <c r="C39821" s="1" t="s">
        <v>691</v>
      </c>
      <c r="D39821" s="2">
        <v>41695</v>
      </c>
      <c r="E39821">
        <v>0</v>
      </c>
      <c r="F39821">
        <v>0</v>
      </c>
      <c r="G39821">
        <v>16</v>
      </c>
      <c r="K39821">
        <v>1.1221840000000001</v>
      </c>
      <c r="M39821">
        <v>1.808103</v>
      </c>
      <c r="Q39821">
        <v>0.08</v>
      </c>
      <c r="T39821">
        <v>2.16</v>
      </c>
      <c r="U39821">
        <v>0.45745011000000002</v>
      </c>
      <c r="W39821">
        <v>0.42533749999999998</v>
      </c>
      <c r="Y39821">
        <v>5</v>
      </c>
      <c r="Z39821">
        <v>79</v>
      </c>
      <c r="AA39821">
        <v>1.74722252</v>
      </c>
      <c r="AC39821">
        <v>1</v>
      </c>
      <c r="AF39821">
        <v>2.6880000000000002</v>
      </c>
      <c r="AH39821">
        <v>7</v>
      </c>
      <c r="AI39821">
        <v>300</v>
      </c>
      <c r="AJ39821">
        <v>6.8</v>
      </c>
      <c r="AK39821">
        <v>2.4</v>
      </c>
      <c r="AM39821">
        <v>5.84</v>
      </c>
    </row>
    <row r="39822" spans="1:39" x14ac:dyDescent="0.45">
      <c r="A39822">
        <v>38415</v>
      </c>
      <c r="B39822" s="1" t="s">
        <v>690</v>
      </c>
      <c r="C39822" s="1" t="s">
        <v>691</v>
      </c>
      <c r="D39822" s="2">
        <v>41730</v>
      </c>
      <c r="E39822">
        <v>0</v>
      </c>
      <c r="F39822">
        <v>0</v>
      </c>
      <c r="G39822">
        <v>20</v>
      </c>
      <c r="K39822">
        <v>1.042028</v>
      </c>
      <c r="M39822">
        <v>1.7017439999999999</v>
      </c>
      <c r="Q39822">
        <v>0.08</v>
      </c>
      <c r="T39822">
        <v>2.0299999999999998</v>
      </c>
      <c r="U39822">
        <v>0.45354028000000002</v>
      </c>
      <c r="W39822">
        <v>0.40103250000000001</v>
      </c>
      <c r="Y39822">
        <v>6</v>
      </c>
      <c r="Z39822">
        <v>72</v>
      </c>
      <c r="AA39822">
        <v>1.6552634399999999</v>
      </c>
      <c r="AC39822">
        <v>2</v>
      </c>
      <c r="AF39822">
        <v>2.544</v>
      </c>
      <c r="AH39822">
        <v>6.5</v>
      </c>
      <c r="AI39822">
        <v>281</v>
      </c>
      <c r="AJ39822">
        <v>5.0999999999999996</v>
      </c>
      <c r="AK39822">
        <v>4.2</v>
      </c>
      <c r="AM39822">
        <v>5.79</v>
      </c>
    </row>
    <row r="39823" spans="1:39" x14ac:dyDescent="0.45">
      <c r="A39823">
        <v>38415</v>
      </c>
      <c r="B39823" s="1" t="s">
        <v>690</v>
      </c>
      <c r="C39823" s="1" t="s">
        <v>691</v>
      </c>
      <c r="D39823" s="2">
        <v>41871</v>
      </c>
      <c r="E39823">
        <v>0</v>
      </c>
      <c r="F39823">
        <v>0</v>
      </c>
      <c r="G39823">
        <v>26</v>
      </c>
      <c r="K39823">
        <v>1.042028</v>
      </c>
      <c r="M39823">
        <v>1.7371970000000001</v>
      </c>
      <c r="Q39823">
        <v>0.09</v>
      </c>
      <c r="T39823">
        <v>1.88</v>
      </c>
      <c r="U39823">
        <v>0.43399113</v>
      </c>
      <c r="W39823">
        <v>0.38888</v>
      </c>
      <c r="Y39823">
        <v>8</v>
      </c>
      <c r="Z39823">
        <v>3</v>
      </c>
      <c r="AA39823">
        <v>1.63227367</v>
      </c>
      <c r="AC39823">
        <v>3</v>
      </c>
      <c r="AF39823">
        <v>2.448</v>
      </c>
      <c r="AH39823">
        <v>7.2</v>
      </c>
      <c r="AI39823">
        <v>269</v>
      </c>
      <c r="AJ39823">
        <v>4.9000000000000004</v>
      </c>
      <c r="AK39823">
        <v>18.3</v>
      </c>
      <c r="AM39823">
        <v>6.22</v>
      </c>
    </row>
    <row r="39824" spans="1:39" x14ac:dyDescent="0.45">
      <c r="A39824">
        <v>38415</v>
      </c>
      <c r="B39824" s="1" t="s">
        <v>690</v>
      </c>
      <c r="C39824" s="1" t="s">
        <v>691</v>
      </c>
      <c r="D39824" s="2">
        <v>41935</v>
      </c>
      <c r="E39824">
        <v>0</v>
      </c>
      <c r="F39824">
        <v>0</v>
      </c>
      <c r="G39824">
        <v>24</v>
      </c>
      <c r="K39824">
        <v>1.0620670000000001</v>
      </c>
      <c r="M39824">
        <v>1.7371970000000001</v>
      </c>
      <c r="Q39824">
        <v>0.09</v>
      </c>
      <c r="T39824">
        <v>1.94</v>
      </c>
      <c r="U39824">
        <v>0.44572062000000001</v>
      </c>
      <c r="W39824">
        <v>0.40103250000000001</v>
      </c>
      <c r="Y39824">
        <v>6</v>
      </c>
      <c r="Z39824">
        <v>11</v>
      </c>
      <c r="AA39824">
        <v>1.6782532100000001</v>
      </c>
      <c r="AC39824">
        <v>3</v>
      </c>
      <c r="AF39824">
        <v>2.496</v>
      </c>
      <c r="AH39824">
        <v>6.5</v>
      </c>
      <c r="AI39824">
        <v>251</v>
      </c>
      <c r="AJ39824">
        <v>4.4000000000000004</v>
      </c>
      <c r="AK39824">
        <v>7.1</v>
      </c>
      <c r="AM39824">
        <v>5.92</v>
      </c>
    </row>
    <row r="39825" spans="1:39" x14ac:dyDescent="0.45">
      <c r="A39825">
        <v>38415</v>
      </c>
      <c r="B39825" s="1" t="s">
        <v>690</v>
      </c>
      <c r="C39825" s="1" t="s">
        <v>691</v>
      </c>
      <c r="D39825" s="2">
        <v>42038</v>
      </c>
      <c r="E39825">
        <v>0</v>
      </c>
      <c r="F39825">
        <v>0</v>
      </c>
      <c r="G39825">
        <v>20</v>
      </c>
      <c r="K39825">
        <v>1.1221840000000001</v>
      </c>
      <c r="M39825">
        <v>1.843556</v>
      </c>
      <c r="Q39825">
        <v>0.08</v>
      </c>
      <c r="T39825">
        <v>2.2799999999999998</v>
      </c>
      <c r="U39825">
        <v>0.50045824000000005</v>
      </c>
      <c r="W39825">
        <v>0.42533749999999998</v>
      </c>
      <c r="Y39825">
        <v>20</v>
      </c>
      <c r="Z39825">
        <v>50</v>
      </c>
      <c r="AA39825">
        <v>1.86217137</v>
      </c>
      <c r="AC39825">
        <v>3</v>
      </c>
      <c r="AF39825">
        <v>2.6880000000000002</v>
      </c>
      <c r="AH39825">
        <v>7.5</v>
      </c>
      <c r="AI39825">
        <v>304</v>
      </c>
      <c r="AJ39825">
        <v>5.8</v>
      </c>
      <c r="AK39825">
        <v>1.2</v>
      </c>
      <c r="AM39825">
        <v>5.84</v>
      </c>
    </row>
    <row r="39826" spans="1:39" x14ac:dyDescent="0.45">
      <c r="A39826">
        <v>38415</v>
      </c>
      <c r="B39826" s="1" t="s">
        <v>690</v>
      </c>
      <c r="C39826" s="1" t="s">
        <v>691</v>
      </c>
      <c r="D39826" s="2">
        <v>42122</v>
      </c>
      <c r="E39826">
        <v>0</v>
      </c>
      <c r="F39826">
        <v>0</v>
      </c>
      <c r="G39826">
        <v>19</v>
      </c>
      <c r="K39826">
        <v>1.021989</v>
      </c>
      <c r="M39826">
        <v>1.7017439999999999</v>
      </c>
      <c r="Q39826">
        <v>0.08</v>
      </c>
      <c r="T39826">
        <v>2.0499999999999998</v>
      </c>
      <c r="U39826">
        <v>0.41444197999999999</v>
      </c>
      <c r="W39826">
        <v>0.37672749999999999</v>
      </c>
      <c r="Y39826">
        <v>4</v>
      </c>
      <c r="Z39826">
        <v>54</v>
      </c>
      <c r="AA39826">
        <v>1.58629413</v>
      </c>
      <c r="AC39826">
        <v>3</v>
      </c>
      <c r="AF39826">
        <v>2.448</v>
      </c>
      <c r="AH39826">
        <v>6.6</v>
      </c>
      <c r="AI39826">
        <v>282</v>
      </c>
      <c r="AJ39826">
        <v>5.5</v>
      </c>
      <c r="AK39826">
        <v>7.3</v>
      </c>
      <c r="AM39826">
        <v>5.74</v>
      </c>
    </row>
    <row r="39827" spans="1:39" x14ac:dyDescent="0.45">
      <c r="A39827">
        <v>38415</v>
      </c>
      <c r="B39827" s="1" t="s">
        <v>690</v>
      </c>
      <c r="C39827" s="1" t="s">
        <v>691</v>
      </c>
      <c r="D39827" s="2">
        <v>42229</v>
      </c>
      <c r="E39827">
        <v>0</v>
      </c>
      <c r="F39827">
        <v>0</v>
      </c>
      <c r="G39827">
        <v>18</v>
      </c>
      <c r="K39827">
        <v>1.021989</v>
      </c>
      <c r="M39827">
        <v>1.7017439999999999</v>
      </c>
      <c r="Q39827">
        <v>0.08</v>
      </c>
      <c r="T39827">
        <v>1.86</v>
      </c>
      <c r="U39827">
        <v>0.41835180999999999</v>
      </c>
      <c r="W39827">
        <v>0.38888</v>
      </c>
      <c r="Y39827">
        <v>4</v>
      </c>
      <c r="Z39827">
        <v>3</v>
      </c>
      <c r="AA39827">
        <v>1.63227367</v>
      </c>
      <c r="AC39827">
        <v>4</v>
      </c>
      <c r="AF39827">
        <v>2.2559999999999998</v>
      </c>
      <c r="AH39827">
        <v>7.3</v>
      </c>
      <c r="AI39827">
        <v>268</v>
      </c>
      <c r="AJ39827">
        <v>8.5</v>
      </c>
      <c r="AK39827">
        <v>19.600000000000001</v>
      </c>
      <c r="AM39827">
        <v>6.02</v>
      </c>
    </row>
    <row r="39828" spans="1:39" x14ac:dyDescent="0.45">
      <c r="A39828">
        <v>38415</v>
      </c>
      <c r="B39828" s="1" t="s">
        <v>690</v>
      </c>
      <c r="C39828" s="1" t="s">
        <v>691</v>
      </c>
      <c r="D39828" s="2">
        <v>42297</v>
      </c>
      <c r="E39828">
        <v>0</v>
      </c>
      <c r="F39828">
        <v>0</v>
      </c>
      <c r="G39828">
        <v>19</v>
      </c>
      <c r="K39828">
        <v>1.0019499999999999</v>
      </c>
      <c r="M39828">
        <v>1.7017439999999999</v>
      </c>
      <c r="Q39828">
        <v>0.08</v>
      </c>
      <c r="T39828">
        <v>1.92</v>
      </c>
      <c r="U39828">
        <v>0.44181079000000001</v>
      </c>
      <c r="W39828">
        <v>0.38888</v>
      </c>
      <c r="Y39828">
        <v>17</v>
      </c>
      <c r="Z39828">
        <v>11</v>
      </c>
      <c r="AA39828">
        <v>1.6552634399999999</v>
      </c>
      <c r="AC39828">
        <v>4</v>
      </c>
      <c r="AF39828">
        <v>2.2559999999999998</v>
      </c>
      <c r="AH39828">
        <v>7.8</v>
      </c>
      <c r="AI39828">
        <v>284</v>
      </c>
      <c r="AJ39828">
        <v>5.9</v>
      </c>
      <c r="AK39828">
        <v>8.1</v>
      </c>
      <c r="AM39828">
        <v>5.75</v>
      </c>
    </row>
    <row r="39829" spans="1:39" x14ac:dyDescent="0.45">
      <c r="A39829">
        <v>38415</v>
      </c>
      <c r="B39829" s="1" t="s">
        <v>690</v>
      </c>
      <c r="C39829" s="1" t="s">
        <v>691</v>
      </c>
      <c r="D39829" s="2">
        <v>42304</v>
      </c>
      <c r="E39829">
        <v>0</v>
      </c>
      <c r="F39829">
        <v>0</v>
      </c>
      <c r="G39829">
        <v>19</v>
      </c>
      <c r="K39829">
        <v>1.0019499999999999</v>
      </c>
      <c r="M39829">
        <v>1.7017439999999999</v>
      </c>
      <c r="Q39829">
        <v>0.08</v>
      </c>
      <c r="T39829">
        <v>1.89</v>
      </c>
      <c r="U39829">
        <v>0.43399113</v>
      </c>
      <c r="W39829">
        <v>0.37672749999999999</v>
      </c>
      <c r="Y39829">
        <v>21</v>
      </c>
      <c r="Z39829">
        <v>19</v>
      </c>
      <c r="AA39829">
        <v>1.63227367</v>
      </c>
      <c r="AC39829">
        <v>4</v>
      </c>
      <c r="AF39829">
        <v>2.3039999999999998</v>
      </c>
      <c r="AH39829">
        <v>6.8</v>
      </c>
      <c r="AI39829">
        <v>234</v>
      </c>
      <c r="AJ39829">
        <v>5.0999999999999996</v>
      </c>
      <c r="AK39829">
        <v>6.6</v>
      </c>
      <c r="AM39829">
        <v>5.69</v>
      </c>
    </row>
    <row r="39830" spans="1:39" x14ac:dyDescent="0.45">
      <c r="A39830">
        <v>38415</v>
      </c>
      <c r="B39830" s="1" t="s">
        <v>690</v>
      </c>
      <c r="C39830" s="1" t="s">
        <v>691</v>
      </c>
      <c r="D39830" s="2">
        <v>42402</v>
      </c>
      <c r="E39830">
        <v>0</v>
      </c>
      <c r="F39830">
        <v>0</v>
      </c>
      <c r="G39830">
        <v>21</v>
      </c>
      <c r="K39830">
        <v>1.20234</v>
      </c>
      <c r="M39830">
        <v>1.985368</v>
      </c>
      <c r="Q39830">
        <v>0.08</v>
      </c>
      <c r="T39830">
        <v>2.1800000000000002</v>
      </c>
      <c r="U39830">
        <v>0.50827789999999995</v>
      </c>
      <c r="W39830">
        <v>0.43748999999999999</v>
      </c>
      <c r="Y39830">
        <v>13</v>
      </c>
      <c r="Z39830">
        <v>64</v>
      </c>
      <c r="AA39830">
        <v>2.0001099899999999</v>
      </c>
      <c r="AC39830">
        <v>4</v>
      </c>
      <c r="AF39830">
        <v>2.6880000000000002</v>
      </c>
      <c r="AH39830">
        <v>8.6999999999999993</v>
      </c>
      <c r="AI39830">
        <v>327</v>
      </c>
      <c r="AJ39830">
        <v>6.2</v>
      </c>
      <c r="AK39830">
        <v>1.3</v>
      </c>
      <c r="AM39830">
        <v>5.67</v>
      </c>
    </row>
    <row r="39831" spans="1:39" x14ac:dyDescent="0.45">
      <c r="A39831">
        <v>38415</v>
      </c>
      <c r="B39831" s="1" t="s">
        <v>690</v>
      </c>
      <c r="C39831" s="1" t="s">
        <v>691</v>
      </c>
      <c r="D39831" s="2">
        <v>42488</v>
      </c>
      <c r="E39831">
        <v>0</v>
      </c>
      <c r="F39831">
        <v>0</v>
      </c>
      <c r="G39831">
        <v>18</v>
      </c>
      <c r="K39831">
        <v>1.1021449999999999</v>
      </c>
      <c r="M39831">
        <v>1.6875628</v>
      </c>
      <c r="Q39831">
        <v>7.0000000000000007E-2</v>
      </c>
      <c r="T39831">
        <v>1.91</v>
      </c>
      <c r="U39831">
        <v>0.46917959999999997</v>
      </c>
      <c r="W39831">
        <v>0.37672749999999999</v>
      </c>
      <c r="Y39831">
        <v>5</v>
      </c>
      <c r="Z39831">
        <v>49</v>
      </c>
      <c r="AA39831">
        <v>1.70124298</v>
      </c>
      <c r="AC39831">
        <v>4</v>
      </c>
      <c r="AF39831">
        <v>2.3039999999999998</v>
      </c>
      <c r="AH39831">
        <v>7.1</v>
      </c>
      <c r="AI39831">
        <v>286</v>
      </c>
      <c r="AJ39831">
        <v>5.7</v>
      </c>
      <c r="AK39831">
        <v>6.2</v>
      </c>
      <c r="AM39831">
        <v>5.78</v>
      </c>
    </row>
    <row r="39832" spans="1:39" x14ac:dyDescent="0.45">
      <c r="A39832">
        <v>38415</v>
      </c>
      <c r="B39832" s="1" t="s">
        <v>690</v>
      </c>
      <c r="C39832" s="1" t="s">
        <v>691</v>
      </c>
      <c r="D39832" s="2">
        <v>42614</v>
      </c>
      <c r="E39832">
        <v>0</v>
      </c>
      <c r="F39832">
        <v>0</v>
      </c>
      <c r="G39832">
        <v>24</v>
      </c>
      <c r="K39832">
        <v>0.98191099999999998</v>
      </c>
      <c r="M39832">
        <v>1.7017439999999999</v>
      </c>
      <c r="Q39832">
        <v>7.0000000000000007E-2</v>
      </c>
      <c r="T39832">
        <v>1.89</v>
      </c>
      <c r="U39832">
        <v>0.39098300000000002</v>
      </c>
      <c r="W39832">
        <v>0.36457499999999998</v>
      </c>
      <c r="Y39832">
        <v>7</v>
      </c>
      <c r="Z39832">
        <v>4</v>
      </c>
      <c r="AA39832">
        <v>1.70124298</v>
      </c>
      <c r="AC39832">
        <v>1</v>
      </c>
      <c r="AF39832">
        <v>2.1120000000000001</v>
      </c>
      <c r="AH39832">
        <v>6.8</v>
      </c>
      <c r="AI39832">
        <v>259</v>
      </c>
      <c r="AJ39832">
        <v>5.0999999999999996</v>
      </c>
      <c r="AK39832">
        <v>16.8</v>
      </c>
      <c r="AM39832">
        <v>6.13</v>
      </c>
    </row>
    <row r="39833" spans="1:39" x14ac:dyDescent="0.45">
      <c r="A39833">
        <v>38415</v>
      </c>
      <c r="B39833" s="1" t="s">
        <v>690</v>
      </c>
      <c r="C39833" s="1" t="s">
        <v>691</v>
      </c>
      <c r="D39833" s="2">
        <v>42663</v>
      </c>
      <c r="E39833">
        <v>0</v>
      </c>
      <c r="F39833">
        <v>0</v>
      </c>
      <c r="G39833">
        <v>26</v>
      </c>
      <c r="K39833">
        <v>0.98191099999999998</v>
      </c>
      <c r="M39833">
        <v>1.808103</v>
      </c>
      <c r="Q39833">
        <v>0.09</v>
      </c>
      <c r="T39833">
        <v>1.89</v>
      </c>
      <c r="U39833">
        <v>0.39098300000000002</v>
      </c>
      <c r="W39833">
        <v>0.35242250000000003</v>
      </c>
      <c r="Y39833">
        <v>12</v>
      </c>
      <c r="Z39833">
        <v>80</v>
      </c>
      <c r="AA39833">
        <v>1.70124298</v>
      </c>
      <c r="AC39833">
        <v>1</v>
      </c>
      <c r="AF39833">
        <v>2.3039999999999998</v>
      </c>
      <c r="AH39833">
        <v>8.1</v>
      </c>
      <c r="AI39833">
        <v>236</v>
      </c>
      <c r="AJ39833">
        <v>4.8</v>
      </c>
      <c r="AM39833">
        <v>5.95</v>
      </c>
    </row>
    <row r="39834" spans="1:39" x14ac:dyDescent="0.45">
      <c r="A39834">
        <v>38416</v>
      </c>
      <c r="B39834" s="1" t="s">
        <v>692</v>
      </c>
      <c r="C39834" s="1" t="s">
        <v>693</v>
      </c>
      <c r="D39834" s="2">
        <v>32920</v>
      </c>
      <c r="E39834">
        <v>0</v>
      </c>
      <c r="F39834">
        <v>0</v>
      </c>
      <c r="G39834">
        <v>132</v>
      </c>
      <c r="K39834">
        <v>3.8474879999999998</v>
      </c>
      <c r="M39834">
        <v>4.3607189999999996</v>
      </c>
      <c r="T39834">
        <v>6.06</v>
      </c>
      <c r="U39834">
        <v>1.2902439000000001</v>
      </c>
      <c r="W39834">
        <v>1.7621125</v>
      </c>
      <c r="Y39834">
        <v>14</v>
      </c>
      <c r="Z39834">
        <v>471</v>
      </c>
      <c r="AA39834">
        <v>3.1495984899999998</v>
      </c>
      <c r="AC39834">
        <v>5</v>
      </c>
      <c r="AF39834">
        <v>8.7840000000000007</v>
      </c>
      <c r="AH39834">
        <v>8.4</v>
      </c>
      <c r="AI39834">
        <v>798</v>
      </c>
      <c r="AJ39834">
        <v>34</v>
      </c>
      <c r="AK39834">
        <v>2.7</v>
      </c>
      <c r="AM39834">
        <v>6.19</v>
      </c>
    </row>
    <row r="39835" spans="1:39" x14ac:dyDescent="0.45">
      <c r="A39835">
        <v>38416</v>
      </c>
      <c r="B39835" s="1" t="s">
        <v>692</v>
      </c>
      <c r="C39835" s="1" t="s">
        <v>693</v>
      </c>
      <c r="D39835" s="2">
        <v>33098</v>
      </c>
      <c r="E39835">
        <v>0</v>
      </c>
      <c r="F39835">
        <v>0</v>
      </c>
      <c r="G39835">
        <v>190</v>
      </c>
      <c r="K39835">
        <v>4.1280340000000004</v>
      </c>
      <c r="M39835">
        <v>4.4670779999999999</v>
      </c>
      <c r="T39835">
        <v>6.39</v>
      </c>
      <c r="U39835">
        <v>1.0165557999999999</v>
      </c>
      <c r="W39835">
        <v>1.79857</v>
      </c>
      <c r="Y39835">
        <v>24</v>
      </c>
      <c r="Z39835">
        <v>15</v>
      </c>
      <c r="AA39835">
        <v>3.5174348100000001</v>
      </c>
      <c r="AC39835">
        <v>4</v>
      </c>
      <c r="AF39835">
        <v>9.1679999999999993</v>
      </c>
      <c r="AH39835">
        <v>9.4</v>
      </c>
      <c r="AI39835">
        <v>940</v>
      </c>
      <c r="AJ39835">
        <v>14</v>
      </c>
      <c r="AK39835">
        <v>20.100000000000001</v>
      </c>
      <c r="AM39835">
        <v>7.06</v>
      </c>
    </row>
    <row r="39836" spans="1:39" x14ac:dyDescent="0.45">
      <c r="A39836">
        <v>38416</v>
      </c>
      <c r="B39836" s="1" t="s">
        <v>692</v>
      </c>
      <c r="C39836" s="1" t="s">
        <v>693</v>
      </c>
      <c r="D39836" s="2">
        <v>33169</v>
      </c>
      <c r="E39836">
        <v>0</v>
      </c>
      <c r="F39836">
        <v>0</v>
      </c>
      <c r="G39836">
        <v>181</v>
      </c>
      <c r="K39836">
        <v>4.1480730000000001</v>
      </c>
      <c r="M39836">
        <v>4.9279669999999998</v>
      </c>
      <c r="T39836">
        <v>6.37</v>
      </c>
      <c r="U39836">
        <v>1.0556540999999999</v>
      </c>
      <c r="W39836">
        <v>1.8593325000000001</v>
      </c>
      <c r="Y39836">
        <v>21</v>
      </c>
      <c r="Z39836">
        <v>5</v>
      </c>
      <c r="AA39836">
        <v>3.5174348100000001</v>
      </c>
      <c r="AC39836">
        <v>3</v>
      </c>
      <c r="AF39836">
        <v>9.0719999999999992</v>
      </c>
      <c r="AH39836">
        <v>7.3</v>
      </c>
      <c r="AI39836">
        <v>546</v>
      </c>
      <c r="AJ39836">
        <v>32</v>
      </c>
      <c r="AK39836">
        <v>6.8</v>
      </c>
      <c r="AM39836">
        <v>6.59</v>
      </c>
    </row>
    <row r="39837" spans="1:39" x14ac:dyDescent="0.45">
      <c r="A39837">
        <v>38416</v>
      </c>
      <c r="B39837" s="1" t="s">
        <v>692</v>
      </c>
      <c r="C39837" s="1" t="s">
        <v>693</v>
      </c>
      <c r="D39837" s="2">
        <v>33273</v>
      </c>
      <c r="E39837">
        <v>0</v>
      </c>
      <c r="F39837">
        <v>0</v>
      </c>
      <c r="G39837">
        <v>145</v>
      </c>
      <c r="K39837">
        <v>4.5288139999999997</v>
      </c>
      <c r="M39837">
        <v>5.2824970000000002</v>
      </c>
      <c r="T39837">
        <v>6.67</v>
      </c>
      <c r="U39837">
        <v>0.97745749999999998</v>
      </c>
      <c r="W39837">
        <v>1.9079425000000001</v>
      </c>
      <c r="Y39837">
        <v>5</v>
      </c>
      <c r="Z39837">
        <v>368</v>
      </c>
      <c r="AA39837">
        <v>3.7703222799999998</v>
      </c>
      <c r="AC39837">
        <v>6</v>
      </c>
      <c r="AF39837">
        <v>9.9359999999999999</v>
      </c>
      <c r="AH39837">
        <v>9</v>
      </c>
      <c r="AI39837">
        <v>887</v>
      </c>
      <c r="AJ39837">
        <v>53</v>
      </c>
      <c r="AK39837">
        <v>3.6</v>
      </c>
      <c r="AM39837">
        <v>6.12</v>
      </c>
    </row>
    <row r="39838" spans="1:39" x14ac:dyDescent="0.45">
      <c r="A39838">
        <v>38416</v>
      </c>
      <c r="B39838" s="1" t="s">
        <v>692</v>
      </c>
      <c r="C39838" s="1" t="s">
        <v>693</v>
      </c>
      <c r="D39838" s="2">
        <v>33462</v>
      </c>
      <c r="E39838">
        <v>0</v>
      </c>
      <c r="F39838">
        <v>0</v>
      </c>
      <c r="G39838">
        <v>215</v>
      </c>
      <c r="K39838">
        <v>4.6290089999999999</v>
      </c>
      <c r="M39838">
        <v>4.715249</v>
      </c>
      <c r="T39838">
        <v>6.56</v>
      </c>
      <c r="U39838">
        <v>1.2902439000000001</v>
      </c>
      <c r="W39838">
        <v>1.9079425000000001</v>
      </c>
      <c r="Y39838">
        <v>99</v>
      </c>
      <c r="Z39838">
        <v>9</v>
      </c>
      <c r="AA39838">
        <v>3.7473325100000001</v>
      </c>
      <c r="AC39838">
        <v>4</v>
      </c>
      <c r="AF39838">
        <v>8.4</v>
      </c>
      <c r="AH39838">
        <v>9.4</v>
      </c>
      <c r="AI39838">
        <v>703</v>
      </c>
      <c r="AJ39838">
        <v>50</v>
      </c>
      <c r="AK39838">
        <v>19.7</v>
      </c>
      <c r="AM39838">
        <v>6.66</v>
      </c>
    </row>
    <row r="39839" spans="1:39" x14ac:dyDescent="0.45">
      <c r="A39839">
        <v>38416</v>
      </c>
      <c r="B39839" s="1" t="s">
        <v>692</v>
      </c>
      <c r="C39839" s="1" t="s">
        <v>693</v>
      </c>
      <c r="D39839" s="2">
        <v>33518</v>
      </c>
      <c r="E39839">
        <v>0</v>
      </c>
      <c r="F39839">
        <v>0</v>
      </c>
      <c r="G39839">
        <v>201</v>
      </c>
      <c r="K39839">
        <v>4.3083850000000004</v>
      </c>
      <c r="M39839">
        <v>4.4316250000000004</v>
      </c>
      <c r="T39839">
        <v>6.4</v>
      </c>
      <c r="U39839">
        <v>1.0947524</v>
      </c>
      <c r="W39839">
        <v>1.8714850000000001</v>
      </c>
      <c r="Y39839">
        <v>22</v>
      </c>
      <c r="Z39839">
        <v>4</v>
      </c>
      <c r="AA39839">
        <v>3.72434274</v>
      </c>
      <c r="AC39839">
        <v>3</v>
      </c>
      <c r="AF39839">
        <v>8.016</v>
      </c>
      <c r="AH39839">
        <v>9.4</v>
      </c>
      <c r="AI39839">
        <v>532</v>
      </c>
      <c r="AJ39839">
        <v>36</v>
      </c>
      <c r="AK39839">
        <v>10.6</v>
      </c>
      <c r="AM39839">
        <v>6.94</v>
      </c>
    </row>
    <row r="39840" spans="1:39" x14ac:dyDescent="0.45">
      <c r="A39840">
        <v>38416</v>
      </c>
      <c r="B39840" s="1" t="s">
        <v>692</v>
      </c>
      <c r="C39840" s="1" t="s">
        <v>693</v>
      </c>
      <c r="D39840" s="2">
        <v>33644</v>
      </c>
      <c r="E39840">
        <v>0</v>
      </c>
      <c r="F39840">
        <v>0</v>
      </c>
      <c r="G39840">
        <v>214</v>
      </c>
      <c r="K39840">
        <v>5.0097500000000004</v>
      </c>
      <c r="M39840">
        <v>5.5661209999999999</v>
      </c>
      <c r="T39840">
        <v>7.24</v>
      </c>
      <c r="U39840">
        <v>1.2902439000000001</v>
      </c>
      <c r="W39840">
        <v>2.1631450000000001</v>
      </c>
      <c r="Y39840">
        <v>22</v>
      </c>
      <c r="Z39840">
        <v>291</v>
      </c>
      <c r="AA39840">
        <v>4.1611483700000003</v>
      </c>
      <c r="AC39840">
        <v>5</v>
      </c>
      <c r="AF39840">
        <v>9.2159999999999993</v>
      </c>
      <c r="AH39840">
        <v>12.6</v>
      </c>
      <c r="AI39840">
        <v>896</v>
      </c>
      <c r="AJ39840">
        <v>47</v>
      </c>
      <c r="AK39840">
        <v>2.1</v>
      </c>
      <c r="AM39840">
        <v>6.38</v>
      </c>
    </row>
    <row r="39841" spans="1:39" x14ac:dyDescent="0.45">
      <c r="A39841">
        <v>38416</v>
      </c>
      <c r="B39841" s="1" t="s">
        <v>692</v>
      </c>
      <c r="C39841" s="1" t="s">
        <v>693</v>
      </c>
      <c r="D39841" s="2">
        <v>33833</v>
      </c>
      <c r="E39841">
        <v>0</v>
      </c>
      <c r="F39841">
        <v>0</v>
      </c>
      <c r="G39841">
        <v>162</v>
      </c>
      <c r="K39841">
        <v>4.2883459999999998</v>
      </c>
      <c r="M39841">
        <v>5.424309</v>
      </c>
      <c r="T39841">
        <v>6.85</v>
      </c>
      <c r="U39841">
        <v>1.3293421999999999</v>
      </c>
      <c r="W39841">
        <v>2.1145350000000001</v>
      </c>
      <c r="Y39841">
        <v>20</v>
      </c>
      <c r="Z39841">
        <v>5</v>
      </c>
      <c r="AA39841">
        <v>3.9772302100000001</v>
      </c>
      <c r="AC39841">
        <v>4</v>
      </c>
      <c r="AF39841">
        <v>9.2159999999999993</v>
      </c>
      <c r="AH39841">
        <v>7.5</v>
      </c>
      <c r="AI39841">
        <v>630</v>
      </c>
      <c r="AJ39841">
        <v>39</v>
      </c>
      <c r="AK39841">
        <v>17.600000000000001</v>
      </c>
      <c r="AM39841">
        <v>7.02</v>
      </c>
    </row>
    <row r="39842" spans="1:39" x14ac:dyDescent="0.45">
      <c r="A39842">
        <v>38416</v>
      </c>
      <c r="B39842" s="1" t="s">
        <v>692</v>
      </c>
      <c r="C39842" s="1" t="s">
        <v>693</v>
      </c>
      <c r="D39842" s="2">
        <v>33896</v>
      </c>
      <c r="E39842">
        <v>0</v>
      </c>
      <c r="F39842">
        <v>0</v>
      </c>
      <c r="G39842">
        <v>190</v>
      </c>
      <c r="K39842">
        <v>3.9076050000000002</v>
      </c>
      <c r="M39842">
        <v>5.3534030000000001</v>
      </c>
      <c r="T39842">
        <v>6.71</v>
      </c>
      <c r="U39842">
        <v>1.2902439000000001</v>
      </c>
      <c r="W39842">
        <v>1.9200950000000001</v>
      </c>
      <c r="Y39842">
        <v>18</v>
      </c>
      <c r="Z39842">
        <v>8</v>
      </c>
      <c r="AA39842">
        <v>3.9772302100000001</v>
      </c>
      <c r="AC39842">
        <v>6</v>
      </c>
      <c r="AF39842">
        <v>8.9760000000000009</v>
      </c>
      <c r="AH39842">
        <v>7.3</v>
      </c>
      <c r="AI39842">
        <v>536</v>
      </c>
      <c r="AJ39842">
        <v>46</v>
      </c>
      <c r="AK39842">
        <v>5.3</v>
      </c>
      <c r="AM39842">
        <v>7.09</v>
      </c>
    </row>
    <row r="39843" spans="1:39" x14ac:dyDescent="0.45">
      <c r="A39843">
        <v>38416</v>
      </c>
      <c r="B39843" s="1" t="s">
        <v>692</v>
      </c>
      <c r="C39843" s="1" t="s">
        <v>693</v>
      </c>
      <c r="D39843" s="2">
        <v>34005</v>
      </c>
      <c r="E39843">
        <v>0</v>
      </c>
      <c r="F39843">
        <v>0</v>
      </c>
      <c r="G39843">
        <v>159</v>
      </c>
      <c r="K39843">
        <v>4.1280340000000004</v>
      </c>
      <c r="M39843">
        <v>5.5661209999999999</v>
      </c>
      <c r="T39843">
        <v>6.81</v>
      </c>
      <c r="U39843">
        <v>1.2902439000000001</v>
      </c>
      <c r="W39843">
        <v>1.9687049999999999</v>
      </c>
      <c r="Y39843">
        <v>52</v>
      </c>
      <c r="Z39843">
        <v>240</v>
      </c>
      <c r="AA39843">
        <v>4.3910460699999998</v>
      </c>
      <c r="AC39843">
        <v>6</v>
      </c>
      <c r="AF39843">
        <v>9.4079999999999995</v>
      </c>
      <c r="AH39843">
        <v>7.9</v>
      </c>
      <c r="AI39843">
        <v>616</v>
      </c>
      <c r="AJ39843">
        <v>31</v>
      </c>
      <c r="AK39843">
        <v>2.2000000000000002</v>
      </c>
      <c r="AM39843">
        <v>6.29</v>
      </c>
    </row>
    <row r="39844" spans="1:39" x14ac:dyDescent="0.45">
      <c r="A39844">
        <v>38416</v>
      </c>
      <c r="B39844" s="1" t="s">
        <v>692</v>
      </c>
      <c r="C39844" s="1" t="s">
        <v>693</v>
      </c>
      <c r="D39844" s="2">
        <v>34199</v>
      </c>
      <c r="E39844">
        <v>0</v>
      </c>
      <c r="F39844">
        <v>0</v>
      </c>
      <c r="G39844">
        <v>202</v>
      </c>
      <c r="K39844">
        <v>4.448658</v>
      </c>
      <c r="M39844">
        <v>5.6724800000000002</v>
      </c>
      <c r="T39844">
        <v>6.75</v>
      </c>
      <c r="U39844">
        <v>1.3293421999999999</v>
      </c>
      <c r="W39844">
        <v>2.1023825</v>
      </c>
      <c r="Y39844">
        <v>12</v>
      </c>
      <c r="Z39844">
        <v>6</v>
      </c>
      <c r="AA39844">
        <v>4.3450665300000004</v>
      </c>
      <c r="AC39844">
        <v>9</v>
      </c>
      <c r="AF39844">
        <v>8.9280000000000008</v>
      </c>
      <c r="AH39844">
        <v>8.6</v>
      </c>
      <c r="AI39844">
        <v>401</v>
      </c>
      <c r="AJ39844">
        <v>49</v>
      </c>
      <c r="AK39844">
        <v>16.399999999999999</v>
      </c>
      <c r="AM39844">
        <v>7.14</v>
      </c>
    </row>
    <row r="39845" spans="1:39" x14ac:dyDescent="0.45">
      <c r="A39845">
        <v>38416</v>
      </c>
      <c r="B39845" s="1" t="s">
        <v>692</v>
      </c>
      <c r="C39845" s="1" t="s">
        <v>693</v>
      </c>
      <c r="D39845" s="2">
        <v>34269</v>
      </c>
      <c r="E39845">
        <v>0</v>
      </c>
      <c r="F39845">
        <v>0</v>
      </c>
      <c r="G39845">
        <v>163</v>
      </c>
      <c r="K39845">
        <v>4.2482680000000004</v>
      </c>
      <c r="M39845">
        <v>5.6724800000000002</v>
      </c>
      <c r="T39845">
        <v>6.52</v>
      </c>
      <c r="U39845">
        <v>1.4075388</v>
      </c>
      <c r="W39845">
        <v>1.8957900000000001</v>
      </c>
      <c r="Y39845">
        <v>63</v>
      </c>
      <c r="Z39845">
        <v>116</v>
      </c>
      <c r="AA39845">
        <v>4.0921790600000003</v>
      </c>
      <c r="AC39845">
        <v>10</v>
      </c>
      <c r="AF39845">
        <v>8.9280000000000008</v>
      </c>
      <c r="AH39845">
        <v>10.199999999999999</v>
      </c>
      <c r="AI39845">
        <v>491</v>
      </c>
      <c r="AJ39845">
        <v>47</v>
      </c>
      <c r="AK39845">
        <v>4.5999999999999996</v>
      </c>
      <c r="AM39845">
        <v>6.57</v>
      </c>
    </row>
    <row r="39846" spans="1:39" x14ac:dyDescent="0.45">
      <c r="A39846">
        <v>38416</v>
      </c>
      <c r="B39846" s="1" t="s">
        <v>692</v>
      </c>
      <c r="C39846" s="1" t="s">
        <v>693</v>
      </c>
      <c r="D39846" s="2">
        <v>34389</v>
      </c>
      <c r="E39846">
        <v>0</v>
      </c>
      <c r="F39846">
        <v>0</v>
      </c>
      <c r="G39846">
        <v>176</v>
      </c>
      <c r="K39846">
        <v>4.7492429999999999</v>
      </c>
      <c r="M39846">
        <v>5.495215</v>
      </c>
      <c r="T39846">
        <v>7.18</v>
      </c>
      <c r="U39846">
        <v>1.4466371</v>
      </c>
      <c r="W39846">
        <v>2.09023</v>
      </c>
      <c r="Y39846">
        <v>17</v>
      </c>
      <c r="Z39846">
        <v>409</v>
      </c>
      <c r="AA39846">
        <v>4.4140358400000004</v>
      </c>
      <c r="AC39846">
        <v>14</v>
      </c>
      <c r="AF39846">
        <v>8.9760000000000009</v>
      </c>
      <c r="AH39846">
        <v>8.3000000000000007</v>
      </c>
      <c r="AI39846">
        <v>732</v>
      </c>
      <c r="AJ39846">
        <v>38</v>
      </c>
      <c r="AK39846">
        <v>2.7</v>
      </c>
      <c r="AM39846">
        <v>6.14</v>
      </c>
    </row>
    <row r="39847" spans="1:39" x14ac:dyDescent="0.45">
      <c r="A39847">
        <v>38416</v>
      </c>
      <c r="B39847" s="1" t="s">
        <v>692</v>
      </c>
      <c r="C39847" s="1" t="s">
        <v>693</v>
      </c>
      <c r="D39847" s="2">
        <v>34563</v>
      </c>
      <c r="E39847">
        <v>0</v>
      </c>
      <c r="F39847">
        <v>0</v>
      </c>
      <c r="G39847">
        <v>252</v>
      </c>
      <c r="K39847">
        <v>4.5889309999999996</v>
      </c>
      <c r="M39847">
        <v>5.1761379999999999</v>
      </c>
      <c r="Q39847">
        <v>0.16</v>
      </c>
      <c r="T39847">
        <v>6.8</v>
      </c>
      <c r="U39847">
        <v>1.4075388</v>
      </c>
      <c r="W39847">
        <v>1.9687049999999999</v>
      </c>
      <c r="Y39847">
        <v>125</v>
      </c>
      <c r="Z39847">
        <v>15</v>
      </c>
      <c r="AA39847">
        <v>4.0002199799999998</v>
      </c>
      <c r="AC39847">
        <v>7</v>
      </c>
      <c r="AF39847">
        <v>7.5359999999999996</v>
      </c>
      <c r="AH39847">
        <v>9.6</v>
      </c>
      <c r="AI39847">
        <v>910</v>
      </c>
      <c r="AJ39847">
        <v>27</v>
      </c>
      <c r="AK39847">
        <v>19.899999999999999</v>
      </c>
      <c r="AM39847">
        <v>6.86</v>
      </c>
    </row>
    <row r="39848" spans="1:39" x14ac:dyDescent="0.45">
      <c r="A39848">
        <v>38416</v>
      </c>
      <c r="B39848" s="1" t="s">
        <v>692</v>
      </c>
      <c r="C39848" s="1" t="s">
        <v>693</v>
      </c>
      <c r="D39848" s="2">
        <v>34632</v>
      </c>
      <c r="E39848">
        <v>0</v>
      </c>
      <c r="F39848">
        <v>0</v>
      </c>
      <c r="G39848">
        <v>195</v>
      </c>
      <c r="K39848">
        <v>4.0879560000000001</v>
      </c>
      <c r="M39848">
        <v>4.7861549999999999</v>
      </c>
      <c r="Q39848">
        <v>0.13</v>
      </c>
      <c r="T39848">
        <v>6.14</v>
      </c>
      <c r="U39848">
        <v>1.2120473</v>
      </c>
      <c r="W39848">
        <v>1.7256549999999999</v>
      </c>
      <c r="Y39848">
        <v>23</v>
      </c>
      <c r="Z39848">
        <v>77</v>
      </c>
      <c r="AA39848">
        <v>3.7473325100000001</v>
      </c>
      <c r="AC39848">
        <v>6</v>
      </c>
      <c r="AF39848">
        <v>7.4880000000000004</v>
      </c>
      <c r="AH39848">
        <v>7.8</v>
      </c>
      <c r="AI39848">
        <v>860</v>
      </c>
      <c r="AJ39848">
        <v>38</v>
      </c>
      <c r="AK39848">
        <v>6</v>
      </c>
      <c r="AM39848">
        <v>6.82</v>
      </c>
    </row>
    <row r="39849" spans="1:39" x14ac:dyDescent="0.45">
      <c r="A39849">
        <v>38416</v>
      </c>
      <c r="B39849" s="1" t="s">
        <v>692</v>
      </c>
      <c r="C39849" s="1" t="s">
        <v>693</v>
      </c>
      <c r="D39849" s="2">
        <v>34746</v>
      </c>
      <c r="E39849">
        <v>0</v>
      </c>
      <c r="F39849">
        <v>0</v>
      </c>
      <c r="G39849">
        <v>195</v>
      </c>
      <c r="K39849">
        <v>4.1079949999999998</v>
      </c>
      <c r="M39849">
        <v>4.9634200000000002</v>
      </c>
      <c r="Q39849">
        <v>0.14000000000000001</v>
      </c>
      <c r="T39849">
        <v>6.51</v>
      </c>
      <c r="U39849">
        <v>1.2120473</v>
      </c>
      <c r="W39849">
        <v>1.7864175</v>
      </c>
      <c r="Y39849">
        <v>102</v>
      </c>
      <c r="Z39849">
        <v>119</v>
      </c>
      <c r="AA39849">
        <v>3.9312506699999998</v>
      </c>
      <c r="AC39849">
        <v>6</v>
      </c>
      <c r="AF39849">
        <v>7.7279999999999998</v>
      </c>
      <c r="AH39849">
        <v>9.5</v>
      </c>
      <c r="AI39849">
        <v>672</v>
      </c>
      <c r="AJ39849">
        <v>28</v>
      </c>
      <c r="AK39849">
        <v>2.8</v>
      </c>
      <c r="AM39849">
        <v>6.34</v>
      </c>
    </row>
    <row r="39850" spans="1:39" x14ac:dyDescent="0.45">
      <c r="A39850">
        <v>38416</v>
      </c>
      <c r="B39850" s="1" t="s">
        <v>692</v>
      </c>
      <c r="C39850" s="1" t="s">
        <v>693</v>
      </c>
      <c r="D39850" s="2">
        <v>34919</v>
      </c>
      <c r="E39850">
        <v>0</v>
      </c>
      <c r="F39850">
        <v>0</v>
      </c>
      <c r="G39850">
        <v>222</v>
      </c>
      <c r="K39850">
        <v>4.328424</v>
      </c>
      <c r="M39850">
        <v>4.2898129999999997</v>
      </c>
      <c r="Q39850">
        <v>0.15</v>
      </c>
      <c r="T39850">
        <v>6.13</v>
      </c>
      <c r="U39850">
        <v>1.0947524</v>
      </c>
      <c r="W39850">
        <v>1.7864175</v>
      </c>
      <c r="Y39850">
        <v>10</v>
      </c>
      <c r="Z39850">
        <v>25</v>
      </c>
      <c r="AA39850">
        <v>3.5864041200000001</v>
      </c>
      <c r="AC39850">
        <v>9</v>
      </c>
      <c r="AF39850">
        <v>6.1440000000000001</v>
      </c>
      <c r="AH39850">
        <v>7.3</v>
      </c>
      <c r="AI39850">
        <v>813</v>
      </c>
      <c r="AJ39850">
        <v>45</v>
      </c>
      <c r="AK39850">
        <v>20.7</v>
      </c>
      <c r="AM39850">
        <v>6.95</v>
      </c>
    </row>
    <row r="39851" spans="1:39" x14ac:dyDescent="0.45">
      <c r="A39851">
        <v>38416</v>
      </c>
      <c r="B39851" s="1" t="s">
        <v>692</v>
      </c>
      <c r="C39851" s="1" t="s">
        <v>693</v>
      </c>
      <c r="D39851" s="2">
        <v>34985</v>
      </c>
      <c r="E39851">
        <v>0</v>
      </c>
      <c r="F39851">
        <v>0</v>
      </c>
      <c r="G39851">
        <v>198</v>
      </c>
      <c r="K39851">
        <v>3.9076050000000002</v>
      </c>
      <c r="M39851">
        <v>4.0416420000000004</v>
      </c>
      <c r="Q39851">
        <v>0.13</v>
      </c>
      <c r="T39851">
        <v>6.03</v>
      </c>
      <c r="U39851">
        <v>1.0947524</v>
      </c>
      <c r="W39851">
        <v>1.6891974999999999</v>
      </c>
      <c r="Y39851">
        <v>14</v>
      </c>
      <c r="Z39851">
        <v>16</v>
      </c>
      <c r="AA39851">
        <v>3.6783632000000002</v>
      </c>
      <c r="AC39851">
        <v>7</v>
      </c>
      <c r="AF39851">
        <v>6.2880000000000003</v>
      </c>
      <c r="AH39851">
        <v>7.4</v>
      </c>
      <c r="AI39851">
        <v>783</v>
      </c>
      <c r="AJ39851">
        <v>27</v>
      </c>
      <c r="AK39851">
        <v>11.2</v>
      </c>
      <c r="AM39851">
        <v>6.87</v>
      </c>
    </row>
    <row r="39852" spans="1:39" x14ac:dyDescent="0.45">
      <c r="A39852">
        <v>38416</v>
      </c>
      <c r="B39852" s="1" t="s">
        <v>692</v>
      </c>
      <c r="C39852" s="1" t="s">
        <v>693</v>
      </c>
      <c r="D39852" s="2">
        <v>35101</v>
      </c>
      <c r="E39852">
        <v>0</v>
      </c>
      <c r="F39852">
        <v>0</v>
      </c>
      <c r="G39852">
        <v>229</v>
      </c>
      <c r="K39852">
        <v>4.6891259999999999</v>
      </c>
      <c r="M39852">
        <v>5.2470439999999998</v>
      </c>
      <c r="Q39852">
        <v>0.13</v>
      </c>
      <c r="T39852">
        <v>7.35</v>
      </c>
      <c r="U39852">
        <v>1.2902439000000001</v>
      </c>
      <c r="W39852">
        <v>2.0051625</v>
      </c>
      <c r="Y39852">
        <v>5</v>
      </c>
      <c r="Z39852">
        <v>292</v>
      </c>
      <c r="AA39852">
        <v>4.1381585999999997</v>
      </c>
      <c r="AC39852">
        <v>9</v>
      </c>
      <c r="AF39852">
        <v>7.8239999999999998</v>
      </c>
      <c r="AH39852">
        <v>8.9</v>
      </c>
      <c r="AI39852">
        <v>477</v>
      </c>
      <c r="AJ39852">
        <v>23</v>
      </c>
      <c r="AK39852">
        <v>4</v>
      </c>
      <c r="AM39852">
        <v>6.34</v>
      </c>
    </row>
    <row r="39853" spans="1:39" x14ac:dyDescent="0.45">
      <c r="A39853">
        <v>38416</v>
      </c>
      <c r="B39853" s="1" t="s">
        <v>692</v>
      </c>
      <c r="C39853" s="1" t="s">
        <v>693</v>
      </c>
      <c r="D39853" s="2">
        <v>35177</v>
      </c>
      <c r="E39853">
        <v>0</v>
      </c>
      <c r="F39853">
        <v>0</v>
      </c>
      <c r="G39853">
        <v>263</v>
      </c>
      <c r="K39853">
        <v>4.2883459999999998</v>
      </c>
      <c r="M39853">
        <v>4.5734370000000002</v>
      </c>
      <c r="Q39853">
        <v>0.12</v>
      </c>
      <c r="T39853">
        <v>6.68</v>
      </c>
      <c r="U39853">
        <v>1.172949</v>
      </c>
      <c r="W39853">
        <v>1.8350275</v>
      </c>
      <c r="Y39853">
        <v>23</v>
      </c>
      <c r="Z39853">
        <v>21</v>
      </c>
      <c r="AA39853">
        <v>3.56341435</v>
      </c>
      <c r="AC39853">
        <v>7</v>
      </c>
      <c r="AF39853">
        <v>6.4320000000000004</v>
      </c>
      <c r="AH39853">
        <v>9</v>
      </c>
      <c r="AI39853">
        <v>543</v>
      </c>
      <c r="AJ39853">
        <v>44</v>
      </c>
      <c r="AK39853">
        <v>8.5</v>
      </c>
      <c r="AM39853">
        <v>6.72</v>
      </c>
    </row>
    <row r="39854" spans="1:39" x14ac:dyDescent="0.45">
      <c r="A39854">
        <v>38416</v>
      </c>
      <c r="B39854" s="1" t="s">
        <v>692</v>
      </c>
      <c r="C39854" s="1" t="s">
        <v>693</v>
      </c>
      <c r="D39854" s="2">
        <v>35282</v>
      </c>
      <c r="E39854">
        <v>0</v>
      </c>
      <c r="F39854">
        <v>0</v>
      </c>
      <c r="G39854">
        <v>214</v>
      </c>
      <c r="K39854">
        <v>4.328424</v>
      </c>
      <c r="M39854">
        <v>5.0343260000000001</v>
      </c>
      <c r="Q39854">
        <v>0.13</v>
      </c>
      <c r="T39854">
        <v>6.52</v>
      </c>
      <c r="U39854">
        <v>1.2511456000000001</v>
      </c>
      <c r="W39854">
        <v>1.8836375000000001</v>
      </c>
      <c r="Y39854">
        <v>10</v>
      </c>
      <c r="Z39854">
        <v>6</v>
      </c>
      <c r="AA39854">
        <v>3.9312506699999998</v>
      </c>
      <c r="AC39854">
        <v>4</v>
      </c>
      <c r="AF39854">
        <v>7.4880000000000004</v>
      </c>
      <c r="AH39854">
        <v>8.5</v>
      </c>
      <c r="AI39854">
        <v>258</v>
      </c>
      <c r="AJ39854">
        <v>15</v>
      </c>
      <c r="AK39854">
        <v>20.6</v>
      </c>
      <c r="AM39854">
        <v>7.2</v>
      </c>
    </row>
    <row r="39855" spans="1:39" x14ac:dyDescent="0.45">
      <c r="A39855">
        <v>38416</v>
      </c>
      <c r="B39855" s="1" t="s">
        <v>692</v>
      </c>
      <c r="C39855" s="1" t="s">
        <v>693</v>
      </c>
      <c r="D39855" s="2">
        <v>35373</v>
      </c>
      <c r="E39855">
        <v>0</v>
      </c>
      <c r="F39855">
        <v>0</v>
      </c>
      <c r="G39855">
        <v>199</v>
      </c>
      <c r="K39855">
        <v>4.0679169999999996</v>
      </c>
      <c r="M39855">
        <v>4.715249</v>
      </c>
      <c r="Q39855">
        <v>0.12</v>
      </c>
      <c r="T39855">
        <v>6.4</v>
      </c>
      <c r="U39855">
        <v>1.2511456000000001</v>
      </c>
      <c r="W39855">
        <v>1.79857</v>
      </c>
      <c r="Y39855">
        <v>51</v>
      </c>
      <c r="Z39855">
        <v>61</v>
      </c>
      <c r="AA39855">
        <v>3.7703222799999998</v>
      </c>
      <c r="AC39855">
        <v>7</v>
      </c>
      <c r="AF39855">
        <v>6.7679999999999998</v>
      </c>
      <c r="AH39855">
        <v>9.1</v>
      </c>
      <c r="AI39855">
        <v>777</v>
      </c>
      <c r="AJ39855">
        <v>31</v>
      </c>
      <c r="AK39855">
        <v>7.7</v>
      </c>
      <c r="AM39855">
        <v>6.92</v>
      </c>
    </row>
    <row r="39856" spans="1:39" x14ac:dyDescent="0.45">
      <c r="A39856">
        <v>38416</v>
      </c>
      <c r="B39856" s="1" t="s">
        <v>692</v>
      </c>
      <c r="C39856" s="1" t="s">
        <v>693</v>
      </c>
      <c r="D39856" s="2">
        <v>35473</v>
      </c>
      <c r="E39856">
        <v>0</v>
      </c>
      <c r="F39856">
        <v>0</v>
      </c>
      <c r="G39856">
        <v>179</v>
      </c>
      <c r="K39856">
        <v>4.1480730000000001</v>
      </c>
      <c r="M39856">
        <v>4.9279669999999998</v>
      </c>
      <c r="Q39856">
        <v>0.11</v>
      </c>
      <c r="T39856">
        <v>6.59</v>
      </c>
      <c r="U39856">
        <v>1.2902439000000001</v>
      </c>
      <c r="W39856">
        <v>1.8107225</v>
      </c>
      <c r="Y39856">
        <v>30</v>
      </c>
      <c r="Z39856">
        <v>286</v>
      </c>
      <c r="AA39856">
        <v>3.7703222799999998</v>
      </c>
      <c r="AC39856">
        <v>2</v>
      </c>
      <c r="AF39856">
        <v>7.2480000000000002</v>
      </c>
      <c r="AH39856">
        <v>13.7</v>
      </c>
      <c r="AI39856">
        <v>565</v>
      </c>
      <c r="AJ39856">
        <v>23</v>
      </c>
      <c r="AK39856">
        <v>2.6</v>
      </c>
      <c r="AM39856">
        <v>6.43</v>
      </c>
    </row>
    <row r="39857" spans="1:39" x14ac:dyDescent="0.45">
      <c r="A39857">
        <v>38416</v>
      </c>
      <c r="B39857" s="1" t="s">
        <v>692</v>
      </c>
      <c r="C39857" s="1" t="s">
        <v>693</v>
      </c>
      <c r="D39857" s="2">
        <v>35529</v>
      </c>
      <c r="E39857">
        <v>0</v>
      </c>
      <c r="F39857">
        <v>0</v>
      </c>
      <c r="G39857">
        <v>179</v>
      </c>
      <c r="K39857">
        <v>3.9276439999999999</v>
      </c>
      <c r="M39857">
        <v>4.6797959999999996</v>
      </c>
      <c r="Q39857">
        <v>0.11</v>
      </c>
      <c r="T39857">
        <v>5.82</v>
      </c>
      <c r="U39857">
        <v>1.172949</v>
      </c>
      <c r="W39857">
        <v>1.74996</v>
      </c>
      <c r="Y39857">
        <v>16</v>
      </c>
      <c r="Z39857">
        <v>149</v>
      </c>
      <c r="AA39857">
        <v>3.6093938900000002</v>
      </c>
      <c r="AC39857">
        <v>8</v>
      </c>
      <c r="AF39857">
        <v>6.6239999999999997</v>
      </c>
      <c r="AH39857">
        <v>8.6</v>
      </c>
      <c r="AI39857">
        <v>469</v>
      </c>
      <c r="AJ39857">
        <v>44</v>
      </c>
      <c r="AK39857">
        <v>4.0999999999999996</v>
      </c>
      <c r="AM39857">
        <v>6.55</v>
      </c>
    </row>
    <row r="39858" spans="1:39" x14ac:dyDescent="0.45">
      <c r="A39858">
        <v>38416</v>
      </c>
      <c r="B39858" s="1" t="s">
        <v>692</v>
      </c>
      <c r="C39858" s="1" t="s">
        <v>693</v>
      </c>
      <c r="D39858" s="2">
        <v>35661</v>
      </c>
      <c r="E39858">
        <v>0</v>
      </c>
      <c r="F39858">
        <v>0</v>
      </c>
      <c r="G39858">
        <v>219</v>
      </c>
      <c r="K39858">
        <v>4.2081900000000001</v>
      </c>
      <c r="M39858">
        <v>4.715249</v>
      </c>
      <c r="Q39858">
        <v>0.02</v>
      </c>
      <c r="T39858">
        <v>6.7</v>
      </c>
      <c r="U39858">
        <v>1.2511456000000001</v>
      </c>
      <c r="W39858">
        <v>1.9079425000000001</v>
      </c>
      <c r="Y39858">
        <v>13</v>
      </c>
      <c r="Z39858">
        <v>8</v>
      </c>
      <c r="AA39858">
        <v>3.8163018200000001</v>
      </c>
      <c r="AC39858">
        <v>10</v>
      </c>
      <c r="AF39858">
        <v>6.0960000000000001</v>
      </c>
      <c r="AH39858">
        <v>12.6</v>
      </c>
      <c r="AI39858">
        <v>422</v>
      </c>
      <c r="AJ39858">
        <v>41</v>
      </c>
      <c r="AK39858">
        <v>23.2</v>
      </c>
      <c r="AM39858">
        <v>9.66</v>
      </c>
    </row>
    <row r="39859" spans="1:39" x14ac:dyDescent="0.45">
      <c r="A39859">
        <v>38416</v>
      </c>
      <c r="B39859" s="1" t="s">
        <v>692</v>
      </c>
      <c r="C39859" s="1" t="s">
        <v>693</v>
      </c>
      <c r="D39859" s="2">
        <v>35726</v>
      </c>
      <c r="E39859">
        <v>0</v>
      </c>
      <c r="F39859">
        <v>0</v>
      </c>
      <c r="G39859">
        <v>246</v>
      </c>
      <c r="K39859">
        <v>4.388541</v>
      </c>
      <c r="M39859">
        <v>4.9279669999999998</v>
      </c>
      <c r="Q39859">
        <v>0.12</v>
      </c>
      <c r="T39859">
        <v>5.72</v>
      </c>
      <c r="U39859">
        <v>1.2120473</v>
      </c>
      <c r="W39859">
        <v>1.9079425000000001</v>
      </c>
      <c r="Y39859">
        <v>12</v>
      </c>
      <c r="Z39859">
        <v>13</v>
      </c>
      <c r="AA39859">
        <v>3.7703222799999998</v>
      </c>
      <c r="AC39859">
        <v>1</v>
      </c>
      <c r="AF39859">
        <v>5.76</v>
      </c>
      <c r="AH39859">
        <v>10.7</v>
      </c>
      <c r="AI39859">
        <v>665</v>
      </c>
      <c r="AJ39859">
        <v>33</v>
      </c>
      <c r="AK39859">
        <v>5.8</v>
      </c>
      <c r="AM39859">
        <v>7.05</v>
      </c>
    </row>
    <row r="39860" spans="1:39" x14ac:dyDescent="0.45">
      <c r="A39860">
        <v>38416</v>
      </c>
      <c r="B39860" s="1" t="s">
        <v>692</v>
      </c>
      <c r="C39860" s="1" t="s">
        <v>693</v>
      </c>
      <c r="D39860" s="2">
        <v>35837</v>
      </c>
      <c r="E39860">
        <v>0</v>
      </c>
      <c r="F39860">
        <v>0</v>
      </c>
      <c r="G39860">
        <v>134</v>
      </c>
      <c r="K39860">
        <v>3.687176</v>
      </c>
      <c r="M39860">
        <v>4.1480009999999998</v>
      </c>
      <c r="Q39860">
        <v>0.12</v>
      </c>
      <c r="T39860">
        <v>5.52</v>
      </c>
      <c r="U39860">
        <v>0.93835919999999995</v>
      </c>
      <c r="W39860">
        <v>1.6162825000000001</v>
      </c>
      <c r="Y39860">
        <v>37</v>
      </c>
      <c r="Z39860">
        <v>185</v>
      </c>
      <c r="AA39860">
        <v>3.5864041200000001</v>
      </c>
      <c r="AC39860">
        <v>4</v>
      </c>
      <c r="AF39860">
        <v>6.5279999999999996</v>
      </c>
      <c r="AH39860">
        <v>9.9</v>
      </c>
      <c r="AI39860">
        <v>656</v>
      </c>
      <c r="AJ39860">
        <v>19</v>
      </c>
      <c r="AK39860">
        <v>1.5</v>
      </c>
      <c r="AM39860">
        <v>6.33</v>
      </c>
    </row>
    <row r="39861" spans="1:39" x14ac:dyDescent="0.45">
      <c r="A39861">
        <v>38416</v>
      </c>
      <c r="B39861" s="1" t="s">
        <v>692</v>
      </c>
      <c r="C39861" s="1" t="s">
        <v>693</v>
      </c>
      <c r="D39861" s="2">
        <v>35901</v>
      </c>
      <c r="E39861">
        <v>0</v>
      </c>
      <c r="F39861">
        <v>0</v>
      </c>
      <c r="G39861">
        <v>214</v>
      </c>
      <c r="K39861">
        <v>4.1681119999999998</v>
      </c>
      <c r="M39861">
        <v>4.1125480000000003</v>
      </c>
      <c r="Q39861">
        <v>0.11</v>
      </c>
      <c r="T39861">
        <v>5.9</v>
      </c>
      <c r="U39861">
        <v>1.0556540999999999</v>
      </c>
      <c r="W39861">
        <v>1.774265</v>
      </c>
      <c r="Y39861">
        <v>18</v>
      </c>
      <c r="Z39861">
        <v>162</v>
      </c>
      <c r="AA39861">
        <v>3.4714552699999999</v>
      </c>
      <c r="AC39861">
        <v>5</v>
      </c>
      <c r="AF39861">
        <v>5.6159999999999997</v>
      </c>
      <c r="AH39861">
        <v>8</v>
      </c>
      <c r="AI39861">
        <v>440</v>
      </c>
      <c r="AJ39861">
        <v>32</v>
      </c>
      <c r="AK39861">
        <v>4.0999999999999996</v>
      </c>
      <c r="AM39861">
        <v>7.04</v>
      </c>
    </row>
    <row r="39862" spans="1:39" x14ac:dyDescent="0.45">
      <c r="A39862">
        <v>38416</v>
      </c>
      <c r="B39862" s="1" t="s">
        <v>692</v>
      </c>
      <c r="C39862" s="1" t="s">
        <v>693</v>
      </c>
      <c r="D39862" s="2">
        <v>36020</v>
      </c>
      <c r="E39862">
        <v>0</v>
      </c>
      <c r="F39862">
        <v>0</v>
      </c>
      <c r="G39862">
        <v>202</v>
      </c>
      <c r="K39862">
        <v>3.6470980000000002</v>
      </c>
      <c r="M39862">
        <v>4.1834540000000002</v>
      </c>
      <c r="Q39862">
        <v>0.13</v>
      </c>
      <c r="T39862">
        <v>5.61</v>
      </c>
      <c r="U39862">
        <v>1.0556540999999999</v>
      </c>
      <c r="W39862">
        <v>1.7256549999999999</v>
      </c>
      <c r="Y39862">
        <v>92</v>
      </c>
      <c r="Z39862">
        <v>8</v>
      </c>
      <c r="AA39862">
        <v>3.5404245799999998</v>
      </c>
      <c r="AC39862">
        <v>5</v>
      </c>
      <c r="AF39862">
        <v>5.6159999999999997</v>
      </c>
      <c r="AH39862">
        <v>9.6</v>
      </c>
      <c r="AI39862">
        <v>575</v>
      </c>
      <c r="AJ39862">
        <v>56</v>
      </c>
      <c r="AK39862">
        <v>18.5</v>
      </c>
      <c r="AM39862">
        <v>6.83</v>
      </c>
    </row>
    <row r="39863" spans="1:39" x14ac:dyDescent="0.45">
      <c r="A39863">
        <v>38416</v>
      </c>
      <c r="B39863" s="1" t="s">
        <v>692</v>
      </c>
      <c r="C39863" s="1" t="s">
        <v>693</v>
      </c>
      <c r="D39863" s="2">
        <v>36095</v>
      </c>
      <c r="E39863">
        <v>0</v>
      </c>
      <c r="F39863">
        <v>0</v>
      </c>
      <c r="G39863">
        <v>158</v>
      </c>
      <c r="K39863">
        <v>3.426669</v>
      </c>
      <c r="M39863">
        <v>4.0416420000000004</v>
      </c>
      <c r="Q39863">
        <v>0.1</v>
      </c>
      <c r="T39863">
        <v>5.39</v>
      </c>
      <c r="U39863">
        <v>1.0165557999999999</v>
      </c>
      <c r="W39863">
        <v>1.4096900000000001</v>
      </c>
      <c r="Y39863">
        <v>208</v>
      </c>
      <c r="Z39863">
        <v>229</v>
      </c>
      <c r="AA39863">
        <v>3.3794961899999998</v>
      </c>
      <c r="AC39863">
        <v>8</v>
      </c>
      <c r="AF39863">
        <v>5.4240000000000004</v>
      </c>
      <c r="AH39863">
        <v>8.5</v>
      </c>
      <c r="AI39863">
        <v>646</v>
      </c>
      <c r="AJ39863">
        <v>55</v>
      </c>
      <c r="AK39863">
        <v>6.9</v>
      </c>
      <c r="AM39863">
        <v>6.71</v>
      </c>
    </row>
    <row r="39864" spans="1:39" x14ac:dyDescent="0.45">
      <c r="A39864">
        <v>38416</v>
      </c>
      <c r="B39864" s="1" t="s">
        <v>692</v>
      </c>
      <c r="C39864" s="1" t="s">
        <v>693</v>
      </c>
      <c r="D39864" s="2">
        <v>36200</v>
      </c>
      <c r="E39864">
        <v>0</v>
      </c>
      <c r="F39864">
        <v>0</v>
      </c>
      <c r="G39864">
        <v>120</v>
      </c>
      <c r="K39864">
        <v>2.8254990000000002</v>
      </c>
      <c r="M39864">
        <v>3.616206</v>
      </c>
      <c r="Q39864">
        <v>0.09</v>
      </c>
      <c r="T39864">
        <v>4.63</v>
      </c>
      <c r="U39864">
        <v>0.93835919999999995</v>
      </c>
      <c r="W39864">
        <v>1.2152499999999999</v>
      </c>
      <c r="Y39864">
        <v>104</v>
      </c>
      <c r="Z39864">
        <v>331</v>
      </c>
      <c r="AA39864">
        <v>2.94269056</v>
      </c>
      <c r="AC39864">
        <v>16</v>
      </c>
      <c r="AF39864">
        <v>4.4160000000000004</v>
      </c>
      <c r="AH39864">
        <v>8.6</v>
      </c>
      <c r="AI39864">
        <v>937</v>
      </c>
      <c r="AJ39864">
        <v>46</v>
      </c>
      <c r="AK39864">
        <v>1.2</v>
      </c>
      <c r="AM39864">
        <v>5.97</v>
      </c>
    </row>
    <row r="39865" spans="1:39" x14ac:dyDescent="0.45">
      <c r="A39865">
        <v>38416</v>
      </c>
      <c r="B39865" s="1" t="s">
        <v>692</v>
      </c>
      <c r="C39865" s="1" t="s">
        <v>693</v>
      </c>
      <c r="D39865" s="2">
        <v>36264</v>
      </c>
      <c r="E39865">
        <v>0</v>
      </c>
      <c r="F39865">
        <v>0</v>
      </c>
      <c r="G39865">
        <v>226</v>
      </c>
      <c r="K39865">
        <v>3.747293</v>
      </c>
      <c r="M39865">
        <v>3.5098470000000002</v>
      </c>
      <c r="Q39865">
        <v>0.1</v>
      </c>
      <c r="T39865">
        <v>5.4</v>
      </c>
      <c r="U39865">
        <v>1.0556540999999999</v>
      </c>
      <c r="W39865">
        <v>1.5433675</v>
      </c>
      <c r="Y39865">
        <v>138</v>
      </c>
      <c r="Z39865">
        <v>141</v>
      </c>
      <c r="AA39865">
        <v>3.0576394100000002</v>
      </c>
      <c r="AC39865">
        <v>16</v>
      </c>
      <c r="AF39865">
        <v>4.5599999999999996</v>
      </c>
      <c r="AH39865">
        <v>8.3000000000000007</v>
      </c>
      <c r="AI39865">
        <v>576</v>
      </c>
      <c r="AJ39865">
        <v>61</v>
      </c>
      <c r="AK39865">
        <v>4.7</v>
      </c>
      <c r="AM39865">
        <v>6.36</v>
      </c>
    </row>
    <row r="39866" spans="1:39" x14ac:dyDescent="0.45">
      <c r="A39866">
        <v>38416</v>
      </c>
      <c r="B39866" s="1" t="s">
        <v>692</v>
      </c>
      <c r="C39866" s="1" t="s">
        <v>693</v>
      </c>
      <c r="D39866" s="2">
        <v>36389</v>
      </c>
      <c r="E39866">
        <v>0</v>
      </c>
      <c r="F39866">
        <v>0</v>
      </c>
      <c r="G39866">
        <v>189</v>
      </c>
      <c r="K39866">
        <v>3.6070199999999999</v>
      </c>
      <c r="M39866">
        <v>3.6871119999999999</v>
      </c>
      <c r="Q39866">
        <v>0.1</v>
      </c>
      <c r="T39866">
        <v>4.95</v>
      </c>
      <c r="U39866">
        <v>1.0556540999999999</v>
      </c>
      <c r="W39866">
        <v>1.482605</v>
      </c>
      <c r="Y39866">
        <v>7</v>
      </c>
      <c r="Z39866">
        <v>2</v>
      </c>
      <c r="AA39866">
        <v>3.03464964</v>
      </c>
      <c r="AC39866">
        <v>3</v>
      </c>
      <c r="AF39866">
        <v>4.4640000000000004</v>
      </c>
      <c r="AH39866">
        <v>8.1999999999999993</v>
      </c>
      <c r="AI39866">
        <v>545</v>
      </c>
      <c r="AJ39866">
        <v>24</v>
      </c>
      <c r="AK39866">
        <v>18.399999999999999</v>
      </c>
      <c r="AM39866">
        <v>6.71</v>
      </c>
    </row>
    <row r="39867" spans="1:39" x14ac:dyDescent="0.45">
      <c r="A39867">
        <v>38416</v>
      </c>
      <c r="B39867" s="1" t="s">
        <v>692</v>
      </c>
      <c r="C39867" s="1" t="s">
        <v>693</v>
      </c>
      <c r="D39867" s="2">
        <v>36466</v>
      </c>
      <c r="E39867">
        <v>0</v>
      </c>
      <c r="F39867">
        <v>0</v>
      </c>
      <c r="G39867">
        <v>137</v>
      </c>
      <c r="K39867">
        <v>2.7653819999999998</v>
      </c>
      <c r="M39867">
        <v>3.3680349999999999</v>
      </c>
      <c r="Q39867">
        <v>0.09</v>
      </c>
      <c r="T39867">
        <v>4.5999999999999996</v>
      </c>
      <c r="U39867">
        <v>0.97745749999999998</v>
      </c>
      <c r="W39867">
        <v>1.2274025</v>
      </c>
      <c r="Y39867">
        <v>60</v>
      </c>
      <c r="Z39867">
        <v>120</v>
      </c>
      <c r="AA39867">
        <v>2.6898030899999998</v>
      </c>
      <c r="AC39867">
        <v>5</v>
      </c>
      <c r="AF39867">
        <v>4.7519999999999998</v>
      </c>
      <c r="AH39867">
        <v>7.4</v>
      </c>
      <c r="AI39867">
        <v>759</v>
      </c>
      <c r="AJ39867">
        <v>43</v>
      </c>
      <c r="AK39867">
        <v>7.4</v>
      </c>
      <c r="AM39867">
        <v>6.56</v>
      </c>
    </row>
    <row r="39868" spans="1:39" x14ac:dyDescent="0.45">
      <c r="A39868">
        <v>38416</v>
      </c>
      <c r="B39868" s="1" t="s">
        <v>692</v>
      </c>
      <c r="C39868" s="1" t="s">
        <v>693</v>
      </c>
      <c r="D39868" s="2">
        <v>36572</v>
      </c>
      <c r="E39868">
        <v>0</v>
      </c>
      <c r="F39868">
        <v>0</v>
      </c>
      <c r="G39868">
        <v>101</v>
      </c>
      <c r="K39868">
        <v>2.7854209999999999</v>
      </c>
      <c r="M39868">
        <v>3.7225649999999999</v>
      </c>
      <c r="Q39868">
        <v>0.11</v>
      </c>
      <c r="T39868">
        <v>4.4400000000000004</v>
      </c>
      <c r="U39868">
        <v>0.97745749999999998</v>
      </c>
      <c r="W39868">
        <v>1.2517075</v>
      </c>
      <c r="Y39868">
        <v>23</v>
      </c>
      <c r="Z39868">
        <v>77</v>
      </c>
      <c r="AA39868">
        <v>3.0116598699999999</v>
      </c>
      <c r="AC39868">
        <v>6</v>
      </c>
      <c r="AF39868">
        <v>4.8</v>
      </c>
      <c r="AH39868">
        <v>8.1999999999999993</v>
      </c>
      <c r="AI39868">
        <v>334</v>
      </c>
      <c r="AJ39868">
        <v>26</v>
      </c>
      <c r="AK39868">
        <v>2.1</v>
      </c>
      <c r="AM39868">
        <v>6.23</v>
      </c>
    </row>
    <row r="39869" spans="1:39" x14ac:dyDescent="0.45">
      <c r="A39869">
        <v>38416</v>
      </c>
      <c r="B39869" s="1" t="s">
        <v>692</v>
      </c>
      <c r="C39869" s="1" t="s">
        <v>693</v>
      </c>
      <c r="D39869" s="2">
        <v>36627</v>
      </c>
      <c r="E39869">
        <v>0</v>
      </c>
      <c r="F39869">
        <v>0</v>
      </c>
      <c r="G39869">
        <v>166</v>
      </c>
      <c r="K39869">
        <v>3.306435</v>
      </c>
      <c r="M39869">
        <v>3.970736</v>
      </c>
      <c r="Q39869">
        <v>0.11</v>
      </c>
      <c r="T39869">
        <v>4.88</v>
      </c>
      <c r="U39869">
        <v>0.97745749999999998</v>
      </c>
      <c r="W39869">
        <v>1.4461474999999999</v>
      </c>
      <c r="Y39869">
        <v>15</v>
      </c>
      <c r="Z39869">
        <v>93</v>
      </c>
      <c r="AA39869">
        <v>2.9656803300000001</v>
      </c>
      <c r="AC39869">
        <v>18</v>
      </c>
      <c r="AF39869">
        <v>4.992</v>
      </c>
      <c r="AH39869">
        <v>8.3000000000000007</v>
      </c>
      <c r="AI39869">
        <v>863</v>
      </c>
      <c r="AJ39869">
        <v>43</v>
      </c>
      <c r="AK39869">
        <v>6.3</v>
      </c>
      <c r="AM39869">
        <v>6.71</v>
      </c>
    </row>
    <row r="39870" spans="1:39" x14ac:dyDescent="0.45">
      <c r="A39870">
        <v>38416</v>
      </c>
      <c r="B39870" s="1" t="s">
        <v>692</v>
      </c>
      <c r="C39870" s="1" t="s">
        <v>693</v>
      </c>
      <c r="D39870" s="2">
        <v>36759</v>
      </c>
      <c r="E39870">
        <v>0</v>
      </c>
      <c r="F39870">
        <v>0</v>
      </c>
      <c r="G39870">
        <v>168</v>
      </c>
      <c r="K39870">
        <v>3.366552</v>
      </c>
      <c r="M39870">
        <v>3.8643770000000002</v>
      </c>
      <c r="Q39870">
        <v>0.13</v>
      </c>
      <c r="T39870">
        <v>5.15</v>
      </c>
      <c r="U39870">
        <v>1.2120473</v>
      </c>
      <c r="W39870">
        <v>1.5919775</v>
      </c>
      <c r="Y39870">
        <v>80</v>
      </c>
      <c r="Z39870">
        <v>3</v>
      </c>
      <c r="AA39870">
        <v>3.26454734</v>
      </c>
      <c r="AC39870">
        <v>4</v>
      </c>
      <c r="AF39870">
        <v>4.7519999999999998</v>
      </c>
      <c r="AH39870">
        <v>13.8</v>
      </c>
      <c r="AI39870">
        <v>536</v>
      </c>
      <c r="AJ39870">
        <v>54</v>
      </c>
      <c r="AK39870">
        <v>19.3</v>
      </c>
      <c r="AM39870">
        <v>6.65</v>
      </c>
    </row>
    <row r="39871" spans="1:39" x14ac:dyDescent="0.45">
      <c r="A39871">
        <v>38416</v>
      </c>
      <c r="B39871" s="1" t="s">
        <v>692</v>
      </c>
      <c r="C39871" s="1" t="s">
        <v>693</v>
      </c>
      <c r="D39871" s="2">
        <v>36817</v>
      </c>
      <c r="E39871">
        <v>0</v>
      </c>
      <c r="F39871">
        <v>0</v>
      </c>
      <c r="G39871">
        <v>156</v>
      </c>
      <c r="K39871">
        <v>3.0659670000000001</v>
      </c>
      <c r="M39871">
        <v>3.7934709999999998</v>
      </c>
      <c r="Q39871">
        <v>0.12</v>
      </c>
      <c r="T39871">
        <v>4.8600000000000003</v>
      </c>
      <c r="U39871">
        <v>1.4075388</v>
      </c>
      <c r="W39871">
        <v>1.6405875000000001</v>
      </c>
      <c r="Y39871">
        <v>157</v>
      </c>
      <c r="Z39871">
        <v>46</v>
      </c>
      <c r="AA39871">
        <v>3.4254757300000001</v>
      </c>
      <c r="AC39871">
        <v>11</v>
      </c>
      <c r="AF39871">
        <v>5.04</v>
      </c>
      <c r="AH39871">
        <v>9.1</v>
      </c>
      <c r="AI39871">
        <v>508</v>
      </c>
      <c r="AJ39871">
        <v>52</v>
      </c>
      <c r="AK39871">
        <v>11.5</v>
      </c>
      <c r="AM39871">
        <v>6.61</v>
      </c>
    </row>
    <row r="39872" spans="1:39" x14ac:dyDescent="0.45">
      <c r="A39872">
        <v>38416</v>
      </c>
      <c r="B39872" s="1" t="s">
        <v>692</v>
      </c>
      <c r="C39872" s="1" t="s">
        <v>693</v>
      </c>
      <c r="D39872" s="2">
        <v>36935</v>
      </c>
      <c r="E39872">
        <v>0</v>
      </c>
      <c r="F39872">
        <v>0</v>
      </c>
      <c r="G39872">
        <v>85</v>
      </c>
      <c r="K39872">
        <v>2.9457330000000002</v>
      </c>
      <c r="M39872">
        <v>3.1553170000000001</v>
      </c>
      <c r="Q39872">
        <v>0.1</v>
      </c>
      <c r="T39872">
        <v>4.41</v>
      </c>
      <c r="U39872">
        <v>1.172949</v>
      </c>
      <c r="W39872">
        <v>1.3610800000000001</v>
      </c>
      <c r="Y39872">
        <v>44</v>
      </c>
      <c r="Z39872">
        <v>351</v>
      </c>
      <c r="AA39872">
        <v>2.94269056</v>
      </c>
      <c r="AC39872">
        <v>7</v>
      </c>
      <c r="AF39872">
        <v>5.1840000000000002</v>
      </c>
      <c r="AH39872">
        <v>13.1</v>
      </c>
      <c r="AI39872">
        <v>773</v>
      </c>
      <c r="AJ39872">
        <v>10</v>
      </c>
      <c r="AK39872">
        <v>2.1</v>
      </c>
      <c r="AM39872">
        <v>5.63</v>
      </c>
    </row>
    <row r="39873" spans="1:39" x14ac:dyDescent="0.45">
      <c r="A39873">
        <v>38416</v>
      </c>
      <c r="B39873" s="1" t="s">
        <v>692</v>
      </c>
      <c r="C39873" s="1" t="s">
        <v>693</v>
      </c>
      <c r="D39873" s="2">
        <v>37006</v>
      </c>
      <c r="E39873">
        <v>0</v>
      </c>
      <c r="F39873">
        <v>0</v>
      </c>
      <c r="G39873">
        <v>164</v>
      </c>
      <c r="K39873">
        <v>3.1461229999999998</v>
      </c>
      <c r="M39873">
        <v>2.9780519999999999</v>
      </c>
      <c r="Q39873">
        <v>0.11</v>
      </c>
      <c r="T39873">
        <v>4.2699999999999996</v>
      </c>
      <c r="U39873">
        <v>1.2511456000000001</v>
      </c>
      <c r="W39873">
        <v>1.4582999999999999</v>
      </c>
      <c r="Y39873">
        <v>43</v>
      </c>
      <c r="Z39873">
        <v>230</v>
      </c>
      <c r="AA39873">
        <v>2.7587723999999998</v>
      </c>
      <c r="AC39873">
        <v>17</v>
      </c>
      <c r="AF39873">
        <v>4.08</v>
      </c>
      <c r="AH39873">
        <v>10.3</v>
      </c>
      <c r="AI39873">
        <v>785</v>
      </c>
      <c r="AJ39873">
        <v>57</v>
      </c>
      <c r="AK39873">
        <v>4.5</v>
      </c>
      <c r="AM39873">
        <v>6.08</v>
      </c>
    </row>
    <row r="39874" spans="1:39" x14ac:dyDescent="0.45">
      <c r="A39874">
        <v>38416</v>
      </c>
      <c r="B39874" s="1" t="s">
        <v>692</v>
      </c>
      <c r="C39874" s="1" t="s">
        <v>693</v>
      </c>
      <c r="D39874" s="2">
        <v>37125</v>
      </c>
      <c r="E39874">
        <v>0</v>
      </c>
      <c r="F39874">
        <v>0</v>
      </c>
      <c r="G39874">
        <v>143</v>
      </c>
      <c r="K39874">
        <v>2.8856160000000002</v>
      </c>
      <c r="M39874">
        <v>2.9780519999999999</v>
      </c>
      <c r="Q39874">
        <v>0.11</v>
      </c>
      <c r="T39874">
        <v>4.25</v>
      </c>
      <c r="U39874">
        <v>1.2902439000000001</v>
      </c>
      <c r="W39874">
        <v>1.5190625</v>
      </c>
      <c r="Y39874">
        <v>7</v>
      </c>
      <c r="Z39874">
        <v>1</v>
      </c>
      <c r="AA39874">
        <v>2.9197007899999998</v>
      </c>
      <c r="AC39874">
        <v>7</v>
      </c>
      <c r="AF39874">
        <v>4.08</v>
      </c>
      <c r="AH39874">
        <v>8.5</v>
      </c>
      <c r="AI39874">
        <v>543</v>
      </c>
      <c r="AJ39874">
        <v>97</v>
      </c>
      <c r="AK39874">
        <v>22</v>
      </c>
      <c r="AM39874">
        <v>6.94</v>
      </c>
    </row>
    <row r="39875" spans="1:39" x14ac:dyDescent="0.45">
      <c r="A39875">
        <v>38416</v>
      </c>
      <c r="B39875" s="1" t="s">
        <v>692</v>
      </c>
      <c r="C39875" s="1" t="s">
        <v>693</v>
      </c>
      <c r="D39875" s="2">
        <v>37181</v>
      </c>
      <c r="E39875">
        <v>0</v>
      </c>
      <c r="F39875">
        <v>0</v>
      </c>
      <c r="G39875">
        <v>116</v>
      </c>
      <c r="K39875">
        <v>2.8254990000000002</v>
      </c>
      <c r="M39875">
        <v>3.1198640000000002</v>
      </c>
      <c r="Q39875">
        <v>0.11</v>
      </c>
      <c r="T39875">
        <v>4.4000000000000004</v>
      </c>
      <c r="U39875">
        <v>1.3293421999999999</v>
      </c>
      <c r="W39875">
        <v>1.531215</v>
      </c>
      <c r="Y39875">
        <v>76</v>
      </c>
      <c r="Z39875">
        <v>32</v>
      </c>
      <c r="AA39875">
        <v>3.03464964</v>
      </c>
      <c r="AC39875">
        <v>10</v>
      </c>
      <c r="AF39875">
        <v>4.6079999999999997</v>
      </c>
      <c r="AH39875">
        <v>7.8</v>
      </c>
      <c r="AI39875">
        <v>421</v>
      </c>
      <c r="AJ39875">
        <v>35</v>
      </c>
      <c r="AK39875">
        <v>11.6</v>
      </c>
      <c r="AM39875">
        <v>6.67</v>
      </c>
    </row>
    <row r="39876" spans="1:39" x14ac:dyDescent="0.45">
      <c r="A39876">
        <v>38416</v>
      </c>
      <c r="B39876" s="1" t="s">
        <v>692</v>
      </c>
      <c r="C39876" s="1" t="s">
        <v>693</v>
      </c>
      <c r="D39876" s="2">
        <v>37301</v>
      </c>
      <c r="E39876">
        <v>0</v>
      </c>
      <c r="F39876">
        <v>0</v>
      </c>
      <c r="G39876">
        <v>47</v>
      </c>
      <c r="K39876">
        <v>2.0840559999999999</v>
      </c>
      <c r="M39876">
        <v>2.907146</v>
      </c>
      <c r="Q39876">
        <v>7.0000000000000007E-2</v>
      </c>
      <c r="T39876">
        <v>3.24</v>
      </c>
      <c r="U39876">
        <v>0.74286770000000002</v>
      </c>
      <c r="W39876">
        <v>0.88713249999999999</v>
      </c>
      <c r="Y39876">
        <v>12</v>
      </c>
      <c r="Z39876">
        <v>148</v>
      </c>
      <c r="AA39876">
        <v>2.2070179200000002</v>
      </c>
      <c r="AC39876">
        <v>5</v>
      </c>
      <c r="AF39876">
        <v>3.6960000000000002</v>
      </c>
      <c r="AH39876">
        <v>6.7</v>
      </c>
      <c r="AI39876">
        <v>462</v>
      </c>
      <c r="AJ39876">
        <v>22</v>
      </c>
      <c r="AK39876">
        <v>1.5</v>
      </c>
      <c r="AM39876">
        <v>5.84</v>
      </c>
    </row>
    <row r="39877" spans="1:39" x14ac:dyDescent="0.45">
      <c r="A39877">
        <v>38416</v>
      </c>
      <c r="B39877" s="1" t="s">
        <v>692</v>
      </c>
      <c r="C39877" s="1" t="s">
        <v>693</v>
      </c>
      <c r="D39877" s="2">
        <v>37364</v>
      </c>
      <c r="E39877">
        <v>0</v>
      </c>
      <c r="F39877">
        <v>0</v>
      </c>
      <c r="G39877">
        <v>152</v>
      </c>
      <c r="K39877">
        <v>3.3264740000000002</v>
      </c>
      <c r="M39877">
        <v>3.297129</v>
      </c>
      <c r="Q39877">
        <v>0.11</v>
      </c>
      <c r="T39877">
        <v>4.75</v>
      </c>
      <c r="U39877">
        <v>1.2511456000000001</v>
      </c>
      <c r="W39877">
        <v>1.6284350000000001</v>
      </c>
      <c r="Y39877">
        <v>13</v>
      </c>
      <c r="Z39877">
        <v>138</v>
      </c>
      <c r="AA39877">
        <v>3.03464964</v>
      </c>
      <c r="AC39877">
        <v>10</v>
      </c>
      <c r="AF39877">
        <v>5.04</v>
      </c>
      <c r="AH39877">
        <v>13.7</v>
      </c>
      <c r="AI39877">
        <v>665</v>
      </c>
      <c r="AJ39877">
        <v>31</v>
      </c>
      <c r="AK39877">
        <v>8.3000000000000007</v>
      </c>
      <c r="AM39877">
        <v>6.84</v>
      </c>
    </row>
    <row r="39878" spans="1:39" x14ac:dyDescent="0.45">
      <c r="A39878">
        <v>38416</v>
      </c>
      <c r="B39878" s="1" t="s">
        <v>692</v>
      </c>
      <c r="C39878" s="1" t="s">
        <v>693</v>
      </c>
      <c r="D39878" s="2">
        <v>37488</v>
      </c>
      <c r="E39878">
        <v>0</v>
      </c>
      <c r="F39878">
        <v>0</v>
      </c>
      <c r="G39878">
        <v>186</v>
      </c>
      <c r="K39878">
        <v>3.306435</v>
      </c>
      <c r="M39878">
        <v>3.4743940000000002</v>
      </c>
      <c r="Q39878">
        <v>0.12</v>
      </c>
      <c r="T39878">
        <v>4.71</v>
      </c>
      <c r="U39878">
        <v>1.2120473</v>
      </c>
      <c r="W39878">
        <v>1.6891974999999999</v>
      </c>
      <c r="Y39878">
        <v>7</v>
      </c>
      <c r="Z39878">
        <v>6</v>
      </c>
      <c r="AA39878">
        <v>3.26454734</v>
      </c>
      <c r="AC39878">
        <v>6</v>
      </c>
      <c r="AF39878">
        <v>4.4160000000000004</v>
      </c>
      <c r="AH39878">
        <v>13.9</v>
      </c>
      <c r="AI39878">
        <v>625</v>
      </c>
      <c r="AJ39878">
        <v>39</v>
      </c>
      <c r="AK39878">
        <v>24</v>
      </c>
      <c r="AM39878">
        <v>7.9</v>
      </c>
    </row>
    <row r="39879" spans="1:39" x14ac:dyDescent="0.45">
      <c r="A39879">
        <v>38416</v>
      </c>
      <c r="B39879" s="1" t="s">
        <v>692</v>
      </c>
      <c r="C39879" s="1" t="s">
        <v>693</v>
      </c>
      <c r="D39879" s="2">
        <v>37543</v>
      </c>
      <c r="E39879">
        <v>0</v>
      </c>
      <c r="F39879">
        <v>0</v>
      </c>
      <c r="G39879">
        <v>200</v>
      </c>
      <c r="K39879">
        <v>3.1661619999999999</v>
      </c>
      <c r="M39879">
        <v>3.3325819999999999</v>
      </c>
      <c r="Q39879">
        <v>0.12</v>
      </c>
      <c r="T39879">
        <v>4.7300000000000004</v>
      </c>
      <c r="U39879">
        <v>1.2511456000000001</v>
      </c>
      <c r="W39879">
        <v>1.6648925000000001</v>
      </c>
      <c r="Y39879">
        <v>95</v>
      </c>
      <c r="Z39879">
        <v>22</v>
      </c>
      <c r="AA39879">
        <v>3.2875371100000002</v>
      </c>
      <c r="AC39879">
        <v>7</v>
      </c>
      <c r="AF39879">
        <v>4.1280000000000001</v>
      </c>
      <c r="AH39879">
        <v>11.5</v>
      </c>
      <c r="AI39879">
        <v>604</v>
      </c>
      <c r="AJ39879">
        <v>35</v>
      </c>
      <c r="AK39879">
        <v>6.3</v>
      </c>
      <c r="AM39879">
        <v>6.99</v>
      </c>
    </row>
    <row r="39880" spans="1:39" x14ac:dyDescent="0.45">
      <c r="A39880">
        <v>38416</v>
      </c>
      <c r="B39880" s="1" t="s">
        <v>692</v>
      </c>
      <c r="C39880" s="1" t="s">
        <v>693</v>
      </c>
      <c r="D39880" s="2">
        <v>37664</v>
      </c>
      <c r="E39880">
        <v>0</v>
      </c>
      <c r="F39880">
        <v>0</v>
      </c>
      <c r="G39880">
        <v>101</v>
      </c>
      <c r="K39880">
        <v>3.306435</v>
      </c>
      <c r="M39880">
        <v>4.006189</v>
      </c>
      <c r="Q39880">
        <v>0.06</v>
      </c>
      <c r="T39880">
        <v>4.6500000000000004</v>
      </c>
      <c r="U39880">
        <v>1.0165557999999999</v>
      </c>
      <c r="W39880">
        <v>1.4339949999999999</v>
      </c>
      <c r="Y39880">
        <v>18</v>
      </c>
      <c r="Z39880">
        <v>348</v>
      </c>
      <c r="AA39880">
        <v>3.4484655000000002</v>
      </c>
      <c r="AC39880">
        <v>9</v>
      </c>
      <c r="AF39880">
        <v>5.2320000000000002</v>
      </c>
      <c r="AH39880">
        <v>8.5</v>
      </c>
      <c r="AI39880">
        <v>646</v>
      </c>
      <c r="AJ39880">
        <v>29</v>
      </c>
      <c r="AK39880">
        <v>1.6</v>
      </c>
      <c r="AM39880">
        <v>5.99</v>
      </c>
    </row>
    <row r="39881" spans="1:39" x14ac:dyDescent="0.45">
      <c r="A39881">
        <v>38416</v>
      </c>
      <c r="B39881" s="1" t="s">
        <v>692</v>
      </c>
      <c r="C39881" s="1" t="s">
        <v>693</v>
      </c>
      <c r="D39881" s="2">
        <v>37720</v>
      </c>
      <c r="E39881">
        <v>0</v>
      </c>
      <c r="F39881">
        <v>0</v>
      </c>
      <c r="G39881">
        <v>250</v>
      </c>
      <c r="K39881">
        <v>3.6671369999999999</v>
      </c>
      <c r="M39881">
        <v>3.8643770000000002</v>
      </c>
      <c r="Q39881">
        <v>7.0000000000000007E-2</v>
      </c>
      <c r="T39881">
        <v>5.19</v>
      </c>
      <c r="U39881">
        <v>1.2120473</v>
      </c>
      <c r="W39881">
        <v>1.7135024999999999</v>
      </c>
      <c r="Y39881">
        <v>35</v>
      </c>
      <c r="Z39881">
        <v>258</v>
      </c>
      <c r="AA39881">
        <v>3.4484655000000002</v>
      </c>
      <c r="AC39881">
        <v>15</v>
      </c>
      <c r="AF39881">
        <v>4.6559999999999997</v>
      </c>
      <c r="AH39881">
        <v>8.1</v>
      </c>
      <c r="AI39881">
        <v>442</v>
      </c>
      <c r="AJ39881">
        <v>47</v>
      </c>
      <c r="AK39881">
        <v>4.3</v>
      </c>
      <c r="AM39881">
        <v>6.71</v>
      </c>
    </row>
    <row r="39882" spans="1:39" x14ac:dyDescent="0.45">
      <c r="A39882">
        <v>38416</v>
      </c>
      <c r="B39882" s="1" t="s">
        <v>692</v>
      </c>
      <c r="C39882" s="1" t="s">
        <v>693</v>
      </c>
      <c r="D39882" s="2">
        <v>37859</v>
      </c>
      <c r="E39882">
        <v>0</v>
      </c>
      <c r="F39882">
        <v>0</v>
      </c>
      <c r="G39882">
        <v>182</v>
      </c>
      <c r="K39882">
        <v>3.1862010000000001</v>
      </c>
      <c r="M39882">
        <v>4.1125480000000003</v>
      </c>
      <c r="Q39882">
        <v>0.12</v>
      </c>
      <c r="T39882">
        <v>4.8499999999999996</v>
      </c>
      <c r="U39882">
        <v>1.2902439000000001</v>
      </c>
      <c r="W39882">
        <v>1.6770449999999999</v>
      </c>
      <c r="Y39882">
        <v>6</v>
      </c>
      <c r="Z39882">
        <v>27</v>
      </c>
      <c r="AA39882">
        <v>3.65537343</v>
      </c>
      <c r="AC39882">
        <v>7</v>
      </c>
      <c r="AF39882">
        <v>4.5119999999999996</v>
      </c>
      <c r="AH39882">
        <v>9.5</v>
      </c>
      <c r="AI39882">
        <v>421</v>
      </c>
      <c r="AJ39882">
        <v>53</v>
      </c>
      <c r="AK39882">
        <v>18.8</v>
      </c>
      <c r="AM39882">
        <v>7.18</v>
      </c>
    </row>
    <row r="39883" spans="1:39" x14ac:dyDescent="0.45">
      <c r="A39883">
        <v>38416</v>
      </c>
      <c r="B39883" s="1" t="s">
        <v>692</v>
      </c>
      <c r="C39883" s="1" t="s">
        <v>693</v>
      </c>
      <c r="D39883" s="2">
        <v>37915</v>
      </c>
      <c r="E39883">
        <v>0</v>
      </c>
      <c r="F39883">
        <v>0</v>
      </c>
      <c r="G39883">
        <v>150</v>
      </c>
      <c r="K39883">
        <v>2.8856160000000002</v>
      </c>
      <c r="M39883">
        <v>3.970736</v>
      </c>
      <c r="Q39883">
        <v>0.11</v>
      </c>
      <c r="T39883">
        <v>4.66</v>
      </c>
      <c r="U39883">
        <v>1.2511456000000001</v>
      </c>
      <c r="W39883">
        <v>1.531215</v>
      </c>
      <c r="Y39883">
        <v>28</v>
      </c>
      <c r="Z39883">
        <v>16</v>
      </c>
      <c r="AA39883">
        <v>3.65537343</v>
      </c>
      <c r="AC39883">
        <v>5</v>
      </c>
      <c r="AF39883">
        <v>4.8959999999999999</v>
      </c>
      <c r="AH39883">
        <v>14.9</v>
      </c>
      <c r="AI39883">
        <v>529</v>
      </c>
      <c r="AJ39883">
        <v>31</v>
      </c>
      <c r="AK39883">
        <v>5.3</v>
      </c>
      <c r="AM39883">
        <v>6.82</v>
      </c>
    </row>
    <row r="39884" spans="1:39" x14ac:dyDescent="0.45">
      <c r="A39884">
        <v>38416</v>
      </c>
      <c r="B39884" s="1" t="s">
        <v>692</v>
      </c>
      <c r="C39884" s="1" t="s">
        <v>693</v>
      </c>
      <c r="D39884" s="2">
        <v>38018</v>
      </c>
      <c r="E39884">
        <v>0</v>
      </c>
      <c r="F39884">
        <v>0</v>
      </c>
      <c r="G39884">
        <v>140</v>
      </c>
      <c r="K39884">
        <v>3.2663570000000002</v>
      </c>
      <c r="M39884">
        <v>4.5025310000000003</v>
      </c>
      <c r="Q39884">
        <v>0.12</v>
      </c>
      <c r="T39884">
        <v>5.39</v>
      </c>
      <c r="U39884">
        <v>1.4075388</v>
      </c>
      <c r="W39884">
        <v>1.6648925000000001</v>
      </c>
      <c r="Y39884">
        <v>90</v>
      </c>
      <c r="Z39884">
        <v>307</v>
      </c>
      <c r="AA39884">
        <v>4.0921790600000003</v>
      </c>
      <c r="AC39884">
        <v>15</v>
      </c>
      <c r="AF39884">
        <v>5.9039999999999999</v>
      </c>
      <c r="AH39884">
        <v>8.8000000000000007</v>
      </c>
      <c r="AI39884">
        <v>777</v>
      </c>
      <c r="AJ39884">
        <v>32</v>
      </c>
      <c r="AK39884">
        <v>1</v>
      </c>
      <c r="AM39884">
        <v>6.36</v>
      </c>
    </row>
    <row r="39885" spans="1:39" x14ac:dyDescent="0.45">
      <c r="A39885">
        <v>38416</v>
      </c>
      <c r="B39885" s="1" t="s">
        <v>692</v>
      </c>
      <c r="C39885" s="1" t="s">
        <v>693</v>
      </c>
      <c r="D39885" s="2">
        <v>38092</v>
      </c>
      <c r="E39885">
        <v>0</v>
      </c>
      <c r="F39885">
        <v>0</v>
      </c>
      <c r="G39885">
        <v>158</v>
      </c>
      <c r="K39885">
        <v>3.2863959999999999</v>
      </c>
      <c r="M39885">
        <v>3.7580179999999999</v>
      </c>
      <c r="Q39885">
        <v>0.1</v>
      </c>
      <c r="T39885">
        <v>4.9400000000000004</v>
      </c>
      <c r="U39885">
        <v>1.2120473</v>
      </c>
      <c r="W39885">
        <v>1.6041300000000001</v>
      </c>
      <c r="Y39885">
        <v>21</v>
      </c>
      <c r="Z39885">
        <v>290</v>
      </c>
      <c r="AA39885">
        <v>3.4254757300000001</v>
      </c>
      <c r="AC39885">
        <v>13</v>
      </c>
      <c r="AF39885">
        <v>5.28</v>
      </c>
      <c r="AH39885">
        <v>8.6999999999999993</v>
      </c>
      <c r="AI39885">
        <v>535</v>
      </c>
      <c r="AJ39885">
        <v>40</v>
      </c>
      <c r="AK39885">
        <v>6.2</v>
      </c>
      <c r="AM39885">
        <v>6.18</v>
      </c>
    </row>
    <row r="39886" spans="1:39" x14ac:dyDescent="0.45">
      <c r="A39886">
        <v>38416</v>
      </c>
      <c r="B39886" s="1" t="s">
        <v>692</v>
      </c>
      <c r="C39886" s="1" t="s">
        <v>693</v>
      </c>
      <c r="D39886" s="2">
        <v>38218</v>
      </c>
      <c r="E39886">
        <v>0</v>
      </c>
      <c r="F39886">
        <v>0</v>
      </c>
      <c r="G39886">
        <v>199</v>
      </c>
      <c r="K39886">
        <v>3.5068250000000001</v>
      </c>
      <c r="M39886">
        <v>3.8289240000000002</v>
      </c>
      <c r="Q39886">
        <v>0.13</v>
      </c>
      <c r="T39886">
        <v>5.0599999999999996</v>
      </c>
      <c r="U39886">
        <v>1.3293421999999999</v>
      </c>
      <c r="W39886">
        <v>1.79857</v>
      </c>
      <c r="Y39886">
        <v>75</v>
      </c>
      <c r="Z39886">
        <v>3</v>
      </c>
      <c r="AA39886">
        <v>3.72434274</v>
      </c>
      <c r="AC39886">
        <v>11</v>
      </c>
      <c r="AF39886">
        <v>4.944</v>
      </c>
      <c r="AH39886">
        <v>9.5</v>
      </c>
      <c r="AI39886">
        <v>906</v>
      </c>
      <c r="AJ39886">
        <v>60</v>
      </c>
      <c r="AK39886">
        <v>20.7</v>
      </c>
      <c r="AM39886">
        <v>7.03</v>
      </c>
    </row>
    <row r="39887" spans="1:39" x14ac:dyDescent="0.45">
      <c r="A39887">
        <v>38416</v>
      </c>
      <c r="B39887" s="1" t="s">
        <v>692</v>
      </c>
      <c r="C39887" s="1" t="s">
        <v>693</v>
      </c>
      <c r="D39887" s="2">
        <v>38272</v>
      </c>
      <c r="E39887">
        <v>0</v>
      </c>
      <c r="F39887">
        <v>0</v>
      </c>
      <c r="G39887">
        <v>186</v>
      </c>
      <c r="K39887">
        <v>3.2262789999999999</v>
      </c>
      <c r="M39887">
        <v>3.8998300000000001</v>
      </c>
      <c r="Q39887">
        <v>0.12</v>
      </c>
      <c r="T39887">
        <v>4.9000000000000004</v>
      </c>
      <c r="U39887">
        <v>1.4075388</v>
      </c>
      <c r="W39887">
        <v>1.5919775</v>
      </c>
      <c r="Y39887">
        <v>72</v>
      </c>
      <c r="Z39887">
        <v>33</v>
      </c>
      <c r="AA39887">
        <v>3.9312506699999998</v>
      </c>
      <c r="AC39887">
        <v>9</v>
      </c>
      <c r="AF39887">
        <v>4.6079999999999997</v>
      </c>
      <c r="AH39887">
        <v>8.9</v>
      </c>
      <c r="AI39887">
        <v>494</v>
      </c>
      <c r="AJ39887">
        <v>44</v>
      </c>
      <c r="AK39887">
        <v>9.4</v>
      </c>
      <c r="AM39887">
        <v>6.89</v>
      </c>
    </row>
    <row r="39888" spans="1:39" x14ac:dyDescent="0.45">
      <c r="A39888">
        <v>38416</v>
      </c>
      <c r="B39888" s="1" t="s">
        <v>692</v>
      </c>
      <c r="C39888" s="1" t="s">
        <v>693</v>
      </c>
      <c r="D39888" s="2">
        <v>38397</v>
      </c>
      <c r="E39888">
        <v>0</v>
      </c>
      <c r="F39888">
        <v>0</v>
      </c>
      <c r="G39888">
        <v>169</v>
      </c>
      <c r="K39888">
        <v>3.6470980000000002</v>
      </c>
      <c r="M39888">
        <v>4.0770949999999999</v>
      </c>
      <c r="Q39888">
        <v>0.12</v>
      </c>
      <c r="T39888">
        <v>5.13</v>
      </c>
      <c r="U39888">
        <v>1.3293421999999999</v>
      </c>
      <c r="W39888">
        <v>1.7135024999999999</v>
      </c>
      <c r="Y39888">
        <v>13</v>
      </c>
      <c r="Z39888">
        <v>1</v>
      </c>
      <c r="AA39888">
        <v>3.7473325100000001</v>
      </c>
      <c r="AC39888">
        <v>13</v>
      </c>
      <c r="AF39888">
        <v>4.7519999999999998</v>
      </c>
      <c r="AH39888">
        <v>12.1</v>
      </c>
      <c r="AI39888">
        <v>272</v>
      </c>
      <c r="AJ39888">
        <v>35</v>
      </c>
      <c r="AK39888">
        <v>2.2999999999999998</v>
      </c>
      <c r="AM39888">
        <v>6.28</v>
      </c>
    </row>
    <row r="39889" spans="1:39" x14ac:dyDescent="0.45">
      <c r="A39889">
        <v>38416</v>
      </c>
      <c r="B39889" s="1" t="s">
        <v>692</v>
      </c>
      <c r="C39889" s="1" t="s">
        <v>693</v>
      </c>
      <c r="D39889" s="2">
        <v>38459</v>
      </c>
      <c r="E39889">
        <v>0</v>
      </c>
      <c r="F39889">
        <v>0</v>
      </c>
      <c r="G39889">
        <v>195</v>
      </c>
      <c r="K39889">
        <v>3.5469029999999999</v>
      </c>
      <c r="M39889">
        <v>3.7225649999999999</v>
      </c>
      <c r="Q39889">
        <v>0.1</v>
      </c>
      <c r="T39889">
        <v>4.95</v>
      </c>
      <c r="U39889">
        <v>1.2511456000000001</v>
      </c>
      <c r="W39889">
        <v>1.7013499999999999</v>
      </c>
      <c r="Y39889">
        <v>24</v>
      </c>
      <c r="Z39889">
        <v>172</v>
      </c>
      <c r="AA39889">
        <v>3.56341435</v>
      </c>
      <c r="AC39889">
        <v>10</v>
      </c>
      <c r="AF39889">
        <v>3.8879999999999999</v>
      </c>
      <c r="AH39889">
        <v>15.7</v>
      </c>
      <c r="AI39889">
        <v>433</v>
      </c>
      <c r="AJ39889">
        <v>40</v>
      </c>
      <c r="AK39889">
        <v>6.3</v>
      </c>
      <c r="AM39889">
        <v>6.9</v>
      </c>
    </row>
    <row r="39890" spans="1:39" x14ac:dyDescent="0.45">
      <c r="A39890">
        <v>38416</v>
      </c>
      <c r="B39890" s="1" t="s">
        <v>692</v>
      </c>
      <c r="C39890" s="1" t="s">
        <v>693</v>
      </c>
      <c r="D39890" s="2">
        <v>38594</v>
      </c>
      <c r="E39890">
        <v>0</v>
      </c>
      <c r="F39890">
        <v>0</v>
      </c>
      <c r="G39890">
        <v>213</v>
      </c>
      <c r="K39890">
        <v>3.6671369999999999</v>
      </c>
      <c r="M39890">
        <v>3.9352830000000001</v>
      </c>
      <c r="Q39890">
        <v>0.13</v>
      </c>
      <c r="T39890">
        <v>5.14</v>
      </c>
      <c r="U39890">
        <v>1.4075388</v>
      </c>
      <c r="W39890">
        <v>1.7135024999999999</v>
      </c>
      <c r="Y39890">
        <v>26</v>
      </c>
      <c r="Z39890">
        <v>10</v>
      </c>
      <c r="AA39890">
        <v>3.9312506699999998</v>
      </c>
      <c r="AC39890">
        <v>16</v>
      </c>
      <c r="AF39890">
        <v>4.1760000000000002</v>
      </c>
      <c r="AH39890">
        <v>13.1</v>
      </c>
      <c r="AI39890">
        <v>611</v>
      </c>
      <c r="AJ39890">
        <v>84</v>
      </c>
      <c r="AK39890">
        <v>16.899999999999999</v>
      </c>
      <c r="AM39890">
        <v>7.18</v>
      </c>
    </row>
    <row r="39891" spans="1:39" x14ac:dyDescent="0.45">
      <c r="A39891">
        <v>38416</v>
      </c>
      <c r="B39891" s="1" t="s">
        <v>692</v>
      </c>
      <c r="C39891" s="1" t="s">
        <v>693</v>
      </c>
      <c r="D39891" s="2">
        <v>38655</v>
      </c>
      <c r="E39891">
        <v>0</v>
      </c>
      <c r="F39891">
        <v>0</v>
      </c>
      <c r="G39891">
        <v>198</v>
      </c>
      <c r="K39891">
        <v>3.5068250000000001</v>
      </c>
      <c r="M39891">
        <v>4.6797959999999996</v>
      </c>
      <c r="Q39891">
        <v>0.12</v>
      </c>
      <c r="T39891">
        <v>5.16</v>
      </c>
      <c r="U39891">
        <v>1.3293421999999999</v>
      </c>
      <c r="W39891">
        <v>1.6162825000000001</v>
      </c>
      <c r="Y39891">
        <v>214</v>
      </c>
      <c r="Z39891">
        <v>75</v>
      </c>
      <c r="AA39891">
        <v>3.9312506699999998</v>
      </c>
      <c r="AC39891">
        <v>11</v>
      </c>
      <c r="AF39891">
        <v>4.6559999999999997</v>
      </c>
      <c r="AH39891">
        <v>10.7</v>
      </c>
      <c r="AI39891">
        <v>453</v>
      </c>
      <c r="AJ39891">
        <v>66</v>
      </c>
      <c r="AK39891">
        <v>6.5</v>
      </c>
      <c r="AM39891">
        <v>6.82</v>
      </c>
    </row>
    <row r="39892" spans="1:39" x14ac:dyDescent="0.45">
      <c r="A39892">
        <v>38416</v>
      </c>
      <c r="B39892" s="1" t="s">
        <v>692</v>
      </c>
      <c r="C39892" s="1" t="s">
        <v>693</v>
      </c>
      <c r="D39892" s="2">
        <v>38757</v>
      </c>
      <c r="E39892">
        <v>0</v>
      </c>
      <c r="F39892">
        <v>0</v>
      </c>
      <c r="G39892">
        <v>193</v>
      </c>
      <c r="K39892">
        <v>3.9877609999999999</v>
      </c>
      <c r="M39892">
        <v>4.6797959999999996</v>
      </c>
      <c r="Q39892">
        <v>0.12</v>
      </c>
      <c r="T39892">
        <v>5.9</v>
      </c>
      <c r="U39892">
        <v>1.4857354</v>
      </c>
      <c r="W39892">
        <v>1.79857</v>
      </c>
      <c r="Y39892">
        <v>171</v>
      </c>
      <c r="Z39892">
        <v>352</v>
      </c>
      <c r="AA39892">
        <v>4.4830051500000003</v>
      </c>
      <c r="AC39892">
        <v>11</v>
      </c>
      <c r="AF39892">
        <v>5.4720000000000004</v>
      </c>
      <c r="AH39892">
        <v>10.3</v>
      </c>
      <c r="AI39892">
        <v>720</v>
      </c>
      <c r="AJ39892">
        <v>30</v>
      </c>
      <c r="AK39892">
        <v>1.5</v>
      </c>
      <c r="AM39892">
        <v>6.55</v>
      </c>
    </row>
    <row r="39893" spans="1:39" x14ac:dyDescent="0.45">
      <c r="A39893">
        <v>38416</v>
      </c>
      <c r="B39893" s="1" t="s">
        <v>692</v>
      </c>
      <c r="C39893" s="1" t="s">
        <v>693</v>
      </c>
      <c r="D39893" s="2">
        <v>38832</v>
      </c>
      <c r="E39893">
        <v>0</v>
      </c>
      <c r="F39893">
        <v>0</v>
      </c>
      <c r="G39893">
        <v>180</v>
      </c>
      <c r="K39893">
        <v>3.8675269999999999</v>
      </c>
      <c r="M39893">
        <v>4.006189</v>
      </c>
      <c r="Q39893">
        <v>0.1</v>
      </c>
      <c r="T39893">
        <v>5.35</v>
      </c>
      <c r="U39893">
        <v>1.2902439000000001</v>
      </c>
      <c r="W39893">
        <v>1.6162825000000001</v>
      </c>
      <c r="Y39893">
        <v>96</v>
      </c>
      <c r="Z39893">
        <v>382</v>
      </c>
      <c r="AA39893">
        <v>3.7703222799999998</v>
      </c>
      <c r="AC39893">
        <v>27</v>
      </c>
      <c r="AF39893">
        <v>4.8959999999999999</v>
      </c>
      <c r="AH39893">
        <v>8.5</v>
      </c>
      <c r="AI39893">
        <v>468</v>
      </c>
      <c r="AJ39893">
        <v>52</v>
      </c>
      <c r="AK39893">
        <v>5.9</v>
      </c>
      <c r="AM39893">
        <v>6.33</v>
      </c>
    </row>
    <row r="39894" spans="1:39" x14ac:dyDescent="0.45">
      <c r="A39894">
        <v>38416</v>
      </c>
      <c r="B39894" s="1" t="s">
        <v>692</v>
      </c>
      <c r="C39894" s="1" t="s">
        <v>693</v>
      </c>
      <c r="D39894" s="2">
        <v>38951</v>
      </c>
      <c r="E39894">
        <v>0</v>
      </c>
      <c r="F39894">
        <v>0</v>
      </c>
      <c r="G39894">
        <v>220</v>
      </c>
      <c r="K39894">
        <v>4.0478779999999999</v>
      </c>
      <c r="M39894">
        <v>4.4316250000000004</v>
      </c>
      <c r="Q39894">
        <v>0.13</v>
      </c>
      <c r="T39894">
        <v>5.45</v>
      </c>
      <c r="U39894">
        <v>1.4857354</v>
      </c>
      <c r="W39894">
        <v>1.6648925000000001</v>
      </c>
      <c r="Y39894">
        <v>115</v>
      </c>
      <c r="Z39894">
        <v>5</v>
      </c>
      <c r="AA39894">
        <v>3.7933120499999999</v>
      </c>
      <c r="AC39894">
        <v>5</v>
      </c>
      <c r="AF39894">
        <v>4.5599999999999996</v>
      </c>
      <c r="AH39894">
        <v>11.3</v>
      </c>
      <c r="AI39894">
        <v>399</v>
      </c>
      <c r="AJ39894">
        <v>59</v>
      </c>
      <c r="AK39894">
        <v>20.2</v>
      </c>
      <c r="AM39894">
        <v>7.01</v>
      </c>
    </row>
    <row r="39895" spans="1:39" x14ac:dyDescent="0.45">
      <c r="A39895">
        <v>38416</v>
      </c>
      <c r="B39895" s="1" t="s">
        <v>692</v>
      </c>
      <c r="C39895" s="1" t="s">
        <v>693</v>
      </c>
      <c r="D39895" s="2">
        <v>39007</v>
      </c>
      <c r="E39895">
        <v>0</v>
      </c>
      <c r="F39895">
        <v>0</v>
      </c>
      <c r="G39895">
        <v>169</v>
      </c>
      <c r="K39895">
        <v>3.4667469999999998</v>
      </c>
      <c r="M39895">
        <v>4.6088899999999997</v>
      </c>
      <c r="Q39895">
        <v>0.13</v>
      </c>
      <c r="T39895">
        <v>4.99</v>
      </c>
      <c r="U39895">
        <v>1.3293421999999999</v>
      </c>
      <c r="W39895">
        <v>1.5433675</v>
      </c>
      <c r="Y39895">
        <v>41</v>
      </c>
      <c r="Z39895">
        <v>12</v>
      </c>
      <c r="AA39895">
        <v>3.8163018200000001</v>
      </c>
      <c r="AC39895">
        <v>10</v>
      </c>
      <c r="AF39895">
        <v>4.7519999999999998</v>
      </c>
      <c r="AH39895">
        <v>10.4</v>
      </c>
      <c r="AI39895">
        <v>572</v>
      </c>
      <c r="AJ39895">
        <v>53</v>
      </c>
      <c r="AK39895">
        <v>11.9</v>
      </c>
      <c r="AM39895">
        <v>6.76</v>
      </c>
    </row>
    <row r="39896" spans="1:39" x14ac:dyDescent="0.45">
      <c r="A39896">
        <v>38416</v>
      </c>
      <c r="B39896" s="1" t="s">
        <v>692</v>
      </c>
      <c r="C39896" s="1" t="s">
        <v>693</v>
      </c>
      <c r="D39896" s="2">
        <v>39135</v>
      </c>
      <c r="E39896">
        <v>0</v>
      </c>
      <c r="F39896">
        <v>0</v>
      </c>
      <c r="G39896">
        <v>132</v>
      </c>
      <c r="K39896">
        <v>3.6671369999999999</v>
      </c>
      <c r="M39896">
        <v>4.2898129999999997</v>
      </c>
      <c r="Q39896">
        <v>0.11</v>
      </c>
      <c r="T39896">
        <v>5.09</v>
      </c>
      <c r="U39896">
        <v>1.3293421999999999</v>
      </c>
      <c r="W39896">
        <v>1.531215</v>
      </c>
      <c r="Y39896">
        <v>6</v>
      </c>
      <c r="Z39896">
        <v>377</v>
      </c>
      <c r="AA39896">
        <v>3.8163018200000001</v>
      </c>
      <c r="AC39896">
        <v>8</v>
      </c>
      <c r="AF39896">
        <v>4.944</v>
      </c>
      <c r="AH39896">
        <v>14</v>
      </c>
      <c r="AI39896">
        <v>913</v>
      </c>
      <c r="AJ39896">
        <v>18</v>
      </c>
      <c r="AK39896">
        <v>1.1000000000000001</v>
      </c>
      <c r="AM39896">
        <v>6.47</v>
      </c>
    </row>
    <row r="39897" spans="1:39" x14ac:dyDescent="0.45">
      <c r="A39897">
        <v>38416</v>
      </c>
      <c r="B39897" s="1" t="s">
        <v>692</v>
      </c>
      <c r="C39897" s="1" t="s">
        <v>693</v>
      </c>
      <c r="D39897" s="2">
        <v>39205</v>
      </c>
      <c r="E39897">
        <v>0</v>
      </c>
      <c r="F39897">
        <v>0</v>
      </c>
      <c r="G39897">
        <v>159</v>
      </c>
      <c r="K39897">
        <v>3.5268640000000002</v>
      </c>
      <c r="M39897">
        <v>4.396172</v>
      </c>
      <c r="Q39897">
        <v>0.1</v>
      </c>
      <c r="T39897">
        <v>5</v>
      </c>
      <c r="U39897">
        <v>1.2902439000000001</v>
      </c>
      <c r="W39897">
        <v>1.4461474999999999</v>
      </c>
      <c r="Y39897">
        <v>25</v>
      </c>
      <c r="Z39897">
        <v>124</v>
      </c>
      <c r="AA39897">
        <v>3.7703222799999998</v>
      </c>
      <c r="AC39897">
        <v>7</v>
      </c>
      <c r="AF39897">
        <v>4.8959999999999999</v>
      </c>
      <c r="AH39897">
        <v>9.4</v>
      </c>
      <c r="AI39897">
        <v>709</v>
      </c>
      <c r="AJ39897">
        <v>27</v>
      </c>
      <c r="AK39897">
        <v>13.2</v>
      </c>
      <c r="AM39897">
        <v>6.63</v>
      </c>
    </row>
    <row r="39898" spans="1:39" x14ac:dyDescent="0.45">
      <c r="A39898">
        <v>38416</v>
      </c>
      <c r="B39898" s="1" t="s">
        <v>692</v>
      </c>
      <c r="C39898" s="1" t="s">
        <v>693</v>
      </c>
      <c r="D39898" s="2">
        <v>39322</v>
      </c>
      <c r="E39898">
        <v>0</v>
      </c>
      <c r="F39898">
        <v>0</v>
      </c>
      <c r="G39898">
        <v>216</v>
      </c>
      <c r="K39898">
        <v>3.7873709999999998</v>
      </c>
      <c r="M39898">
        <v>3.5807530000000001</v>
      </c>
      <c r="Q39898">
        <v>0.11</v>
      </c>
      <c r="T39898">
        <v>5.33</v>
      </c>
      <c r="U39898">
        <v>1.3684404999999999</v>
      </c>
      <c r="W39898">
        <v>1.6041300000000001</v>
      </c>
      <c r="Y39898">
        <v>103</v>
      </c>
      <c r="Z39898">
        <v>1</v>
      </c>
      <c r="AA39898">
        <v>3.8622813599999999</v>
      </c>
      <c r="AC39898">
        <v>7</v>
      </c>
      <c r="AF39898">
        <v>3.4079999999999999</v>
      </c>
      <c r="AH39898">
        <v>34.799999999999997</v>
      </c>
      <c r="AI39898">
        <v>764</v>
      </c>
      <c r="AJ39898">
        <v>37</v>
      </c>
      <c r="AK39898">
        <v>13.6</v>
      </c>
      <c r="AM39898">
        <v>6.82</v>
      </c>
    </row>
    <row r="39899" spans="1:39" x14ac:dyDescent="0.45">
      <c r="A39899">
        <v>38416</v>
      </c>
      <c r="B39899" s="1" t="s">
        <v>692</v>
      </c>
      <c r="C39899" s="1" t="s">
        <v>693</v>
      </c>
      <c r="D39899" s="2">
        <v>39378</v>
      </c>
      <c r="E39899">
        <v>0</v>
      </c>
      <c r="F39899">
        <v>0</v>
      </c>
      <c r="G39899">
        <v>193</v>
      </c>
      <c r="K39899">
        <v>3.6070199999999999</v>
      </c>
      <c r="M39899">
        <v>4.4316250000000004</v>
      </c>
      <c r="Q39899">
        <v>0.11</v>
      </c>
      <c r="T39899">
        <v>5.08</v>
      </c>
      <c r="U39899">
        <v>1.3684404999999999</v>
      </c>
      <c r="W39899">
        <v>1.50691</v>
      </c>
      <c r="Y39899">
        <v>55</v>
      </c>
      <c r="Z39899">
        <v>23</v>
      </c>
      <c r="AA39899">
        <v>3.9082609000000001</v>
      </c>
      <c r="AC39899">
        <v>7</v>
      </c>
      <c r="AF39899">
        <v>4.32</v>
      </c>
      <c r="AH39899">
        <v>13.3</v>
      </c>
      <c r="AI39899">
        <v>853</v>
      </c>
      <c r="AJ39899">
        <v>33</v>
      </c>
      <c r="AK39899">
        <v>7.1</v>
      </c>
      <c r="AM39899">
        <v>6.91</v>
      </c>
    </row>
    <row r="39900" spans="1:39" x14ac:dyDescent="0.45">
      <c r="A39900">
        <v>38416</v>
      </c>
      <c r="B39900" s="1" t="s">
        <v>692</v>
      </c>
      <c r="C39900" s="1" t="s">
        <v>693</v>
      </c>
      <c r="D39900" s="2">
        <v>39492</v>
      </c>
      <c r="E39900">
        <v>0</v>
      </c>
      <c r="F39900">
        <v>0</v>
      </c>
      <c r="G39900">
        <v>171</v>
      </c>
      <c r="K39900">
        <v>3.4467080000000001</v>
      </c>
      <c r="M39900">
        <v>4.3607189999999996</v>
      </c>
      <c r="Q39900">
        <v>0.1</v>
      </c>
      <c r="T39900">
        <v>5.04</v>
      </c>
      <c r="U39900">
        <v>1.3293421999999999</v>
      </c>
      <c r="W39900">
        <v>1.482605</v>
      </c>
      <c r="Y39900">
        <v>139</v>
      </c>
      <c r="Z39900">
        <v>224</v>
      </c>
      <c r="AA39900">
        <v>3.3794961899999998</v>
      </c>
      <c r="AC39900">
        <v>20</v>
      </c>
      <c r="AF39900">
        <v>3.9359999999999999</v>
      </c>
      <c r="AH39900">
        <v>10.1</v>
      </c>
      <c r="AI39900">
        <v>761</v>
      </c>
      <c r="AJ39900">
        <v>41</v>
      </c>
      <c r="AK39900">
        <v>2.1</v>
      </c>
      <c r="AM39900">
        <v>6.62</v>
      </c>
    </row>
    <row r="39901" spans="1:39" x14ac:dyDescent="0.45">
      <c r="A39901">
        <v>38416</v>
      </c>
      <c r="B39901" s="1" t="s">
        <v>692</v>
      </c>
      <c r="C39901" s="1" t="s">
        <v>693</v>
      </c>
      <c r="D39901" s="2">
        <v>39559</v>
      </c>
      <c r="E39901">
        <v>0</v>
      </c>
      <c r="F39901">
        <v>0</v>
      </c>
      <c r="G39901">
        <v>148</v>
      </c>
      <c r="K39901">
        <v>3.246318</v>
      </c>
      <c r="M39901">
        <v>4.1125480000000003</v>
      </c>
      <c r="Q39901">
        <v>0.1</v>
      </c>
      <c r="T39901">
        <v>4.7300000000000004</v>
      </c>
      <c r="U39901">
        <v>1.2511456000000001</v>
      </c>
      <c r="W39901">
        <v>1.4218424999999999</v>
      </c>
      <c r="Y39901">
        <v>13</v>
      </c>
      <c r="Z39901">
        <v>257</v>
      </c>
      <c r="AA39901">
        <v>3.1725882599999999</v>
      </c>
      <c r="AC39901">
        <v>10</v>
      </c>
      <c r="AF39901">
        <v>3.9359999999999999</v>
      </c>
      <c r="AH39901">
        <v>9.3000000000000007</v>
      </c>
      <c r="AI39901">
        <v>616</v>
      </c>
      <c r="AJ39901">
        <v>6</v>
      </c>
      <c r="AK39901">
        <v>10.199999999999999</v>
      </c>
      <c r="AM39901">
        <v>6.84</v>
      </c>
    </row>
    <row r="39902" spans="1:39" x14ac:dyDescent="0.45">
      <c r="A39902">
        <v>38416</v>
      </c>
      <c r="B39902" s="1" t="s">
        <v>692</v>
      </c>
      <c r="C39902" s="1" t="s">
        <v>693</v>
      </c>
      <c r="D39902" s="2">
        <v>39688</v>
      </c>
      <c r="E39902">
        <v>0</v>
      </c>
      <c r="F39902">
        <v>0</v>
      </c>
      <c r="G39902">
        <v>214</v>
      </c>
      <c r="K39902">
        <v>3.627059</v>
      </c>
      <c r="M39902">
        <v>4.2189069999999997</v>
      </c>
      <c r="Q39902">
        <v>0.12</v>
      </c>
      <c r="T39902">
        <v>5.07</v>
      </c>
      <c r="U39902">
        <v>1.3293421999999999</v>
      </c>
      <c r="W39902">
        <v>1.6527400000000001</v>
      </c>
      <c r="Y39902">
        <v>44</v>
      </c>
      <c r="Z39902">
        <v>5</v>
      </c>
      <c r="AA39902">
        <v>3.4714552699999999</v>
      </c>
      <c r="AC39902">
        <v>5</v>
      </c>
      <c r="AF39902">
        <v>3.84</v>
      </c>
      <c r="AH39902">
        <v>10.6</v>
      </c>
      <c r="AI39902">
        <v>567</v>
      </c>
      <c r="AJ39902">
        <v>28</v>
      </c>
      <c r="AK39902">
        <v>18.3</v>
      </c>
      <c r="AM39902">
        <v>6.9</v>
      </c>
    </row>
    <row r="39903" spans="1:39" x14ac:dyDescent="0.45">
      <c r="A39903">
        <v>38416</v>
      </c>
      <c r="B39903" s="1" t="s">
        <v>692</v>
      </c>
      <c r="C39903" s="1" t="s">
        <v>693</v>
      </c>
      <c r="D39903" s="2">
        <v>39744</v>
      </c>
      <c r="E39903">
        <v>0</v>
      </c>
      <c r="F39903">
        <v>0</v>
      </c>
      <c r="G39903">
        <v>183</v>
      </c>
      <c r="K39903">
        <v>3.3865910000000001</v>
      </c>
      <c r="M39903">
        <v>4.1480009999999998</v>
      </c>
      <c r="Q39903">
        <v>0.11</v>
      </c>
      <c r="T39903">
        <v>4.9800000000000004</v>
      </c>
      <c r="U39903">
        <v>1.3684404999999999</v>
      </c>
      <c r="W39903">
        <v>1.50691</v>
      </c>
      <c r="Y39903">
        <v>82</v>
      </c>
      <c r="Z39903">
        <v>40</v>
      </c>
      <c r="AA39903">
        <v>3.1955780300000001</v>
      </c>
      <c r="AC39903">
        <v>12</v>
      </c>
      <c r="AF39903">
        <v>3.9359999999999999</v>
      </c>
      <c r="AH39903">
        <v>10.9</v>
      </c>
      <c r="AI39903">
        <v>566</v>
      </c>
      <c r="AJ39903">
        <v>52</v>
      </c>
      <c r="AK39903">
        <v>8.1</v>
      </c>
      <c r="AM39903">
        <v>6.87</v>
      </c>
    </row>
    <row r="39904" spans="1:39" x14ac:dyDescent="0.45">
      <c r="A39904">
        <v>38416</v>
      </c>
      <c r="B39904" s="1" t="s">
        <v>692</v>
      </c>
      <c r="C39904" s="1" t="s">
        <v>693</v>
      </c>
      <c r="D39904" s="2">
        <v>39847</v>
      </c>
      <c r="E39904">
        <v>0</v>
      </c>
      <c r="F39904">
        <v>0</v>
      </c>
      <c r="G39904">
        <v>191</v>
      </c>
      <c r="K39904">
        <v>3.6070199999999999</v>
      </c>
      <c r="M39904">
        <v>3.7580179999999999</v>
      </c>
      <c r="Q39904">
        <v>0.11</v>
      </c>
      <c r="T39904">
        <v>5.41</v>
      </c>
      <c r="U39904">
        <v>1.4075388</v>
      </c>
      <c r="W39904">
        <v>1.6648925000000001</v>
      </c>
      <c r="Y39904">
        <v>124</v>
      </c>
      <c r="Z39904">
        <v>293</v>
      </c>
      <c r="AA39904">
        <v>3.6093938900000002</v>
      </c>
      <c r="AC39904">
        <v>15</v>
      </c>
      <c r="AF39904">
        <v>3.8879999999999999</v>
      </c>
      <c r="AH39904">
        <v>25.8</v>
      </c>
      <c r="AI39904">
        <v>855</v>
      </c>
      <c r="AJ39904">
        <v>45</v>
      </c>
      <c r="AK39904">
        <v>1.1000000000000001</v>
      </c>
      <c r="AM39904">
        <v>6.46</v>
      </c>
    </row>
    <row r="39905" spans="1:39" x14ac:dyDescent="0.45">
      <c r="A39905">
        <v>38416</v>
      </c>
      <c r="B39905" s="1" t="s">
        <v>692</v>
      </c>
      <c r="C39905" s="1" t="s">
        <v>693</v>
      </c>
      <c r="D39905" s="2">
        <v>39923</v>
      </c>
      <c r="E39905">
        <v>0</v>
      </c>
      <c r="F39905">
        <v>0</v>
      </c>
      <c r="G39905">
        <v>201</v>
      </c>
      <c r="K39905">
        <v>3.5869810000000002</v>
      </c>
      <c r="M39905">
        <v>3.6871119999999999</v>
      </c>
      <c r="Q39905">
        <v>0.1</v>
      </c>
      <c r="T39905">
        <v>5.37</v>
      </c>
      <c r="U39905">
        <v>1.2511456000000001</v>
      </c>
      <c r="W39905">
        <v>1.6405875000000001</v>
      </c>
      <c r="Y39905">
        <v>46</v>
      </c>
      <c r="AA39905">
        <v>3.2185678000000002</v>
      </c>
      <c r="AC39905">
        <v>20</v>
      </c>
      <c r="AF39905">
        <v>3.4079999999999999</v>
      </c>
      <c r="AH39905">
        <v>12.9</v>
      </c>
      <c r="AI39905">
        <v>795</v>
      </c>
      <c r="AJ39905">
        <v>48</v>
      </c>
      <c r="AK39905">
        <v>7.8</v>
      </c>
      <c r="AM39905">
        <v>6.45</v>
      </c>
    </row>
    <row r="39906" spans="1:39" x14ac:dyDescent="0.45">
      <c r="A39906">
        <v>38416</v>
      </c>
      <c r="B39906" s="1" t="s">
        <v>692</v>
      </c>
      <c r="C39906" s="1" t="s">
        <v>693</v>
      </c>
      <c r="D39906" s="2">
        <v>40051</v>
      </c>
      <c r="E39906">
        <v>0</v>
      </c>
      <c r="F39906">
        <v>0</v>
      </c>
      <c r="G39906">
        <v>199</v>
      </c>
      <c r="K39906">
        <v>3.2663570000000002</v>
      </c>
      <c r="M39906">
        <v>3.4743940000000002</v>
      </c>
      <c r="Q39906">
        <v>0.11</v>
      </c>
      <c r="T39906">
        <v>4.46</v>
      </c>
      <c r="U39906">
        <v>1.2902439000000001</v>
      </c>
      <c r="W39906">
        <v>1.5190625</v>
      </c>
      <c r="Y39906">
        <v>47</v>
      </c>
      <c r="Z39906">
        <v>1</v>
      </c>
      <c r="AA39906">
        <v>3.0116598699999999</v>
      </c>
      <c r="AC39906">
        <v>7</v>
      </c>
      <c r="AF39906">
        <v>2.7360000000000002</v>
      </c>
      <c r="AH39906">
        <v>16.2</v>
      </c>
      <c r="AI39906">
        <v>766</v>
      </c>
      <c r="AJ39906">
        <v>72</v>
      </c>
      <c r="AK39906">
        <v>19.100000000000001</v>
      </c>
      <c r="AM39906">
        <v>6.71</v>
      </c>
    </row>
    <row r="39907" spans="1:39" x14ac:dyDescent="0.45">
      <c r="A39907">
        <v>38416</v>
      </c>
      <c r="B39907" s="1" t="s">
        <v>692</v>
      </c>
      <c r="C39907" s="1" t="s">
        <v>693</v>
      </c>
      <c r="D39907" s="2">
        <v>40114</v>
      </c>
      <c r="E39907">
        <v>0</v>
      </c>
      <c r="F39907">
        <v>0</v>
      </c>
      <c r="G39907">
        <v>190</v>
      </c>
      <c r="K39907">
        <v>3.1661619999999999</v>
      </c>
      <c r="M39907">
        <v>3.5453000000000001</v>
      </c>
      <c r="Q39907">
        <v>0.11</v>
      </c>
      <c r="T39907">
        <v>4.5199999999999996</v>
      </c>
      <c r="U39907">
        <v>1.2511456000000001</v>
      </c>
      <c r="W39907">
        <v>1.4582999999999999</v>
      </c>
      <c r="Y39907">
        <v>93</v>
      </c>
      <c r="Z39907">
        <v>62</v>
      </c>
      <c r="AA39907">
        <v>3.0806291799999999</v>
      </c>
      <c r="AC39907">
        <v>9</v>
      </c>
      <c r="AF39907">
        <v>2.6880000000000002</v>
      </c>
      <c r="AH39907">
        <v>12.2</v>
      </c>
      <c r="AI39907">
        <v>613</v>
      </c>
      <c r="AJ39907">
        <v>41</v>
      </c>
      <c r="AK39907">
        <v>5.5</v>
      </c>
      <c r="AM39907">
        <v>6.74</v>
      </c>
    </row>
    <row r="39908" spans="1:39" x14ac:dyDescent="0.45">
      <c r="A39908">
        <v>38416</v>
      </c>
      <c r="B39908" s="1" t="s">
        <v>692</v>
      </c>
      <c r="C39908" s="1" t="s">
        <v>693</v>
      </c>
      <c r="D39908" s="2">
        <v>40234</v>
      </c>
      <c r="E39908">
        <v>0</v>
      </c>
      <c r="F39908">
        <v>0</v>
      </c>
      <c r="G39908">
        <v>169</v>
      </c>
      <c r="K39908">
        <v>3.2262789999999999</v>
      </c>
      <c r="M39908">
        <v>3.8289240000000002</v>
      </c>
      <c r="Q39908">
        <v>0.11</v>
      </c>
      <c r="T39908">
        <v>4.66</v>
      </c>
      <c r="U39908">
        <v>1.2511456000000001</v>
      </c>
      <c r="W39908">
        <v>1.4461474999999999</v>
      </c>
      <c r="Y39908">
        <v>5</v>
      </c>
      <c r="Z39908">
        <v>314</v>
      </c>
      <c r="AA39908">
        <v>3.0806291799999999</v>
      </c>
      <c r="AC39908">
        <v>16</v>
      </c>
      <c r="AF39908">
        <v>2.9279999999999999</v>
      </c>
      <c r="AH39908">
        <v>15.3</v>
      </c>
      <c r="AI39908">
        <v>899</v>
      </c>
      <c r="AJ39908">
        <v>33</v>
      </c>
      <c r="AK39908">
        <v>1.7</v>
      </c>
      <c r="AM39908">
        <v>6.39</v>
      </c>
    </row>
    <row r="39909" spans="1:39" x14ac:dyDescent="0.45">
      <c r="A39909">
        <v>38416</v>
      </c>
      <c r="B39909" s="1" t="s">
        <v>692</v>
      </c>
      <c r="C39909" s="1" t="s">
        <v>693</v>
      </c>
      <c r="D39909" s="2">
        <v>40289</v>
      </c>
      <c r="E39909">
        <v>0</v>
      </c>
      <c r="F39909">
        <v>0</v>
      </c>
      <c r="G39909">
        <v>192</v>
      </c>
      <c r="K39909">
        <v>3.3865910000000001</v>
      </c>
      <c r="M39909">
        <v>3.3325819999999999</v>
      </c>
      <c r="Q39909">
        <v>0.1</v>
      </c>
      <c r="T39909">
        <v>4.62</v>
      </c>
      <c r="U39909">
        <v>1.1338507</v>
      </c>
      <c r="W39909">
        <v>1.4461474999999999</v>
      </c>
      <c r="Y39909">
        <v>59</v>
      </c>
      <c r="Z39909">
        <v>286</v>
      </c>
      <c r="AA39909">
        <v>2.8277417100000002</v>
      </c>
      <c r="AC39909">
        <v>26</v>
      </c>
      <c r="AF39909">
        <v>2.88</v>
      </c>
      <c r="AH39909">
        <v>14.6</v>
      </c>
      <c r="AI39909">
        <v>853</v>
      </c>
      <c r="AJ39909">
        <v>62</v>
      </c>
      <c r="AK39909">
        <v>6.8</v>
      </c>
      <c r="AM39909">
        <v>6.49</v>
      </c>
    </row>
    <row r="39910" spans="1:39" x14ac:dyDescent="0.45">
      <c r="A39910">
        <v>38416</v>
      </c>
      <c r="B39910" s="1" t="s">
        <v>692</v>
      </c>
      <c r="C39910" s="1" t="s">
        <v>693</v>
      </c>
      <c r="D39910" s="2">
        <v>40409</v>
      </c>
      <c r="E39910">
        <v>0</v>
      </c>
      <c r="F39910">
        <v>0</v>
      </c>
      <c r="G39910">
        <v>201</v>
      </c>
      <c r="K39910">
        <v>3.0659670000000001</v>
      </c>
      <c r="M39910">
        <v>3.4034879999999998</v>
      </c>
      <c r="Q39910">
        <v>0.12</v>
      </c>
      <c r="T39910">
        <v>4.41</v>
      </c>
      <c r="U39910">
        <v>1.2120473</v>
      </c>
      <c r="W39910">
        <v>1.3853850000000001</v>
      </c>
      <c r="Y39910">
        <v>53</v>
      </c>
      <c r="Z39910">
        <v>2</v>
      </c>
      <c r="AA39910">
        <v>2.8277417100000002</v>
      </c>
      <c r="AC39910">
        <v>4</v>
      </c>
      <c r="AF39910">
        <v>2.88</v>
      </c>
      <c r="AH39910">
        <v>11.9</v>
      </c>
      <c r="AI39910">
        <v>889</v>
      </c>
      <c r="AJ39910">
        <v>57</v>
      </c>
      <c r="AK39910">
        <v>19.8</v>
      </c>
      <c r="AM39910">
        <v>6.97</v>
      </c>
    </row>
    <row r="39911" spans="1:39" x14ac:dyDescent="0.45">
      <c r="A39911">
        <v>38416</v>
      </c>
      <c r="B39911" s="1" t="s">
        <v>692</v>
      </c>
      <c r="C39911" s="1" t="s">
        <v>693</v>
      </c>
      <c r="D39911" s="2">
        <v>40478</v>
      </c>
      <c r="E39911">
        <v>0</v>
      </c>
      <c r="F39911">
        <v>0</v>
      </c>
      <c r="G39911">
        <v>179</v>
      </c>
      <c r="K39911">
        <v>2.8856160000000002</v>
      </c>
      <c r="M39911">
        <v>3.3325819999999999</v>
      </c>
      <c r="Q39911">
        <v>0.11</v>
      </c>
      <c r="T39911">
        <v>4.2300000000000004</v>
      </c>
      <c r="U39911">
        <v>1.2120473</v>
      </c>
      <c r="W39911">
        <v>1.4218424999999999</v>
      </c>
      <c r="Y39911">
        <v>87</v>
      </c>
      <c r="Z39911">
        <v>60</v>
      </c>
      <c r="AA39911">
        <v>3.0576394100000002</v>
      </c>
      <c r="AC39911">
        <v>10</v>
      </c>
      <c r="AF39911">
        <v>2.8319999999999999</v>
      </c>
      <c r="AH39911">
        <v>11.6</v>
      </c>
      <c r="AI39911">
        <v>757</v>
      </c>
      <c r="AJ39911">
        <v>50</v>
      </c>
      <c r="AK39911">
        <v>4.5</v>
      </c>
      <c r="AM39911">
        <v>6.74</v>
      </c>
    </row>
    <row r="39912" spans="1:39" x14ac:dyDescent="0.45">
      <c r="A39912">
        <v>38416</v>
      </c>
      <c r="B39912" s="1" t="s">
        <v>692</v>
      </c>
      <c r="C39912" s="1" t="s">
        <v>693</v>
      </c>
      <c r="D39912" s="2">
        <v>40583</v>
      </c>
      <c r="E39912">
        <v>0</v>
      </c>
      <c r="F39912">
        <v>0</v>
      </c>
      <c r="G39912">
        <v>192</v>
      </c>
      <c r="K39912">
        <v>3.6470980000000002</v>
      </c>
      <c r="M39912">
        <v>4.1834540000000002</v>
      </c>
      <c r="Q39912">
        <v>0.13</v>
      </c>
      <c r="T39912">
        <v>5.26</v>
      </c>
      <c r="U39912">
        <v>1.4466371</v>
      </c>
      <c r="W39912">
        <v>1.6041300000000001</v>
      </c>
      <c r="Y39912">
        <v>17</v>
      </c>
      <c r="Z39912">
        <v>377</v>
      </c>
      <c r="AA39912">
        <v>3.6323836599999999</v>
      </c>
      <c r="AC39912">
        <v>13</v>
      </c>
      <c r="AF39912">
        <v>3.504</v>
      </c>
      <c r="AH39912">
        <v>11.9</v>
      </c>
      <c r="AI39912">
        <v>915</v>
      </c>
      <c r="AJ39912">
        <v>39</v>
      </c>
      <c r="AK39912">
        <v>1.5</v>
      </c>
      <c r="AM39912">
        <v>6.39</v>
      </c>
    </row>
    <row r="39913" spans="1:39" x14ac:dyDescent="0.45">
      <c r="A39913">
        <v>38416</v>
      </c>
      <c r="B39913" s="1" t="s">
        <v>692</v>
      </c>
      <c r="C39913" s="1" t="s">
        <v>693</v>
      </c>
      <c r="D39913" s="2">
        <v>40659</v>
      </c>
      <c r="E39913">
        <v>0</v>
      </c>
      <c r="F39913">
        <v>0</v>
      </c>
      <c r="G39913">
        <v>223</v>
      </c>
      <c r="K39913">
        <v>3.366552</v>
      </c>
      <c r="M39913">
        <v>3.261676</v>
      </c>
      <c r="Q39913">
        <v>0.12</v>
      </c>
      <c r="T39913">
        <v>4.38</v>
      </c>
      <c r="U39913">
        <v>1.172949</v>
      </c>
      <c r="W39913">
        <v>1.4461474999999999</v>
      </c>
      <c r="Y39913">
        <v>7</v>
      </c>
      <c r="Z39913">
        <v>3</v>
      </c>
      <c r="AA39913">
        <v>2.71279286</v>
      </c>
      <c r="AC39913">
        <v>12</v>
      </c>
      <c r="AF39913">
        <v>2.496</v>
      </c>
      <c r="AH39913">
        <v>12.1</v>
      </c>
      <c r="AI39913">
        <v>545</v>
      </c>
      <c r="AJ39913">
        <v>55</v>
      </c>
      <c r="AK39913">
        <v>13.8</v>
      </c>
      <c r="AM39913">
        <v>6.93</v>
      </c>
    </row>
    <row r="39914" spans="1:39" x14ac:dyDescent="0.45">
      <c r="A39914">
        <v>38416</v>
      </c>
      <c r="B39914" s="1" t="s">
        <v>692</v>
      </c>
      <c r="C39914" s="1" t="s">
        <v>693</v>
      </c>
      <c r="D39914" s="2">
        <v>40777</v>
      </c>
      <c r="E39914">
        <v>0</v>
      </c>
      <c r="F39914">
        <v>0</v>
      </c>
      <c r="G39914">
        <v>206</v>
      </c>
      <c r="K39914">
        <v>3.366552</v>
      </c>
      <c r="M39914">
        <v>3.2262230000000001</v>
      </c>
      <c r="Q39914">
        <v>0.12</v>
      </c>
      <c r="T39914">
        <v>4.55</v>
      </c>
      <c r="U39914">
        <v>1.2511456000000001</v>
      </c>
      <c r="W39914">
        <v>1.4947575</v>
      </c>
      <c r="Y39914">
        <v>40</v>
      </c>
      <c r="Z39914">
        <v>17</v>
      </c>
      <c r="AA39914">
        <v>2.8967110200000001</v>
      </c>
      <c r="AC39914">
        <v>6</v>
      </c>
      <c r="AF39914">
        <v>2.1120000000000001</v>
      </c>
      <c r="AH39914">
        <v>13.8</v>
      </c>
      <c r="AI39914">
        <v>1048</v>
      </c>
      <c r="AJ39914">
        <v>60</v>
      </c>
      <c r="AK39914">
        <v>18.600000000000001</v>
      </c>
      <c r="AM39914">
        <v>6.95</v>
      </c>
    </row>
    <row r="39915" spans="1:39" x14ac:dyDescent="0.45">
      <c r="A39915">
        <v>38416</v>
      </c>
      <c r="B39915" s="1" t="s">
        <v>692</v>
      </c>
      <c r="C39915" s="1" t="s">
        <v>693</v>
      </c>
      <c r="D39915" s="2">
        <v>40840</v>
      </c>
      <c r="E39915">
        <v>0</v>
      </c>
      <c r="F39915">
        <v>0</v>
      </c>
      <c r="G39915">
        <v>187</v>
      </c>
      <c r="K39915">
        <v>3.2262789999999999</v>
      </c>
      <c r="M39915">
        <v>3.2262230000000001</v>
      </c>
      <c r="Q39915">
        <v>0.11</v>
      </c>
      <c r="T39915">
        <v>4.2300000000000004</v>
      </c>
      <c r="U39915">
        <v>1.2511456000000001</v>
      </c>
      <c r="W39915">
        <v>1.482605</v>
      </c>
      <c r="Y39915">
        <v>186</v>
      </c>
      <c r="Z39915">
        <v>125</v>
      </c>
      <c r="AA39915">
        <v>2.9197007899999998</v>
      </c>
      <c r="AC39915">
        <v>13</v>
      </c>
      <c r="AF39915">
        <v>2.2559999999999998</v>
      </c>
      <c r="AH39915">
        <v>15.7</v>
      </c>
      <c r="AI39915">
        <v>876</v>
      </c>
      <c r="AJ39915">
        <v>45</v>
      </c>
      <c r="AK39915">
        <v>7.2</v>
      </c>
      <c r="AM39915">
        <v>6.56</v>
      </c>
    </row>
    <row r="39916" spans="1:39" x14ac:dyDescent="0.45">
      <c r="A39916">
        <v>38416</v>
      </c>
      <c r="B39916" s="1" t="s">
        <v>692</v>
      </c>
      <c r="C39916" s="1" t="s">
        <v>693</v>
      </c>
      <c r="D39916" s="2">
        <v>40947</v>
      </c>
      <c r="E39916">
        <v>0</v>
      </c>
      <c r="F39916">
        <v>0</v>
      </c>
      <c r="G39916">
        <v>169</v>
      </c>
      <c r="K39916">
        <v>3.5268640000000002</v>
      </c>
      <c r="M39916">
        <v>4.0770949999999999</v>
      </c>
      <c r="Q39916">
        <v>0.11</v>
      </c>
      <c r="T39916">
        <v>5.04</v>
      </c>
      <c r="U39916">
        <v>1.4075388</v>
      </c>
      <c r="W39916">
        <v>1.6284350000000001</v>
      </c>
      <c r="Y39916">
        <v>6</v>
      </c>
      <c r="Z39916">
        <v>558</v>
      </c>
      <c r="AA39916">
        <v>3.4484655000000002</v>
      </c>
      <c r="AC39916">
        <v>14</v>
      </c>
      <c r="AF39916">
        <v>2.88</v>
      </c>
      <c r="AH39916">
        <v>16.600000000000001</v>
      </c>
      <c r="AI39916">
        <v>1086</v>
      </c>
      <c r="AJ39916">
        <v>34</v>
      </c>
      <c r="AK39916">
        <v>2.2000000000000002</v>
      </c>
      <c r="AM39916">
        <v>6.62</v>
      </c>
    </row>
    <row r="39917" spans="1:39" x14ac:dyDescent="0.45">
      <c r="A39917">
        <v>38416</v>
      </c>
      <c r="B39917" s="1" t="s">
        <v>692</v>
      </c>
      <c r="C39917" s="1" t="s">
        <v>693</v>
      </c>
      <c r="D39917" s="2">
        <v>41017</v>
      </c>
      <c r="E39917">
        <v>0</v>
      </c>
      <c r="F39917">
        <v>0</v>
      </c>
      <c r="G39917">
        <v>167</v>
      </c>
      <c r="K39917">
        <v>3.246318</v>
      </c>
      <c r="M39917">
        <v>3.6871119999999999</v>
      </c>
      <c r="Q39917">
        <v>0.09</v>
      </c>
      <c r="T39917">
        <v>4.47</v>
      </c>
      <c r="U39917">
        <v>1.2120473</v>
      </c>
      <c r="W39917">
        <v>1.4096900000000001</v>
      </c>
      <c r="Y39917">
        <v>19</v>
      </c>
      <c r="Z39917">
        <v>223</v>
      </c>
      <c r="AA39917">
        <v>2.94269056</v>
      </c>
      <c r="AC39917">
        <v>9</v>
      </c>
      <c r="AF39917">
        <v>2.5920000000000001</v>
      </c>
      <c r="AH39917">
        <v>11</v>
      </c>
      <c r="AI39917">
        <v>849</v>
      </c>
      <c r="AJ39917">
        <v>40</v>
      </c>
      <c r="AK39917">
        <v>6.8</v>
      </c>
      <c r="AM39917">
        <v>6.91</v>
      </c>
    </row>
    <row r="39918" spans="1:39" x14ac:dyDescent="0.45">
      <c r="A39918">
        <v>38416</v>
      </c>
      <c r="B39918" s="1" t="s">
        <v>692</v>
      </c>
      <c r="C39918" s="1" t="s">
        <v>693</v>
      </c>
      <c r="D39918" s="2">
        <v>41142</v>
      </c>
      <c r="E39918">
        <v>0</v>
      </c>
      <c r="F39918">
        <v>0</v>
      </c>
      <c r="G39918">
        <v>204</v>
      </c>
      <c r="K39918">
        <v>3.1461229999999998</v>
      </c>
      <c r="M39918">
        <v>3.6871119999999999</v>
      </c>
      <c r="Q39918">
        <v>0.11</v>
      </c>
      <c r="T39918">
        <v>4.4800000000000004</v>
      </c>
      <c r="U39918">
        <v>1.2120473</v>
      </c>
      <c r="W39918">
        <v>1.4947575</v>
      </c>
      <c r="Y39918">
        <v>8</v>
      </c>
      <c r="Z39918">
        <v>2</v>
      </c>
      <c r="AA39918">
        <v>3.0116598699999999</v>
      </c>
      <c r="AC39918">
        <v>6</v>
      </c>
      <c r="AF39918">
        <v>2.2080000000000002</v>
      </c>
      <c r="AH39918">
        <v>11.8</v>
      </c>
      <c r="AI39918">
        <v>781</v>
      </c>
      <c r="AJ39918">
        <v>48</v>
      </c>
      <c r="AK39918">
        <v>21.2</v>
      </c>
      <c r="AM39918">
        <v>6.65</v>
      </c>
    </row>
    <row r="39919" spans="1:39" x14ac:dyDescent="0.45">
      <c r="A39919">
        <v>38416</v>
      </c>
      <c r="B39919" s="1" t="s">
        <v>692</v>
      </c>
      <c r="C39919" s="1" t="s">
        <v>693</v>
      </c>
      <c r="D39919" s="2">
        <v>41207</v>
      </c>
      <c r="E39919">
        <v>0</v>
      </c>
      <c r="F39919">
        <v>0</v>
      </c>
      <c r="G39919">
        <v>195</v>
      </c>
      <c r="K39919">
        <v>2.9056549999999999</v>
      </c>
      <c r="M39919">
        <v>3.616206</v>
      </c>
      <c r="Q39919">
        <v>0.11</v>
      </c>
      <c r="T39919">
        <v>4.34</v>
      </c>
      <c r="U39919">
        <v>1.2511456000000001</v>
      </c>
      <c r="W39919">
        <v>1.5433675</v>
      </c>
      <c r="Y39919">
        <v>90</v>
      </c>
      <c r="Z39919">
        <v>28</v>
      </c>
      <c r="AA39919">
        <v>3.1266087200000001</v>
      </c>
      <c r="AC39919">
        <v>11</v>
      </c>
      <c r="AF39919">
        <v>2.0640000000000001</v>
      </c>
      <c r="AH39919">
        <v>13.3</v>
      </c>
      <c r="AI39919">
        <v>675</v>
      </c>
      <c r="AJ39919">
        <v>42</v>
      </c>
      <c r="AK39919">
        <v>7.5</v>
      </c>
      <c r="AM39919">
        <v>6.63</v>
      </c>
    </row>
    <row r="39920" spans="1:39" x14ac:dyDescent="0.45">
      <c r="A39920">
        <v>38416</v>
      </c>
      <c r="B39920" s="1" t="s">
        <v>692</v>
      </c>
      <c r="C39920" s="1" t="s">
        <v>693</v>
      </c>
      <c r="D39920" s="2">
        <v>41320</v>
      </c>
      <c r="E39920">
        <v>0</v>
      </c>
      <c r="F39920">
        <v>0</v>
      </c>
      <c r="G39920">
        <v>185</v>
      </c>
      <c r="K39920">
        <v>3.1661619999999999</v>
      </c>
      <c r="M39920">
        <v>3.8643770000000002</v>
      </c>
      <c r="Q39920">
        <v>0.1</v>
      </c>
      <c r="T39920">
        <v>4.71</v>
      </c>
      <c r="U39920">
        <v>1.20031781</v>
      </c>
      <c r="W39920">
        <v>1.4461474999999999</v>
      </c>
      <c r="Y39920">
        <v>8</v>
      </c>
      <c r="Z39920">
        <v>339</v>
      </c>
      <c r="AA39920">
        <v>2.9197007899999998</v>
      </c>
      <c r="AC39920">
        <v>19</v>
      </c>
      <c r="AF39920">
        <v>2.4</v>
      </c>
      <c r="AH39920">
        <v>12.8</v>
      </c>
      <c r="AI39920">
        <v>809</v>
      </c>
      <c r="AJ39920">
        <v>37</v>
      </c>
      <c r="AK39920">
        <v>1.1000000000000001</v>
      </c>
      <c r="AM39920">
        <v>6.33</v>
      </c>
    </row>
    <row r="39921" spans="1:39" x14ac:dyDescent="0.45">
      <c r="A39921">
        <v>38416</v>
      </c>
      <c r="B39921" s="1" t="s">
        <v>692</v>
      </c>
      <c r="C39921" s="1" t="s">
        <v>693</v>
      </c>
      <c r="D39921" s="2">
        <v>41393</v>
      </c>
      <c r="E39921">
        <v>0</v>
      </c>
      <c r="F39921">
        <v>0</v>
      </c>
      <c r="G39921">
        <v>208</v>
      </c>
      <c r="K39921">
        <v>3.3264740000000002</v>
      </c>
      <c r="M39921">
        <v>3.5453000000000001</v>
      </c>
      <c r="Q39921">
        <v>0.09</v>
      </c>
      <c r="T39921">
        <v>4.59</v>
      </c>
      <c r="U39921">
        <v>1.2628750900000001</v>
      </c>
      <c r="W39921">
        <v>1.5190625</v>
      </c>
      <c r="Y39921">
        <v>23</v>
      </c>
      <c r="Z39921">
        <v>180</v>
      </c>
      <c r="AA39921">
        <v>2.8967110200000001</v>
      </c>
      <c r="AC39921">
        <v>15</v>
      </c>
      <c r="AF39921">
        <v>2.16</v>
      </c>
      <c r="AH39921">
        <v>11</v>
      </c>
      <c r="AI39921">
        <v>712</v>
      </c>
      <c r="AJ39921">
        <v>55</v>
      </c>
      <c r="AK39921">
        <v>7.3</v>
      </c>
      <c r="AM39921">
        <v>6.59</v>
      </c>
    </row>
    <row r="39922" spans="1:39" x14ac:dyDescent="0.45">
      <c r="A39922">
        <v>38416</v>
      </c>
      <c r="B39922" s="1" t="s">
        <v>692</v>
      </c>
      <c r="C39922" s="1" t="s">
        <v>693</v>
      </c>
      <c r="D39922" s="2">
        <v>41501</v>
      </c>
      <c r="E39922">
        <v>0</v>
      </c>
      <c r="F39922">
        <v>0</v>
      </c>
      <c r="G39922">
        <v>196</v>
      </c>
      <c r="K39922">
        <v>2.9056549999999999</v>
      </c>
      <c r="M39922">
        <v>3.616206</v>
      </c>
      <c r="Q39922">
        <v>0.11</v>
      </c>
      <c r="T39922">
        <v>4.3</v>
      </c>
      <c r="U39922">
        <v>1.3293421999999999</v>
      </c>
      <c r="W39922">
        <v>1.4582999999999999</v>
      </c>
      <c r="Y39922">
        <v>24</v>
      </c>
      <c r="Z39922">
        <v>2</v>
      </c>
      <c r="AA39922">
        <v>3.0576394100000002</v>
      </c>
      <c r="AC39922">
        <v>9</v>
      </c>
      <c r="AF39922">
        <v>2.16</v>
      </c>
      <c r="AH39922">
        <v>13.9</v>
      </c>
      <c r="AI39922">
        <v>1290</v>
      </c>
      <c r="AJ39922">
        <v>68</v>
      </c>
      <c r="AK39922">
        <v>20.399999999999999</v>
      </c>
      <c r="AM39922">
        <v>7.17</v>
      </c>
    </row>
    <row r="39923" spans="1:39" x14ac:dyDescent="0.45">
      <c r="A39923">
        <v>38416</v>
      </c>
      <c r="B39923" s="1" t="s">
        <v>692</v>
      </c>
      <c r="C39923" s="1" t="s">
        <v>693</v>
      </c>
      <c r="D39923" s="2">
        <v>41556</v>
      </c>
      <c r="E39923">
        <v>0</v>
      </c>
      <c r="F39923">
        <v>0</v>
      </c>
      <c r="G39923">
        <v>218</v>
      </c>
      <c r="K39923">
        <v>2.9657719999999999</v>
      </c>
      <c r="M39923">
        <v>3.7580179999999999</v>
      </c>
      <c r="Q39923">
        <v>0.11</v>
      </c>
      <c r="T39923">
        <v>4.9400000000000004</v>
      </c>
      <c r="U39923">
        <v>1.48182557</v>
      </c>
      <c r="W39923">
        <v>1.4582999999999999</v>
      </c>
      <c r="Y39923">
        <v>395</v>
      </c>
      <c r="Z39923">
        <v>188</v>
      </c>
      <c r="AA39923">
        <v>3.2415575699999999</v>
      </c>
      <c r="AC39923">
        <v>11</v>
      </c>
      <c r="AF39923">
        <v>2.3519999999999999</v>
      </c>
      <c r="AH39923">
        <v>11.5</v>
      </c>
      <c r="AI39923">
        <v>1410</v>
      </c>
      <c r="AJ39923">
        <v>51</v>
      </c>
      <c r="AK39923">
        <v>11.6</v>
      </c>
      <c r="AM39923">
        <v>6.92</v>
      </c>
    </row>
    <row r="39924" spans="1:39" x14ac:dyDescent="0.45">
      <c r="A39924">
        <v>38416</v>
      </c>
      <c r="B39924" s="1" t="s">
        <v>692</v>
      </c>
      <c r="C39924" s="1" t="s">
        <v>693</v>
      </c>
      <c r="D39924" s="2">
        <v>41701</v>
      </c>
      <c r="E39924">
        <v>0</v>
      </c>
      <c r="F39924">
        <v>0</v>
      </c>
      <c r="G39924">
        <v>129</v>
      </c>
      <c r="K39924">
        <v>2.9056549999999999</v>
      </c>
      <c r="M39924">
        <v>3.8998300000000001</v>
      </c>
      <c r="Q39924">
        <v>0.1</v>
      </c>
      <c r="T39924">
        <v>4.38</v>
      </c>
      <c r="U39924">
        <v>1.17685883</v>
      </c>
      <c r="W39924">
        <v>1.3853850000000001</v>
      </c>
      <c r="Y39924">
        <v>16</v>
      </c>
      <c r="Z39924">
        <v>519</v>
      </c>
      <c r="AA39924">
        <v>3.1495984899999998</v>
      </c>
      <c r="AC39924">
        <v>16</v>
      </c>
      <c r="AF39924">
        <v>2.976</v>
      </c>
      <c r="AH39924">
        <v>11.2</v>
      </c>
      <c r="AI39924">
        <v>1020</v>
      </c>
      <c r="AJ39924">
        <v>33.299999999999997</v>
      </c>
      <c r="AK39924">
        <v>2.6</v>
      </c>
      <c r="AM39924">
        <v>6.38</v>
      </c>
    </row>
    <row r="39925" spans="1:39" x14ac:dyDescent="0.45">
      <c r="A39925">
        <v>38416</v>
      </c>
      <c r="B39925" s="1" t="s">
        <v>692</v>
      </c>
      <c r="C39925" s="1" t="s">
        <v>693</v>
      </c>
      <c r="D39925" s="2">
        <v>41732</v>
      </c>
      <c r="E39925">
        <v>0</v>
      </c>
      <c r="F39925">
        <v>0</v>
      </c>
      <c r="G39925">
        <v>135</v>
      </c>
      <c r="K39925">
        <v>2.865577</v>
      </c>
      <c r="M39925">
        <v>3.7934709999999998</v>
      </c>
      <c r="Q39925">
        <v>0.09</v>
      </c>
      <c r="T39925">
        <v>4.38</v>
      </c>
      <c r="U39925">
        <v>1.20031781</v>
      </c>
      <c r="W39925">
        <v>1.3853850000000001</v>
      </c>
      <c r="Y39925">
        <v>11</v>
      </c>
      <c r="Z39925">
        <v>464</v>
      </c>
      <c r="AA39925">
        <v>3.1266087200000001</v>
      </c>
      <c r="AC39925">
        <v>12</v>
      </c>
      <c r="AF39925">
        <v>3.024</v>
      </c>
      <c r="AH39925">
        <v>10.6</v>
      </c>
      <c r="AI39925">
        <v>1010</v>
      </c>
      <c r="AJ39925">
        <v>35.9</v>
      </c>
      <c r="AK39925">
        <v>1.5</v>
      </c>
      <c r="AM39925">
        <v>6.76</v>
      </c>
    </row>
    <row r="39926" spans="1:39" x14ac:dyDescent="0.45">
      <c r="A39926">
        <v>38416</v>
      </c>
      <c r="B39926" s="1" t="s">
        <v>692</v>
      </c>
      <c r="C39926" s="1" t="s">
        <v>693</v>
      </c>
      <c r="D39926" s="2">
        <v>41870</v>
      </c>
      <c r="E39926">
        <v>0</v>
      </c>
      <c r="F39926">
        <v>0</v>
      </c>
      <c r="G39926">
        <v>210</v>
      </c>
      <c r="K39926">
        <v>3.1260840000000001</v>
      </c>
      <c r="M39926">
        <v>3.9352830000000001</v>
      </c>
      <c r="Q39926">
        <v>0.11</v>
      </c>
      <c r="T39926">
        <v>4.66</v>
      </c>
      <c r="U39926">
        <v>1.2628750900000001</v>
      </c>
      <c r="W39926">
        <v>1.4704524999999999</v>
      </c>
      <c r="Y39926">
        <v>54</v>
      </c>
      <c r="Z39926">
        <v>3</v>
      </c>
      <c r="AA39926">
        <v>3.26454734</v>
      </c>
      <c r="AC39926">
        <v>3</v>
      </c>
      <c r="AF39926">
        <v>2.64</v>
      </c>
      <c r="AH39926">
        <v>11</v>
      </c>
      <c r="AI39926">
        <v>714</v>
      </c>
      <c r="AJ39926">
        <v>58.9</v>
      </c>
      <c r="AK39926">
        <v>19.100000000000001</v>
      </c>
      <c r="AM39926">
        <v>6.86</v>
      </c>
    </row>
    <row r="39927" spans="1:39" x14ac:dyDescent="0.45">
      <c r="A39927">
        <v>38416</v>
      </c>
      <c r="B39927" s="1" t="s">
        <v>692</v>
      </c>
      <c r="C39927" s="1" t="s">
        <v>693</v>
      </c>
      <c r="D39927" s="2">
        <v>41940</v>
      </c>
      <c r="E39927">
        <v>0</v>
      </c>
      <c r="F39927">
        <v>0</v>
      </c>
      <c r="G39927">
        <v>172</v>
      </c>
      <c r="K39927">
        <v>2.8856160000000002</v>
      </c>
      <c r="M39927">
        <v>3.8289240000000002</v>
      </c>
      <c r="Q39927">
        <v>0.11</v>
      </c>
      <c r="T39927">
        <v>4.4000000000000004</v>
      </c>
      <c r="U39927">
        <v>1.2863340700000001</v>
      </c>
      <c r="W39927">
        <v>1.4096900000000001</v>
      </c>
      <c r="Y39927">
        <v>89</v>
      </c>
      <c r="Z39927">
        <v>50</v>
      </c>
      <c r="AA39927">
        <v>3.2875371100000002</v>
      </c>
      <c r="AC39927">
        <v>8</v>
      </c>
      <c r="AF39927">
        <v>2.9279999999999999</v>
      </c>
      <c r="AH39927">
        <v>12.2</v>
      </c>
      <c r="AI39927">
        <v>620</v>
      </c>
      <c r="AJ39927">
        <v>40.700000000000003</v>
      </c>
      <c r="AK39927">
        <v>10.1</v>
      </c>
      <c r="AM39927">
        <v>6.71</v>
      </c>
    </row>
    <row r="39928" spans="1:39" x14ac:dyDescent="0.45">
      <c r="A39928">
        <v>38416</v>
      </c>
      <c r="B39928" s="1" t="s">
        <v>692</v>
      </c>
      <c r="C39928" s="1" t="s">
        <v>693</v>
      </c>
      <c r="D39928" s="2">
        <v>42052</v>
      </c>
      <c r="E39928">
        <v>0</v>
      </c>
      <c r="F39928">
        <v>0</v>
      </c>
      <c r="G39928">
        <v>149</v>
      </c>
      <c r="K39928">
        <v>3.0860059999999998</v>
      </c>
      <c r="M39928">
        <v>4.006189</v>
      </c>
      <c r="Q39928">
        <v>0.1</v>
      </c>
      <c r="T39928">
        <v>4.53</v>
      </c>
      <c r="U39928">
        <v>1.2511456000000001</v>
      </c>
      <c r="W39928">
        <v>1.4339949999999999</v>
      </c>
      <c r="Y39928">
        <v>8</v>
      </c>
      <c r="Z39928">
        <v>332</v>
      </c>
      <c r="AA39928">
        <v>3.5174348100000001</v>
      </c>
      <c r="AC39928">
        <v>14</v>
      </c>
      <c r="AF39928">
        <v>3.2160000000000002</v>
      </c>
      <c r="AH39928">
        <v>12.3</v>
      </c>
      <c r="AI39928">
        <v>818</v>
      </c>
      <c r="AJ39928">
        <v>34</v>
      </c>
      <c r="AK39928">
        <v>1.5</v>
      </c>
      <c r="AM39928">
        <v>6.36</v>
      </c>
    </row>
    <row r="39929" spans="1:39" x14ac:dyDescent="0.45">
      <c r="A39929">
        <v>38416</v>
      </c>
      <c r="B39929" s="1" t="s">
        <v>692</v>
      </c>
      <c r="C39929" s="1" t="s">
        <v>693</v>
      </c>
      <c r="D39929" s="2">
        <v>42094</v>
      </c>
      <c r="E39929">
        <v>0</v>
      </c>
      <c r="F39929">
        <v>0</v>
      </c>
      <c r="G39929">
        <v>164</v>
      </c>
      <c r="K39929">
        <v>3.2062400000000002</v>
      </c>
      <c r="M39929">
        <v>3.8643770000000002</v>
      </c>
      <c r="Q39929">
        <v>0.1</v>
      </c>
      <c r="T39929">
        <v>4.5599999999999996</v>
      </c>
      <c r="U39929">
        <v>1.2472357700000001</v>
      </c>
      <c r="W39929">
        <v>1.4096900000000001</v>
      </c>
      <c r="Y39929">
        <v>15</v>
      </c>
      <c r="Z39929">
        <v>313</v>
      </c>
      <c r="AA39929">
        <v>3.3105268799999998</v>
      </c>
      <c r="AC39929">
        <v>7</v>
      </c>
      <c r="AF39929">
        <v>3.1680000000000001</v>
      </c>
      <c r="AH39929">
        <v>10.199999999999999</v>
      </c>
      <c r="AI39929">
        <v>807</v>
      </c>
      <c r="AJ39929">
        <v>38.799999999999997</v>
      </c>
      <c r="AK39929">
        <v>5.0999999999999996</v>
      </c>
      <c r="AM39929">
        <v>6.79</v>
      </c>
    </row>
    <row r="39930" spans="1:39" x14ac:dyDescent="0.45">
      <c r="A39930">
        <v>38416</v>
      </c>
      <c r="B39930" s="1" t="s">
        <v>692</v>
      </c>
      <c r="C39930" s="1" t="s">
        <v>693</v>
      </c>
      <c r="D39930" s="2">
        <v>42234</v>
      </c>
      <c r="E39930">
        <v>0</v>
      </c>
      <c r="F39930">
        <v>0</v>
      </c>
      <c r="G39930">
        <v>203</v>
      </c>
      <c r="K39930">
        <v>3.1260840000000001</v>
      </c>
      <c r="M39930">
        <v>3.9352830000000001</v>
      </c>
      <c r="Q39930">
        <v>0.1</v>
      </c>
      <c r="T39930">
        <v>4.6399999999999997</v>
      </c>
      <c r="U39930">
        <v>1.2589652600000001</v>
      </c>
      <c r="W39930">
        <v>1.4947575</v>
      </c>
      <c r="Y39930">
        <v>27</v>
      </c>
      <c r="Z39930">
        <v>3</v>
      </c>
      <c r="AA39930">
        <v>3.4484655000000002</v>
      </c>
      <c r="AC39930">
        <v>4</v>
      </c>
      <c r="AF39930">
        <v>3.024</v>
      </c>
      <c r="AH39930">
        <v>10.6</v>
      </c>
      <c r="AI39930">
        <v>751</v>
      </c>
      <c r="AJ39930">
        <v>57.1</v>
      </c>
      <c r="AK39930">
        <v>20.2</v>
      </c>
      <c r="AM39930">
        <v>6.96</v>
      </c>
    </row>
    <row r="39931" spans="1:39" x14ac:dyDescent="0.45">
      <c r="A39931">
        <v>38416</v>
      </c>
      <c r="B39931" s="1" t="s">
        <v>692</v>
      </c>
      <c r="C39931" s="1" t="s">
        <v>693</v>
      </c>
      <c r="D39931" s="2">
        <v>42296</v>
      </c>
      <c r="E39931">
        <v>0</v>
      </c>
      <c r="F39931">
        <v>0</v>
      </c>
      <c r="G39931">
        <v>195</v>
      </c>
      <c r="K39931">
        <v>3.0058500000000001</v>
      </c>
      <c r="M39931">
        <v>3.7225649999999999</v>
      </c>
      <c r="Q39931">
        <v>0.1</v>
      </c>
      <c r="T39931">
        <v>4.53</v>
      </c>
      <c r="U39931">
        <v>1.2980635599999999</v>
      </c>
      <c r="W39931">
        <v>1.4704524999999999</v>
      </c>
      <c r="Y39931">
        <v>81</v>
      </c>
      <c r="Z39931">
        <v>15</v>
      </c>
      <c r="AA39931">
        <v>3.33351665</v>
      </c>
      <c r="AC39931">
        <v>4</v>
      </c>
      <c r="AF39931">
        <v>2.88</v>
      </c>
      <c r="AH39931">
        <v>10.5</v>
      </c>
      <c r="AI39931">
        <v>620</v>
      </c>
      <c r="AJ39931">
        <v>41.1</v>
      </c>
      <c r="AK39931">
        <v>8.5</v>
      </c>
      <c r="AM39931">
        <v>6.69</v>
      </c>
    </row>
    <row r="39932" spans="1:39" x14ac:dyDescent="0.45">
      <c r="A39932">
        <v>38416</v>
      </c>
      <c r="B39932" s="1" t="s">
        <v>692</v>
      </c>
      <c r="C39932" s="1" t="s">
        <v>693</v>
      </c>
      <c r="D39932" s="2">
        <v>42424</v>
      </c>
      <c r="E39932">
        <v>0</v>
      </c>
      <c r="F39932">
        <v>0</v>
      </c>
      <c r="G39932">
        <v>129</v>
      </c>
      <c r="K39932">
        <v>2.8054600000000001</v>
      </c>
      <c r="M39932">
        <v>3.9352830000000001</v>
      </c>
      <c r="Q39932">
        <v>0.1</v>
      </c>
      <c r="T39932">
        <v>4.3499999999999996</v>
      </c>
      <c r="U39932">
        <v>1.0947524</v>
      </c>
      <c r="W39932">
        <v>1.336775</v>
      </c>
      <c r="Y39932">
        <v>9</v>
      </c>
      <c r="Z39932">
        <v>323</v>
      </c>
      <c r="AA39932">
        <v>3.2185678000000002</v>
      </c>
      <c r="AC39932">
        <v>8</v>
      </c>
      <c r="AF39932">
        <v>2.9279999999999999</v>
      </c>
      <c r="AH39932">
        <v>12</v>
      </c>
      <c r="AI39932">
        <v>799</v>
      </c>
      <c r="AJ39932">
        <v>37.4</v>
      </c>
      <c r="AK39932">
        <v>2.2000000000000002</v>
      </c>
      <c r="AM39932">
        <v>6.32</v>
      </c>
    </row>
    <row r="39933" spans="1:39" x14ac:dyDescent="0.45">
      <c r="A39933">
        <v>38416</v>
      </c>
      <c r="B39933" s="1" t="s">
        <v>692</v>
      </c>
      <c r="C39933" s="1" t="s">
        <v>693</v>
      </c>
      <c r="D39933" s="2">
        <v>42479</v>
      </c>
      <c r="E39933">
        <v>0</v>
      </c>
      <c r="F39933">
        <v>0</v>
      </c>
      <c r="G39933">
        <v>185</v>
      </c>
      <c r="K39933">
        <v>3.2062400000000002</v>
      </c>
      <c r="M39933">
        <v>3.8289240000000002</v>
      </c>
      <c r="Q39933">
        <v>0.1</v>
      </c>
      <c r="T39933">
        <v>4.6500000000000004</v>
      </c>
      <c r="U39933">
        <v>1.2120473</v>
      </c>
      <c r="W39933">
        <v>1.4582999999999999</v>
      </c>
      <c r="Y39933">
        <v>24</v>
      </c>
      <c r="Z39933">
        <v>243</v>
      </c>
      <c r="AA39933">
        <v>3.2185678000000002</v>
      </c>
      <c r="AC39933">
        <v>5</v>
      </c>
      <c r="AF39933">
        <v>2.88</v>
      </c>
      <c r="AH39933">
        <v>11.6</v>
      </c>
      <c r="AI39933">
        <v>922</v>
      </c>
      <c r="AJ39933">
        <v>53.2</v>
      </c>
      <c r="AK39933">
        <v>9</v>
      </c>
      <c r="AM39933">
        <v>6.86</v>
      </c>
    </row>
    <row r="39934" spans="1:39" x14ac:dyDescent="0.45">
      <c r="A39934">
        <v>38416</v>
      </c>
      <c r="B39934" s="1" t="s">
        <v>692</v>
      </c>
      <c r="C39934" s="1" t="s">
        <v>693</v>
      </c>
      <c r="D39934" s="2">
        <v>42613</v>
      </c>
      <c r="E39934">
        <v>0</v>
      </c>
      <c r="F39934">
        <v>0</v>
      </c>
      <c r="G39934">
        <v>221</v>
      </c>
      <c r="K39934">
        <v>3.2062400000000002</v>
      </c>
      <c r="M39934">
        <v>4.2543600000000001</v>
      </c>
      <c r="Q39934">
        <v>0.11</v>
      </c>
      <c r="T39934">
        <v>4.79</v>
      </c>
      <c r="U39934">
        <v>1.2120473</v>
      </c>
      <c r="W39934">
        <v>1.4582999999999999</v>
      </c>
      <c r="Y39934">
        <v>85</v>
      </c>
      <c r="Z39934">
        <v>13</v>
      </c>
      <c r="AA39934">
        <v>3.6783632000000002</v>
      </c>
      <c r="AC39934">
        <v>4</v>
      </c>
      <c r="AF39934">
        <v>2.496</v>
      </c>
      <c r="AH39934">
        <v>10.3</v>
      </c>
      <c r="AI39934">
        <v>804</v>
      </c>
      <c r="AJ39934">
        <v>58.2</v>
      </c>
      <c r="AK39934">
        <v>17.3</v>
      </c>
      <c r="AM39934">
        <v>6.71</v>
      </c>
    </row>
    <row r="39935" spans="1:39" x14ac:dyDescent="0.45">
      <c r="A39935">
        <v>38416</v>
      </c>
      <c r="B39935" s="1" t="s">
        <v>692</v>
      </c>
      <c r="C39935" s="1" t="s">
        <v>693</v>
      </c>
      <c r="D39935" s="2">
        <v>42662</v>
      </c>
      <c r="E39935">
        <v>0</v>
      </c>
      <c r="F39935">
        <v>0</v>
      </c>
      <c r="G39935">
        <v>221</v>
      </c>
      <c r="K39935">
        <v>3.0058500000000001</v>
      </c>
      <c r="M39935">
        <v>4.2543600000000001</v>
      </c>
      <c r="Q39935">
        <v>0.12</v>
      </c>
      <c r="T39935">
        <v>4.75</v>
      </c>
      <c r="U39935">
        <v>1.2120473</v>
      </c>
      <c r="W39935">
        <v>1.4582999999999999</v>
      </c>
      <c r="Y39935">
        <v>74</v>
      </c>
      <c r="Z39935">
        <v>16</v>
      </c>
      <c r="AA39935">
        <v>3.6783632000000002</v>
      </c>
      <c r="AC39935">
        <v>3</v>
      </c>
      <c r="AF39935">
        <v>2.496</v>
      </c>
      <c r="AH39935">
        <v>11.2</v>
      </c>
      <c r="AI39935">
        <v>753</v>
      </c>
      <c r="AJ39935">
        <v>50.8</v>
      </c>
      <c r="AK39935">
        <v>6.8</v>
      </c>
      <c r="AM39935">
        <v>6.84</v>
      </c>
    </row>
    <row r="39936" spans="1:39" x14ac:dyDescent="0.45">
      <c r="A39936">
        <v>38417</v>
      </c>
      <c r="B39936" s="1" t="s">
        <v>694</v>
      </c>
      <c r="C39936" s="1" t="s">
        <v>695</v>
      </c>
      <c r="D39936" s="2">
        <v>32922</v>
      </c>
      <c r="E39936">
        <v>0</v>
      </c>
      <c r="F39936">
        <v>0</v>
      </c>
      <c r="G39936">
        <v>0</v>
      </c>
      <c r="K39936">
        <v>1.7634320000000001</v>
      </c>
      <c r="M39936">
        <v>1.5599320000000001</v>
      </c>
      <c r="T39936">
        <v>3.5</v>
      </c>
      <c r="U39936">
        <v>0.54737619999999998</v>
      </c>
      <c r="W39936">
        <v>1.0815725</v>
      </c>
      <c r="Y39936">
        <v>31</v>
      </c>
      <c r="Z39936">
        <v>234</v>
      </c>
      <c r="AA39936">
        <v>1.4253657399999999</v>
      </c>
      <c r="AC39936">
        <v>2</v>
      </c>
      <c r="AF39936">
        <v>7.7279999999999998</v>
      </c>
      <c r="AH39936">
        <v>6.4</v>
      </c>
      <c r="AI39936">
        <v>365</v>
      </c>
      <c r="AJ39936">
        <v>9</v>
      </c>
      <c r="AK39936">
        <v>2.6</v>
      </c>
      <c r="AM39936">
        <v>5.24</v>
      </c>
    </row>
    <row r="39937" spans="1:39" x14ac:dyDescent="0.45">
      <c r="A39937">
        <v>38417</v>
      </c>
      <c r="B39937" s="1" t="s">
        <v>694</v>
      </c>
      <c r="C39937" s="1" t="s">
        <v>695</v>
      </c>
      <c r="D39937" s="2">
        <v>32981</v>
      </c>
      <c r="E39937">
        <v>0</v>
      </c>
      <c r="F39937">
        <v>0</v>
      </c>
      <c r="G39937">
        <v>0</v>
      </c>
      <c r="K39937">
        <v>1.7233540000000001</v>
      </c>
      <c r="M39937">
        <v>1.5599320000000001</v>
      </c>
      <c r="T39937">
        <v>3.41</v>
      </c>
      <c r="U39937">
        <v>0.66467109999999996</v>
      </c>
      <c r="W39937">
        <v>1.045115</v>
      </c>
      <c r="Y39937">
        <v>25</v>
      </c>
      <c r="Z39937">
        <v>217</v>
      </c>
      <c r="AA39937">
        <v>1.3104168899999999</v>
      </c>
      <c r="AC39937">
        <v>1</v>
      </c>
      <c r="AF39937">
        <v>7.3920000000000003</v>
      </c>
      <c r="AH39937">
        <v>7</v>
      </c>
      <c r="AI39937">
        <v>382</v>
      </c>
      <c r="AJ39937">
        <v>9</v>
      </c>
      <c r="AM39937">
        <v>5.16</v>
      </c>
    </row>
    <row r="39938" spans="1:39" x14ac:dyDescent="0.45">
      <c r="A39938">
        <v>38417</v>
      </c>
      <c r="B39938" s="1" t="s">
        <v>694</v>
      </c>
      <c r="C39938" s="1" t="s">
        <v>695</v>
      </c>
      <c r="D39938" s="2">
        <v>33003</v>
      </c>
      <c r="E39938">
        <v>0</v>
      </c>
      <c r="F39938">
        <v>0</v>
      </c>
      <c r="G39938">
        <v>0</v>
      </c>
      <c r="K39938">
        <v>1.783471</v>
      </c>
      <c r="M39938">
        <v>1.808103</v>
      </c>
      <c r="T39938">
        <v>3.39</v>
      </c>
      <c r="U39938">
        <v>0.39098300000000002</v>
      </c>
      <c r="W39938">
        <v>1.0329625</v>
      </c>
      <c r="Y39938">
        <v>9</v>
      </c>
      <c r="Z39938">
        <v>208</v>
      </c>
      <c r="AA39938">
        <v>1.28742712</v>
      </c>
      <c r="AC39938">
        <v>2</v>
      </c>
      <c r="AF39938">
        <v>7.4880000000000004</v>
      </c>
      <c r="AH39938">
        <v>7.6</v>
      </c>
      <c r="AI39938">
        <v>481</v>
      </c>
      <c r="AJ39938">
        <v>7</v>
      </c>
      <c r="AK39938">
        <v>15.9</v>
      </c>
      <c r="AM39938">
        <v>5.35</v>
      </c>
    </row>
    <row r="39939" spans="1:39" x14ac:dyDescent="0.45">
      <c r="A39939">
        <v>38417</v>
      </c>
      <c r="B39939" s="1" t="s">
        <v>694</v>
      </c>
      <c r="C39939" s="1" t="s">
        <v>695</v>
      </c>
      <c r="D39939" s="2">
        <v>33036</v>
      </c>
      <c r="E39939">
        <v>0</v>
      </c>
      <c r="F39939">
        <v>0</v>
      </c>
      <c r="G39939">
        <v>0</v>
      </c>
      <c r="K39939">
        <v>1.9237439999999999</v>
      </c>
      <c r="M39939">
        <v>1.5599320000000001</v>
      </c>
      <c r="T39939">
        <v>3.38</v>
      </c>
      <c r="U39939">
        <v>0.4300813</v>
      </c>
      <c r="W39939">
        <v>1.0572675</v>
      </c>
      <c r="Y39939">
        <v>12</v>
      </c>
      <c r="Z39939">
        <v>184</v>
      </c>
      <c r="AA39939">
        <v>1.3334066600000001</v>
      </c>
      <c r="AC39939">
        <v>1</v>
      </c>
      <c r="AF39939">
        <v>7.7279999999999998</v>
      </c>
      <c r="AH39939">
        <v>5</v>
      </c>
      <c r="AI39939">
        <v>438</v>
      </c>
      <c r="AJ39939">
        <v>6</v>
      </c>
      <c r="AK39939">
        <v>17.399999999999999</v>
      </c>
      <c r="AM39939">
        <v>5.27</v>
      </c>
    </row>
    <row r="39940" spans="1:39" x14ac:dyDescent="0.45">
      <c r="A39940">
        <v>38417</v>
      </c>
      <c r="B39940" s="1" t="s">
        <v>694</v>
      </c>
      <c r="C39940" s="1" t="s">
        <v>695</v>
      </c>
      <c r="D39940" s="2">
        <v>33063</v>
      </c>
      <c r="E39940">
        <v>0</v>
      </c>
      <c r="F39940">
        <v>0</v>
      </c>
      <c r="G39940">
        <v>0</v>
      </c>
      <c r="K39940">
        <v>1.783471</v>
      </c>
      <c r="M39940">
        <v>1.5953850000000001</v>
      </c>
      <c r="T39940">
        <v>3.38</v>
      </c>
      <c r="U39940">
        <v>0.39098300000000002</v>
      </c>
      <c r="W39940">
        <v>1.0086575</v>
      </c>
      <c r="Y39940">
        <v>2</v>
      </c>
      <c r="Z39940">
        <v>191</v>
      </c>
      <c r="AA39940">
        <v>1.40237597</v>
      </c>
      <c r="AC39940">
        <v>4</v>
      </c>
      <c r="AF39940">
        <v>7.8719999999999999</v>
      </c>
      <c r="AH39940">
        <v>6.3</v>
      </c>
      <c r="AI39940">
        <v>315</v>
      </c>
      <c r="AJ39940">
        <v>5</v>
      </c>
      <c r="AK39940">
        <v>16.899999999999999</v>
      </c>
      <c r="AM39940">
        <v>5.3</v>
      </c>
    </row>
    <row r="39941" spans="1:39" x14ac:dyDescent="0.45">
      <c r="A39941">
        <v>38417</v>
      </c>
      <c r="B39941" s="1" t="s">
        <v>694</v>
      </c>
      <c r="C39941" s="1" t="s">
        <v>695</v>
      </c>
      <c r="D39941" s="2">
        <v>33099</v>
      </c>
      <c r="E39941">
        <v>0</v>
      </c>
      <c r="F39941">
        <v>0</v>
      </c>
      <c r="G39941">
        <v>0</v>
      </c>
      <c r="K39941">
        <v>1.943783</v>
      </c>
      <c r="M39941">
        <v>1.666291</v>
      </c>
      <c r="T39941">
        <v>3.4</v>
      </c>
      <c r="U39941">
        <v>0.50827789999999995</v>
      </c>
      <c r="W39941">
        <v>1.06942</v>
      </c>
      <c r="Y39941">
        <v>7</v>
      </c>
      <c r="Z39941">
        <v>204</v>
      </c>
      <c r="AA39941">
        <v>1.40237597</v>
      </c>
      <c r="AC39941">
        <v>1</v>
      </c>
      <c r="AF39941">
        <v>7.6319999999999997</v>
      </c>
      <c r="AH39941">
        <v>5</v>
      </c>
      <c r="AI39941">
        <v>359</v>
      </c>
      <c r="AJ39941">
        <v>7</v>
      </c>
      <c r="AK39941">
        <v>17.899999999999999</v>
      </c>
      <c r="AM39941">
        <v>5.66</v>
      </c>
    </row>
    <row r="39942" spans="1:39" x14ac:dyDescent="0.45">
      <c r="A39942">
        <v>38417</v>
      </c>
      <c r="B39942" s="1" t="s">
        <v>694</v>
      </c>
      <c r="C39942" s="1" t="s">
        <v>695</v>
      </c>
      <c r="D39942" s="2">
        <v>33127</v>
      </c>
      <c r="E39942">
        <v>0</v>
      </c>
      <c r="F39942">
        <v>0</v>
      </c>
      <c r="G39942">
        <v>0</v>
      </c>
      <c r="K39942">
        <v>1.843588</v>
      </c>
      <c r="M39942">
        <v>1.666291</v>
      </c>
      <c r="T39942">
        <v>3.41</v>
      </c>
      <c r="U39942">
        <v>0.50827789999999995</v>
      </c>
      <c r="W39942">
        <v>1.045115</v>
      </c>
      <c r="Y39942">
        <v>24</v>
      </c>
      <c r="Z39942">
        <v>199</v>
      </c>
      <c r="AA39942">
        <v>1.40237597</v>
      </c>
      <c r="AC39942">
        <v>1</v>
      </c>
      <c r="AF39942">
        <v>8.0640000000000001</v>
      </c>
      <c r="AH39942">
        <v>4.8</v>
      </c>
      <c r="AI39942">
        <v>528</v>
      </c>
      <c r="AJ39942">
        <v>10</v>
      </c>
      <c r="AK39942">
        <v>13.9</v>
      </c>
      <c r="AM39942">
        <v>5.39</v>
      </c>
    </row>
    <row r="39943" spans="1:39" x14ac:dyDescent="0.45">
      <c r="A39943">
        <v>38417</v>
      </c>
      <c r="B39943" s="1" t="s">
        <v>694</v>
      </c>
      <c r="C39943" s="1" t="s">
        <v>695</v>
      </c>
      <c r="D39943" s="2">
        <v>33168</v>
      </c>
      <c r="E39943">
        <v>0</v>
      </c>
      <c r="F39943">
        <v>0</v>
      </c>
      <c r="G39943">
        <v>0</v>
      </c>
      <c r="K39943">
        <v>1.943783</v>
      </c>
      <c r="M39943">
        <v>1.7726500000000001</v>
      </c>
      <c r="T39943">
        <v>3.45</v>
      </c>
      <c r="U39943">
        <v>0.46917959999999997</v>
      </c>
      <c r="W39943">
        <v>1.0937250000000001</v>
      </c>
      <c r="Y39943">
        <v>18</v>
      </c>
      <c r="Z39943">
        <v>213</v>
      </c>
      <c r="AA39943">
        <v>1.4253657399999999</v>
      </c>
      <c r="AC39943">
        <v>2</v>
      </c>
      <c r="AF39943">
        <v>8.3040000000000003</v>
      </c>
      <c r="AH39943">
        <v>7.7</v>
      </c>
      <c r="AI39943">
        <v>399</v>
      </c>
      <c r="AJ39943">
        <v>7</v>
      </c>
      <c r="AK39943">
        <v>7</v>
      </c>
      <c r="AM39943">
        <v>5.13</v>
      </c>
    </row>
    <row r="39944" spans="1:39" x14ac:dyDescent="0.45">
      <c r="A39944">
        <v>38417</v>
      </c>
      <c r="B39944" s="1" t="s">
        <v>694</v>
      </c>
      <c r="C39944" s="1" t="s">
        <v>695</v>
      </c>
      <c r="D39944" s="2">
        <v>33171</v>
      </c>
      <c r="E39944">
        <v>0</v>
      </c>
      <c r="F39944">
        <v>0</v>
      </c>
      <c r="G39944">
        <v>0</v>
      </c>
      <c r="K39944">
        <v>1.943783</v>
      </c>
      <c r="M39944">
        <v>1.7726500000000001</v>
      </c>
      <c r="T39944">
        <v>3.44</v>
      </c>
      <c r="U39944">
        <v>0.50827789999999995</v>
      </c>
      <c r="W39944">
        <v>1.1058775000000001</v>
      </c>
      <c r="Y39944">
        <v>18</v>
      </c>
      <c r="Z39944">
        <v>193</v>
      </c>
      <c r="AA39944">
        <v>1.3793861999999999</v>
      </c>
      <c r="AC39944">
        <v>2</v>
      </c>
      <c r="AF39944">
        <v>8.016</v>
      </c>
      <c r="AH39944">
        <v>4.5999999999999996</v>
      </c>
      <c r="AI39944">
        <v>342</v>
      </c>
      <c r="AJ39944">
        <v>10</v>
      </c>
      <c r="AK39944">
        <v>6.2</v>
      </c>
      <c r="AM39944">
        <v>5.22</v>
      </c>
    </row>
    <row r="39945" spans="1:39" x14ac:dyDescent="0.45">
      <c r="A39945">
        <v>38417</v>
      </c>
      <c r="B39945" s="1" t="s">
        <v>694</v>
      </c>
      <c r="C39945" s="1" t="s">
        <v>695</v>
      </c>
      <c r="D39945" s="2">
        <v>33290</v>
      </c>
      <c r="E39945">
        <v>0</v>
      </c>
      <c r="F39945">
        <v>0</v>
      </c>
      <c r="G39945">
        <v>0</v>
      </c>
      <c r="K39945">
        <v>2.3044850000000001</v>
      </c>
      <c r="M39945">
        <v>1.985368</v>
      </c>
      <c r="T39945">
        <v>4.17</v>
      </c>
      <c r="U39945">
        <v>0.54737619999999998</v>
      </c>
      <c r="W39945">
        <v>1.288165</v>
      </c>
      <c r="Y39945">
        <v>31</v>
      </c>
      <c r="Z39945">
        <v>270</v>
      </c>
      <c r="AA39945">
        <v>1.74722252</v>
      </c>
      <c r="AC39945">
        <v>2</v>
      </c>
      <c r="AF39945">
        <v>9.3119999999999994</v>
      </c>
      <c r="AH39945">
        <v>7.7</v>
      </c>
      <c r="AI39945">
        <v>527</v>
      </c>
      <c r="AJ39945">
        <v>15</v>
      </c>
      <c r="AK39945">
        <v>0.3</v>
      </c>
      <c r="AM39945">
        <v>5.09</v>
      </c>
    </row>
    <row r="39946" spans="1:39" x14ac:dyDescent="0.45">
      <c r="A39946">
        <v>38417</v>
      </c>
      <c r="B39946" s="1" t="s">
        <v>694</v>
      </c>
      <c r="C39946" s="1" t="s">
        <v>695</v>
      </c>
      <c r="D39946" s="2">
        <v>33373</v>
      </c>
      <c r="E39946">
        <v>0</v>
      </c>
      <c r="F39946">
        <v>0</v>
      </c>
      <c r="G39946">
        <v>0</v>
      </c>
      <c r="K39946">
        <v>2.104095</v>
      </c>
      <c r="M39946">
        <v>1.7371970000000001</v>
      </c>
      <c r="T39946">
        <v>3.36</v>
      </c>
      <c r="U39946">
        <v>0.46917959999999997</v>
      </c>
      <c r="W39946">
        <v>1.0086575</v>
      </c>
      <c r="Y39946">
        <v>20</v>
      </c>
      <c r="Z39946">
        <v>218</v>
      </c>
      <c r="AA39946">
        <v>1.5403145899999999</v>
      </c>
      <c r="AC39946">
        <v>2</v>
      </c>
      <c r="AF39946">
        <v>7.2</v>
      </c>
      <c r="AH39946">
        <v>10.199999999999999</v>
      </c>
      <c r="AI39946">
        <v>787</v>
      </c>
      <c r="AJ39946">
        <v>8</v>
      </c>
      <c r="AK39946">
        <v>8.4</v>
      </c>
      <c r="AM39946">
        <v>5.55</v>
      </c>
    </row>
    <row r="39947" spans="1:39" x14ac:dyDescent="0.45">
      <c r="A39947">
        <v>38417</v>
      </c>
      <c r="B39947" s="1" t="s">
        <v>694</v>
      </c>
      <c r="C39947" s="1" t="s">
        <v>695</v>
      </c>
      <c r="D39947" s="2">
        <v>33406</v>
      </c>
      <c r="E39947">
        <v>0</v>
      </c>
      <c r="F39947">
        <v>0</v>
      </c>
      <c r="G39947">
        <v>16</v>
      </c>
      <c r="K39947">
        <v>2.0239389999999999</v>
      </c>
      <c r="M39947">
        <v>1.489026</v>
      </c>
      <c r="T39947">
        <v>3.32</v>
      </c>
      <c r="U39947">
        <v>0.50827789999999995</v>
      </c>
      <c r="W39947">
        <v>0.97219999999999995</v>
      </c>
      <c r="Y39947">
        <v>12</v>
      </c>
      <c r="Z39947">
        <v>48</v>
      </c>
      <c r="AA39947">
        <v>1.51732482</v>
      </c>
      <c r="AC39947">
        <v>3</v>
      </c>
      <c r="AF39947">
        <v>7.056</v>
      </c>
      <c r="AH39947">
        <v>5.8</v>
      </c>
      <c r="AI39947">
        <v>349</v>
      </c>
      <c r="AJ39947">
        <v>8</v>
      </c>
      <c r="AK39947">
        <v>14.3</v>
      </c>
      <c r="AM39947">
        <v>5.5</v>
      </c>
    </row>
    <row r="39948" spans="1:39" x14ac:dyDescent="0.45">
      <c r="A39948">
        <v>38417</v>
      </c>
      <c r="B39948" s="1" t="s">
        <v>694</v>
      </c>
      <c r="C39948" s="1" t="s">
        <v>695</v>
      </c>
      <c r="D39948" s="2">
        <v>33434</v>
      </c>
      <c r="E39948">
        <v>0</v>
      </c>
      <c r="F39948">
        <v>0</v>
      </c>
      <c r="G39948">
        <v>31</v>
      </c>
      <c r="K39948">
        <v>1.843588</v>
      </c>
      <c r="M39948">
        <v>1.808103</v>
      </c>
      <c r="T39948">
        <v>3.59</v>
      </c>
      <c r="U39948">
        <v>0.46917959999999997</v>
      </c>
      <c r="W39948">
        <v>1.0086575</v>
      </c>
      <c r="Y39948">
        <v>10</v>
      </c>
      <c r="Z39948">
        <v>204</v>
      </c>
      <c r="AA39948">
        <v>2.48289516</v>
      </c>
      <c r="AC39948">
        <v>2</v>
      </c>
      <c r="AF39948">
        <v>7.056</v>
      </c>
      <c r="AH39948">
        <v>8.9</v>
      </c>
      <c r="AI39948">
        <v>492</v>
      </c>
      <c r="AJ39948">
        <v>5</v>
      </c>
      <c r="AK39948">
        <v>18.2</v>
      </c>
      <c r="AM39948">
        <v>5.99</v>
      </c>
    </row>
    <row r="39949" spans="1:39" x14ac:dyDescent="0.45">
      <c r="A39949">
        <v>38417</v>
      </c>
      <c r="B39949" s="1" t="s">
        <v>694</v>
      </c>
      <c r="C39949" s="1" t="s">
        <v>695</v>
      </c>
      <c r="D39949" s="2">
        <v>33464</v>
      </c>
      <c r="E39949">
        <v>0</v>
      </c>
      <c r="F39949">
        <v>0</v>
      </c>
      <c r="G39949">
        <v>0</v>
      </c>
      <c r="K39949">
        <v>1.943783</v>
      </c>
      <c r="M39949">
        <v>1.7017439999999999</v>
      </c>
      <c r="T39949">
        <v>3.25</v>
      </c>
      <c r="U39949">
        <v>0.4300813</v>
      </c>
      <c r="W39949">
        <v>1.06942</v>
      </c>
      <c r="Y39949">
        <v>7</v>
      </c>
      <c r="Z39949">
        <v>206</v>
      </c>
      <c r="AA39949">
        <v>1.51732482</v>
      </c>
      <c r="AC39949">
        <v>1</v>
      </c>
      <c r="AF39949">
        <v>7.2</v>
      </c>
      <c r="AH39949">
        <v>7.3</v>
      </c>
      <c r="AI39949">
        <v>262</v>
      </c>
      <c r="AJ39949">
        <v>9</v>
      </c>
      <c r="AK39949">
        <v>18.5</v>
      </c>
      <c r="AM39949">
        <v>5.4</v>
      </c>
    </row>
    <row r="39950" spans="1:39" x14ac:dyDescent="0.45">
      <c r="A39950">
        <v>38417</v>
      </c>
      <c r="B39950" s="1" t="s">
        <v>694</v>
      </c>
      <c r="C39950" s="1" t="s">
        <v>695</v>
      </c>
      <c r="D39950" s="2">
        <v>33491</v>
      </c>
      <c r="E39950">
        <v>0</v>
      </c>
      <c r="F39950">
        <v>0</v>
      </c>
      <c r="G39950">
        <v>0</v>
      </c>
      <c r="K39950">
        <v>1.8836660000000001</v>
      </c>
      <c r="M39950">
        <v>1.666291</v>
      </c>
      <c r="T39950">
        <v>3.3</v>
      </c>
      <c r="U39950">
        <v>0.4300813</v>
      </c>
      <c r="W39950">
        <v>1.02081</v>
      </c>
      <c r="Y39950">
        <v>9</v>
      </c>
      <c r="Z39950">
        <v>186</v>
      </c>
      <c r="AA39950">
        <v>1.47134528</v>
      </c>
      <c r="AC39950">
        <v>1</v>
      </c>
      <c r="AF39950">
        <v>7.3440000000000003</v>
      </c>
      <c r="AH39950">
        <v>5.7</v>
      </c>
      <c r="AI39950">
        <v>285</v>
      </c>
      <c r="AJ39950">
        <v>6</v>
      </c>
      <c r="AK39950">
        <v>13.4</v>
      </c>
      <c r="AM39950">
        <v>5.45</v>
      </c>
    </row>
    <row r="39951" spans="1:39" x14ac:dyDescent="0.45">
      <c r="A39951">
        <v>38417</v>
      </c>
      <c r="B39951" s="1" t="s">
        <v>694</v>
      </c>
      <c r="C39951" s="1" t="s">
        <v>695</v>
      </c>
      <c r="D39951" s="2">
        <v>33534</v>
      </c>
      <c r="E39951">
        <v>0</v>
      </c>
      <c r="F39951">
        <v>0</v>
      </c>
      <c r="G39951">
        <v>0</v>
      </c>
      <c r="K39951">
        <v>1.9237439999999999</v>
      </c>
      <c r="M39951">
        <v>1.7726500000000001</v>
      </c>
      <c r="T39951">
        <v>3.33</v>
      </c>
      <c r="U39951">
        <v>0.4300813</v>
      </c>
      <c r="W39951">
        <v>1.0329625</v>
      </c>
      <c r="Y39951">
        <v>16</v>
      </c>
      <c r="Z39951">
        <v>175</v>
      </c>
      <c r="AA39951">
        <v>1.47134528</v>
      </c>
      <c r="AC39951">
        <v>2</v>
      </c>
      <c r="AF39951">
        <v>7.44</v>
      </c>
      <c r="AH39951">
        <v>5.3</v>
      </c>
      <c r="AI39951">
        <v>311</v>
      </c>
      <c r="AJ39951">
        <v>8</v>
      </c>
      <c r="AK39951">
        <v>6.9</v>
      </c>
      <c r="AM39951">
        <v>5.43</v>
      </c>
    </row>
    <row r="39952" spans="1:39" x14ac:dyDescent="0.45">
      <c r="A39952">
        <v>38417</v>
      </c>
      <c r="B39952" s="1" t="s">
        <v>694</v>
      </c>
      <c r="C39952" s="1" t="s">
        <v>695</v>
      </c>
      <c r="D39952" s="2">
        <v>33652</v>
      </c>
      <c r="E39952">
        <v>0</v>
      </c>
      <c r="F39952">
        <v>0</v>
      </c>
      <c r="G39952">
        <v>0</v>
      </c>
      <c r="K39952">
        <v>1.9237439999999999</v>
      </c>
      <c r="M39952">
        <v>1.843556</v>
      </c>
      <c r="T39952">
        <v>3.43</v>
      </c>
      <c r="U39952">
        <v>0.39098300000000002</v>
      </c>
      <c r="W39952">
        <v>1.0329625</v>
      </c>
      <c r="Y39952">
        <v>20</v>
      </c>
      <c r="Z39952">
        <v>217</v>
      </c>
      <c r="AA39952">
        <v>1.5403145899999999</v>
      </c>
      <c r="AC39952">
        <v>2</v>
      </c>
      <c r="AF39952">
        <v>7.008</v>
      </c>
      <c r="AH39952">
        <v>10.199999999999999</v>
      </c>
      <c r="AI39952">
        <v>425</v>
      </c>
      <c r="AJ39952">
        <v>6</v>
      </c>
      <c r="AK39952">
        <v>1.4</v>
      </c>
      <c r="AM39952">
        <v>5.38</v>
      </c>
    </row>
    <row r="39953" spans="1:39" x14ac:dyDescent="0.45">
      <c r="A39953">
        <v>38417</v>
      </c>
      <c r="B39953" s="1" t="s">
        <v>694</v>
      </c>
      <c r="C39953" s="1" t="s">
        <v>695</v>
      </c>
      <c r="D39953" s="2">
        <v>33722</v>
      </c>
      <c r="E39953">
        <v>0</v>
      </c>
      <c r="F39953">
        <v>0</v>
      </c>
      <c r="G39953">
        <v>0</v>
      </c>
      <c r="K39953">
        <v>1.9237439999999999</v>
      </c>
      <c r="M39953">
        <v>3.261676</v>
      </c>
      <c r="T39953">
        <v>3.3</v>
      </c>
      <c r="U39953">
        <v>0.50827789999999995</v>
      </c>
      <c r="W39953">
        <v>1.0937250000000001</v>
      </c>
      <c r="Y39953">
        <v>18</v>
      </c>
      <c r="Z39953">
        <v>181</v>
      </c>
      <c r="AA39953">
        <v>1.63227367</v>
      </c>
      <c r="AC39953">
        <v>4</v>
      </c>
      <c r="AF39953">
        <v>6.96</v>
      </c>
      <c r="AH39953">
        <v>8.5</v>
      </c>
      <c r="AI39953">
        <v>566</v>
      </c>
      <c r="AJ39953">
        <v>6</v>
      </c>
      <c r="AK39953">
        <v>4.5</v>
      </c>
      <c r="AM39953">
        <v>5.35</v>
      </c>
    </row>
    <row r="39954" spans="1:39" x14ac:dyDescent="0.45">
      <c r="A39954">
        <v>38417</v>
      </c>
      <c r="B39954" s="1" t="s">
        <v>694</v>
      </c>
      <c r="C39954" s="1" t="s">
        <v>695</v>
      </c>
      <c r="D39954" s="2">
        <v>33735</v>
      </c>
      <c r="E39954">
        <v>0</v>
      </c>
      <c r="F39954">
        <v>0</v>
      </c>
      <c r="G39954">
        <v>0</v>
      </c>
      <c r="K39954">
        <v>1.943783</v>
      </c>
      <c r="M39954">
        <v>1.7371970000000001</v>
      </c>
      <c r="T39954">
        <v>3.28</v>
      </c>
      <c r="U39954">
        <v>0.50827789999999995</v>
      </c>
      <c r="W39954">
        <v>1.0572675</v>
      </c>
      <c r="Y39954">
        <v>17</v>
      </c>
      <c r="Z39954">
        <v>200</v>
      </c>
      <c r="AA39954">
        <v>1.51732482</v>
      </c>
      <c r="AC39954">
        <v>3</v>
      </c>
      <c r="AF39954">
        <v>7.056</v>
      </c>
      <c r="AH39954">
        <v>5.7</v>
      </c>
      <c r="AI39954">
        <v>359</v>
      </c>
      <c r="AJ39954">
        <v>6</v>
      </c>
      <c r="AK39954">
        <v>7.8</v>
      </c>
      <c r="AM39954">
        <v>5.31</v>
      </c>
    </row>
    <row r="39955" spans="1:39" x14ac:dyDescent="0.45">
      <c r="A39955">
        <v>38417</v>
      </c>
      <c r="B39955" s="1" t="s">
        <v>694</v>
      </c>
      <c r="C39955" s="1" t="s">
        <v>695</v>
      </c>
      <c r="D39955" s="2">
        <v>33770</v>
      </c>
      <c r="E39955">
        <v>0</v>
      </c>
      <c r="F39955">
        <v>0</v>
      </c>
      <c r="G39955">
        <v>0</v>
      </c>
      <c r="K39955">
        <v>2.0439780000000001</v>
      </c>
      <c r="M39955">
        <v>1.8790089999999999</v>
      </c>
      <c r="T39955">
        <v>3.31</v>
      </c>
      <c r="U39955">
        <v>0.50827789999999995</v>
      </c>
      <c r="W39955">
        <v>1.0937250000000001</v>
      </c>
      <c r="Y39955">
        <v>7</v>
      </c>
      <c r="Z39955">
        <v>178</v>
      </c>
      <c r="AA39955">
        <v>1.5633043600000001</v>
      </c>
      <c r="AC39955">
        <v>4</v>
      </c>
      <c r="AF39955">
        <v>7.2960000000000003</v>
      </c>
      <c r="AH39955">
        <v>7.5</v>
      </c>
      <c r="AI39955">
        <v>553</v>
      </c>
      <c r="AJ39955">
        <v>7</v>
      </c>
      <c r="AK39955">
        <v>18.2</v>
      </c>
      <c r="AM39955">
        <v>5.53</v>
      </c>
    </row>
    <row r="39956" spans="1:39" x14ac:dyDescent="0.45">
      <c r="A39956">
        <v>38417</v>
      </c>
      <c r="B39956" s="1" t="s">
        <v>694</v>
      </c>
      <c r="C39956" s="1" t="s">
        <v>695</v>
      </c>
      <c r="D39956" s="2">
        <v>33798</v>
      </c>
      <c r="E39956">
        <v>0</v>
      </c>
      <c r="F39956">
        <v>0</v>
      </c>
      <c r="G39956">
        <v>0</v>
      </c>
      <c r="K39956">
        <v>1.6031200000000001</v>
      </c>
      <c r="M39956">
        <v>2.0208210000000002</v>
      </c>
      <c r="T39956">
        <v>3.25</v>
      </c>
      <c r="U39956">
        <v>0.46917959999999997</v>
      </c>
      <c r="W39956">
        <v>1.0086575</v>
      </c>
      <c r="Y39956">
        <v>7</v>
      </c>
      <c r="Z39956">
        <v>175</v>
      </c>
      <c r="AA39956">
        <v>1.5403145899999999</v>
      </c>
      <c r="AC39956">
        <v>1</v>
      </c>
      <c r="AF39956">
        <v>7.68</v>
      </c>
      <c r="AH39956">
        <v>5.5</v>
      </c>
      <c r="AI39956">
        <v>590</v>
      </c>
      <c r="AJ39956">
        <v>6</v>
      </c>
      <c r="AK39956">
        <v>18.3</v>
      </c>
      <c r="AM39956">
        <v>5.51</v>
      </c>
    </row>
    <row r="39957" spans="1:39" x14ac:dyDescent="0.45">
      <c r="A39957">
        <v>38417</v>
      </c>
      <c r="B39957" s="1" t="s">
        <v>694</v>
      </c>
      <c r="C39957" s="1" t="s">
        <v>695</v>
      </c>
      <c r="D39957" s="2">
        <v>33834</v>
      </c>
      <c r="E39957">
        <v>0</v>
      </c>
      <c r="F39957">
        <v>0</v>
      </c>
      <c r="G39957">
        <v>3</v>
      </c>
      <c r="K39957">
        <v>1.843588</v>
      </c>
      <c r="M39957">
        <v>1.9144620000000001</v>
      </c>
      <c r="T39957">
        <v>3.3</v>
      </c>
      <c r="U39957">
        <v>0.50827789999999995</v>
      </c>
      <c r="W39957">
        <v>1.045115</v>
      </c>
      <c r="Y39957">
        <v>10</v>
      </c>
      <c r="Z39957">
        <v>172</v>
      </c>
      <c r="AA39957">
        <v>1.4943350500000001</v>
      </c>
      <c r="AC39957">
        <v>3</v>
      </c>
      <c r="AF39957">
        <v>7.44</v>
      </c>
      <c r="AH39957">
        <v>6.5</v>
      </c>
      <c r="AI39957">
        <v>493</v>
      </c>
      <c r="AJ39957">
        <v>9</v>
      </c>
      <c r="AK39957">
        <v>16.399999999999999</v>
      </c>
      <c r="AM39957">
        <v>5.58</v>
      </c>
    </row>
    <row r="39958" spans="1:39" x14ac:dyDescent="0.45">
      <c r="A39958">
        <v>38417</v>
      </c>
      <c r="B39958" s="1" t="s">
        <v>694</v>
      </c>
      <c r="C39958" s="1" t="s">
        <v>695</v>
      </c>
      <c r="D39958" s="2">
        <v>33862</v>
      </c>
      <c r="E39958">
        <v>0</v>
      </c>
      <c r="F39958">
        <v>0</v>
      </c>
      <c r="G39958">
        <v>1</v>
      </c>
      <c r="K39958">
        <v>1.8035099999999999</v>
      </c>
      <c r="M39958">
        <v>1.808103</v>
      </c>
      <c r="T39958">
        <v>3.3</v>
      </c>
      <c r="U39958">
        <v>0.46917959999999997</v>
      </c>
      <c r="W39958">
        <v>1.0572675</v>
      </c>
      <c r="Y39958">
        <v>9</v>
      </c>
      <c r="Z39958">
        <v>170</v>
      </c>
      <c r="AA39958">
        <v>1.5633043600000001</v>
      </c>
      <c r="AC39958">
        <v>1</v>
      </c>
      <c r="AF39958">
        <v>7.44</v>
      </c>
      <c r="AH39958">
        <v>5.7</v>
      </c>
      <c r="AI39958">
        <v>172</v>
      </c>
      <c r="AJ39958">
        <v>7</v>
      </c>
      <c r="AK39958">
        <v>12.5</v>
      </c>
      <c r="AM39958">
        <v>5.57</v>
      </c>
    </row>
    <row r="39959" spans="1:39" x14ac:dyDescent="0.45">
      <c r="A39959">
        <v>38417</v>
      </c>
      <c r="B39959" s="1" t="s">
        <v>694</v>
      </c>
      <c r="C39959" s="1" t="s">
        <v>695</v>
      </c>
      <c r="D39959" s="2">
        <v>33890</v>
      </c>
      <c r="E39959">
        <v>0</v>
      </c>
      <c r="F39959">
        <v>0</v>
      </c>
      <c r="G39959">
        <v>6</v>
      </c>
      <c r="K39959">
        <v>1.943783</v>
      </c>
      <c r="M39959">
        <v>1.843556</v>
      </c>
      <c r="T39959">
        <v>3.34</v>
      </c>
      <c r="U39959">
        <v>0.46917959999999997</v>
      </c>
      <c r="W39959">
        <v>1.0572675</v>
      </c>
      <c r="Y39959">
        <v>11</v>
      </c>
      <c r="Z39959">
        <v>236</v>
      </c>
      <c r="AA39959">
        <v>1.58629413</v>
      </c>
      <c r="AC39959">
        <v>2</v>
      </c>
      <c r="AF39959">
        <v>7.3440000000000003</v>
      </c>
      <c r="AH39959">
        <v>5</v>
      </c>
      <c r="AI39959">
        <v>511</v>
      </c>
      <c r="AJ39959">
        <v>8</v>
      </c>
      <c r="AK39959">
        <v>7.2</v>
      </c>
      <c r="AM39959">
        <v>5.58</v>
      </c>
    </row>
    <row r="39960" spans="1:39" x14ac:dyDescent="0.45">
      <c r="A39960">
        <v>38417</v>
      </c>
      <c r="B39960" s="1" t="s">
        <v>694</v>
      </c>
      <c r="C39960" s="1" t="s">
        <v>695</v>
      </c>
      <c r="D39960" s="2">
        <v>34015</v>
      </c>
      <c r="E39960">
        <v>0</v>
      </c>
      <c r="F39960">
        <v>0</v>
      </c>
      <c r="G39960">
        <v>0</v>
      </c>
      <c r="K39960">
        <v>2.0038999999999998</v>
      </c>
      <c r="M39960">
        <v>1.985368</v>
      </c>
      <c r="T39960">
        <v>3.6</v>
      </c>
      <c r="U39960">
        <v>0.46917959999999997</v>
      </c>
      <c r="W39960">
        <v>1.1180300000000001</v>
      </c>
      <c r="Y39960">
        <v>20</v>
      </c>
      <c r="Z39960">
        <v>189</v>
      </c>
      <c r="AA39960">
        <v>1.6782532100000001</v>
      </c>
      <c r="AC39960">
        <v>4</v>
      </c>
      <c r="AF39960">
        <v>7.8239999999999998</v>
      </c>
      <c r="AH39960">
        <v>6.6</v>
      </c>
      <c r="AI39960">
        <v>379</v>
      </c>
      <c r="AJ39960">
        <v>9</v>
      </c>
      <c r="AK39960">
        <v>1</v>
      </c>
      <c r="AM39960">
        <v>5.23</v>
      </c>
    </row>
    <row r="39961" spans="1:39" x14ac:dyDescent="0.45">
      <c r="A39961">
        <v>38417</v>
      </c>
      <c r="B39961" s="1" t="s">
        <v>694</v>
      </c>
      <c r="C39961" s="1" t="s">
        <v>695</v>
      </c>
      <c r="D39961" s="2">
        <v>34092</v>
      </c>
      <c r="E39961">
        <v>0</v>
      </c>
      <c r="F39961">
        <v>0</v>
      </c>
      <c r="G39961">
        <v>0</v>
      </c>
      <c r="K39961">
        <v>1.963822</v>
      </c>
      <c r="M39961">
        <v>1.808103</v>
      </c>
      <c r="T39961">
        <v>3.4</v>
      </c>
      <c r="U39961">
        <v>0.46917959999999997</v>
      </c>
      <c r="W39961">
        <v>1.06942</v>
      </c>
      <c r="Y39961">
        <v>10</v>
      </c>
      <c r="Z39961">
        <v>198</v>
      </c>
      <c r="AA39961">
        <v>1.6092839000000001</v>
      </c>
      <c r="AC39961">
        <v>4</v>
      </c>
      <c r="AF39961">
        <v>7.3920000000000003</v>
      </c>
      <c r="AH39961">
        <v>7.4</v>
      </c>
      <c r="AI39961">
        <v>342</v>
      </c>
      <c r="AJ39961">
        <v>8</v>
      </c>
      <c r="AK39961">
        <v>10.4</v>
      </c>
      <c r="AM39961">
        <v>5.36</v>
      </c>
    </row>
    <row r="39962" spans="1:39" x14ac:dyDescent="0.45">
      <c r="A39962">
        <v>38417</v>
      </c>
      <c r="B39962" s="1" t="s">
        <v>694</v>
      </c>
      <c r="C39962" s="1" t="s">
        <v>695</v>
      </c>
      <c r="D39962" s="2">
        <v>34115</v>
      </c>
      <c r="E39962">
        <v>0</v>
      </c>
      <c r="F39962">
        <v>0</v>
      </c>
      <c r="G39962">
        <v>0</v>
      </c>
      <c r="K39962">
        <v>2.0038999999999998</v>
      </c>
      <c r="M39962">
        <v>1.843556</v>
      </c>
      <c r="T39962">
        <v>3.36</v>
      </c>
      <c r="U39962">
        <v>0.46917959999999997</v>
      </c>
      <c r="W39962">
        <v>1.0937250000000001</v>
      </c>
      <c r="Y39962">
        <v>10</v>
      </c>
      <c r="Z39962">
        <v>168</v>
      </c>
      <c r="AA39962">
        <v>1.63227367</v>
      </c>
      <c r="AC39962">
        <v>2</v>
      </c>
      <c r="AF39962">
        <v>7.4880000000000004</v>
      </c>
      <c r="AH39962">
        <v>5.3</v>
      </c>
      <c r="AI39962">
        <v>355</v>
      </c>
      <c r="AJ39962">
        <v>10</v>
      </c>
      <c r="AK39962">
        <v>15.7</v>
      </c>
      <c r="AM39962">
        <v>5.43</v>
      </c>
    </row>
    <row r="39963" spans="1:39" x14ac:dyDescent="0.45">
      <c r="A39963">
        <v>38417</v>
      </c>
      <c r="B39963" s="1" t="s">
        <v>694</v>
      </c>
      <c r="C39963" s="1" t="s">
        <v>695</v>
      </c>
      <c r="D39963" s="2">
        <v>34134</v>
      </c>
      <c r="E39963">
        <v>0</v>
      </c>
      <c r="F39963">
        <v>0</v>
      </c>
      <c r="G39963">
        <v>11</v>
      </c>
      <c r="K39963">
        <v>1.943783</v>
      </c>
      <c r="M39963">
        <v>1.8790089999999999</v>
      </c>
      <c r="T39963">
        <v>3.36</v>
      </c>
      <c r="U39963">
        <v>0.46917959999999997</v>
      </c>
      <c r="W39963">
        <v>1.0815725</v>
      </c>
      <c r="Y39963">
        <v>8</v>
      </c>
      <c r="Z39963">
        <v>145</v>
      </c>
      <c r="AA39963">
        <v>1.58629413</v>
      </c>
      <c r="AC39963">
        <v>4</v>
      </c>
      <c r="AF39963">
        <v>7.3440000000000003</v>
      </c>
      <c r="AH39963">
        <v>5.8</v>
      </c>
      <c r="AI39963">
        <v>373</v>
      </c>
      <c r="AJ39963">
        <v>7</v>
      </c>
      <c r="AK39963">
        <v>14.4</v>
      </c>
      <c r="AM39963">
        <v>6.04</v>
      </c>
    </row>
    <row r="39964" spans="1:39" x14ac:dyDescent="0.45">
      <c r="A39964">
        <v>38417</v>
      </c>
      <c r="B39964" s="1" t="s">
        <v>694</v>
      </c>
      <c r="C39964" s="1" t="s">
        <v>695</v>
      </c>
      <c r="D39964" s="2">
        <v>34169</v>
      </c>
      <c r="E39964">
        <v>0</v>
      </c>
      <c r="F39964">
        <v>0</v>
      </c>
      <c r="G39964">
        <v>81</v>
      </c>
      <c r="K39964">
        <v>1.843588</v>
      </c>
      <c r="M39964">
        <v>1.9499150000000001</v>
      </c>
      <c r="T39964">
        <v>3.22</v>
      </c>
      <c r="U39964">
        <v>0.46917959999999997</v>
      </c>
      <c r="W39964">
        <v>1.06942</v>
      </c>
      <c r="Y39964">
        <v>9</v>
      </c>
      <c r="Z39964">
        <v>100</v>
      </c>
      <c r="AA39964">
        <v>1.6092839000000001</v>
      </c>
      <c r="AC39964">
        <v>4</v>
      </c>
      <c r="AF39964">
        <v>7.3440000000000003</v>
      </c>
      <c r="AH39964">
        <v>6</v>
      </c>
      <c r="AI39964">
        <v>331</v>
      </c>
      <c r="AJ39964">
        <v>7</v>
      </c>
      <c r="AK39964">
        <v>17.399999999999999</v>
      </c>
      <c r="AM39964">
        <v>5.81</v>
      </c>
    </row>
    <row r="39965" spans="1:39" x14ac:dyDescent="0.45">
      <c r="A39965">
        <v>38417</v>
      </c>
      <c r="B39965" s="1" t="s">
        <v>694</v>
      </c>
      <c r="C39965" s="1" t="s">
        <v>695</v>
      </c>
      <c r="D39965" s="2">
        <v>34197</v>
      </c>
      <c r="E39965">
        <v>0</v>
      </c>
      <c r="F39965">
        <v>0</v>
      </c>
      <c r="G39965">
        <v>0</v>
      </c>
      <c r="K39965">
        <v>1.8636269999999999</v>
      </c>
      <c r="M39965">
        <v>1.8790089999999999</v>
      </c>
      <c r="T39965">
        <v>3.28</v>
      </c>
      <c r="U39965">
        <v>0.4300813</v>
      </c>
      <c r="W39965">
        <v>1.02081</v>
      </c>
      <c r="Y39965">
        <v>15</v>
      </c>
      <c r="Z39965">
        <v>104</v>
      </c>
      <c r="AA39965">
        <v>1.5403145899999999</v>
      </c>
      <c r="AC39965">
        <v>2</v>
      </c>
      <c r="AF39965">
        <v>7.1520000000000001</v>
      </c>
      <c r="AH39965">
        <v>6.7</v>
      </c>
      <c r="AI39965">
        <v>377</v>
      </c>
      <c r="AJ39965">
        <v>18</v>
      </c>
      <c r="AK39965">
        <v>15.4</v>
      </c>
      <c r="AM39965">
        <v>5.45</v>
      </c>
    </row>
    <row r="39966" spans="1:39" x14ac:dyDescent="0.45">
      <c r="A39966">
        <v>38417</v>
      </c>
      <c r="B39966" s="1" t="s">
        <v>694</v>
      </c>
      <c r="C39966" s="1" t="s">
        <v>695</v>
      </c>
      <c r="D39966" s="2">
        <v>34225</v>
      </c>
      <c r="E39966">
        <v>0</v>
      </c>
      <c r="F39966">
        <v>0</v>
      </c>
      <c r="G39966">
        <v>4</v>
      </c>
      <c r="K39966">
        <v>1.8836660000000001</v>
      </c>
      <c r="M39966">
        <v>1.9144620000000001</v>
      </c>
      <c r="T39966">
        <v>3.28</v>
      </c>
      <c r="U39966">
        <v>0.4300813</v>
      </c>
      <c r="W39966">
        <v>1.045115</v>
      </c>
      <c r="Y39966">
        <v>75</v>
      </c>
      <c r="Z39966">
        <v>118</v>
      </c>
      <c r="AA39966">
        <v>1.58629413</v>
      </c>
      <c r="AC39966">
        <v>4</v>
      </c>
      <c r="AF39966">
        <v>7.056</v>
      </c>
      <c r="AH39966">
        <v>7</v>
      </c>
      <c r="AI39966">
        <v>376</v>
      </c>
      <c r="AJ39966">
        <v>8</v>
      </c>
      <c r="AK39966">
        <v>11.2</v>
      </c>
      <c r="AM39966">
        <v>5.49</v>
      </c>
    </row>
    <row r="39967" spans="1:39" x14ac:dyDescent="0.45">
      <c r="A39967">
        <v>38417</v>
      </c>
      <c r="B39967" s="1" t="s">
        <v>694</v>
      </c>
      <c r="C39967" s="1" t="s">
        <v>695</v>
      </c>
      <c r="D39967" s="2">
        <v>34260</v>
      </c>
      <c r="E39967">
        <v>0</v>
      </c>
      <c r="F39967">
        <v>0</v>
      </c>
      <c r="G39967">
        <v>0</v>
      </c>
      <c r="K39967">
        <v>2.0439780000000001</v>
      </c>
      <c r="M39967">
        <v>1.8790089999999999</v>
      </c>
      <c r="T39967">
        <v>3.4</v>
      </c>
      <c r="U39967">
        <v>0.46917959999999997</v>
      </c>
      <c r="W39967">
        <v>1.0815725</v>
      </c>
      <c r="Y39967">
        <v>17</v>
      </c>
      <c r="Z39967">
        <v>141</v>
      </c>
      <c r="AA39967">
        <v>1.6092839000000001</v>
      </c>
      <c r="AC39967">
        <v>2</v>
      </c>
      <c r="AF39967">
        <v>7.056</v>
      </c>
      <c r="AH39967">
        <v>7.3</v>
      </c>
      <c r="AI39967">
        <v>425</v>
      </c>
      <c r="AJ39967">
        <v>11</v>
      </c>
      <c r="AK39967">
        <v>6</v>
      </c>
      <c r="AM39967">
        <v>5.36</v>
      </c>
    </row>
    <row r="39968" spans="1:39" x14ac:dyDescent="0.45">
      <c r="A39968">
        <v>38417</v>
      </c>
      <c r="B39968" s="1" t="s">
        <v>694</v>
      </c>
      <c r="C39968" s="1" t="s">
        <v>695</v>
      </c>
      <c r="D39968" s="2">
        <v>34387</v>
      </c>
      <c r="E39968">
        <v>0</v>
      </c>
      <c r="F39968">
        <v>0</v>
      </c>
      <c r="G39968">
        <v>-1</v>
      </c>
      <c r="K39968">
        <v>1.9838610000000001</v>
      </c>
      <c r="M39968">
        <v>2.1271800000000001</v>
      </c>
      <c r="T39968">
        <v>3.6</v>
      </c>
      <c r="U39968">
        <v>0.46917959999999997</v>
      </c>
      <c r="W39968">
        <v>1.1180300000000001</v>
      </c>
      <c r="Y39968">
        <v>36</v>
      </c>
      <c r="Z39968">
        <v>143</v>
      </c>
      <c r="AA39968">
        <v>1.6552634399999999</v>
      </c>
      <c r="AC39968">
        <v>4</v>
      </c>
      <c r="AF39968">
        <v>7.5359999999999996</v>
      </c>
      <c r="AH39968">
        <v>7.1</v>
      </c>
      <c r="AI39968">
        <v>330</v>
      </c>
      <c r="AJ39968">
        <v>7</v>
      </c>
      <c r="AK39968">
        <v>0.5</v>
      </c>
      <c r="AM39968">
        <v>5.35</v>
      </c>
    </row>
    <row r="39969" spans="1:39" x14ac:dyDescent="0.45">
      <c r="A39969">
        <v>38417</v>
      </c>
      <c r="B39969" s="1" t="s">
        <v>694</v>
      </c>
      <c r="C39969" s="1" t="s">
        <v>695</v>
      </c>
      <c r="D39969" s="2">
        <v>34456</v>
      </c>
      <c r="E39969">
        <v>0</v>
      </c>
      <c r="F39969">
        <v>0</v>
      </c>
      <c r="G39969">
        <v>-2</v>
      </c>
      <c r="K39969">
        <v>1.7233540000000001</v>
      </c>
      <c r="M39969">
        <v>1.808103</v>
      </c>
      <c r="Q39969">
        <v>0.08</v>
      </c>
      <c r="T39969">
        <v>3.24</v>
      </c>
      <c r="U39969">
        <v>0.39098300000000002</v>
      </c>
      <c r="W39969">
        <v>0.93574250000000003</v>
      </c>
      <c r="Y39969">
        <v>24</v>
      </c>
      <c r="Z39969">
        <v>130</v>
      </c>
      <c r="AA39969">
        <v>1.4943350500000001</v>
      </c>
      <c r="AC39969">
        <v>3</v>
      </c>
      <c r="AF39969">
        <v>6.5279999999999996</v>
      </c>
      <c r="AH39969">
        <v>7.2</v>
      </c>
      <c r="AI39969">
        <v>458</v>
      </c>
      <c r="AJ39969">
        <v>6</v>
      </c>
      <c r="AK39969">
        <v>5.8</v>
      </c>
      <c r="AM39969">
        <v>5.19</v>
      </c>
    </row>
    <row r="39970" spans="1:39" x14ac:dyDescent="0.45">
      <c r="A39970">
        <v>38417</v>
      </c>
      <c r="B39970" s="1" t="s">
        <v>694</v>
      </c>
      <c r="C39970" s="1" t="s">
        <v>695</v>
      </c>
      <c r="D39970" s="2">
        <v>34470</v>
      </c>
      <c r="E39970">
        <v>0</v>
      </c>
      <c r="F39970">
        <v>0</v>
      </c>
      <c r="G39970">
        <v>4</v>
      </c>
      <c r="K39970">
        <v>1.743393</v>
      </c>
      <c r="M39970">
        <v>1.985368</v>
      </c>
      <c r="Q39970">
        <v>0.12</v>
      </c>
      <c r="T39970">
        <v>3.26</v>
      </c>
      <c r="U39970">
        <v>0.4300813</v>
      </c>
      <c r="W39970">
        <v>0.94789500000000004</v>
      </c>
      <c r="Y39970">
        <v>18</v>
      </c>
      <c r="Z39970">
        <v>135</v>
      </c>
      <c r="AA39970">
        <v>1.58629413</v>
      </c>
      <c r="AC39970">
        <v>5</v>
      </c>
      <c r="AF39970">
        <v>6.72</v>
      </c>
      <c r="AH39970">
        <v>7.4</v>
      </c>
      <c r="AI39970">
        <v>418</v>
      </c>
      <c r="AJ39970">
        <v>12</v>
      </c>
      <c r="AK39970">
        <v>12.7</v>
      </c>
      <c r="AM39970">
        <v>5.31</v>
      </c>
    </row>
    <row r="39971" spans="1:39" x14ac:dyDescent="0.45">
      <c r="A39971">
        <v>38417</v>
      </c>
      <c r="B39971" s="1" t="s">
        <v>694</v>
      </c>
      <c r="C39971" s="1" t="s">
        <v>695</v>
      </c>
      <c r="D39971" s="2">
        <v>34498</v>
      </c>
      <c r="E39971">
        <v>0</v>
      </c>
      <c r="F39971">
        <v>0</v>
      </c>
      <c r="G39971">
        <v>5</v>
      </c>
      <c r="K39971">
        <v>1.7634320000000001</v>
      </c>
      <c r="M39971">
        <v>1.843556</v>
      </c>
      <c r="Q39971">
        <v>0.1</v>
      </c>
      <c r="T39971">
        <v>3.17</v>
      </c>
      <c r="U39971">
        <v>0.4300813</v>
      </c>
      <c r="W39971">
        <v>0.94789500000000004</v>
      </c>
      <c r="Y39971">
        <v>12</v>
      </c>
      <c r="Z39971">
        <v>143</v>
      </c>
      <c r="AA39971">
        <v>1.47134528</v>
      </c>
      <c r="AC39971">
        <v>2</v>
      </c>
      <c r="AF39971">
        <v>6.72</v>
      </c>
      <c r="AH39971">
        <v>6.8</v>
      </c>
      <c r="AI39971">
        <v>401</v>
      </c>
      <c r="AJ39971">
        <v>5</v>
      </c>
      <c r="AK39971">
        <v>14.7</v>
      </c>
      <c r="AM39971">
        <v>5.39</v>
      </c>
    </row>
    <row r="39972" spans="1:39" x14ac:dyDescent="0.45">
      <c r="A39972">
        <v>38417</v>
      </c>
      <c r="B39972" s="1" t="s">
        <v>694</v>
      </c>
      <c r="C39972" s="1" t="s">
        <v>695</v>
      </c>
      <c r="D39972" s="2">
        <v>34533</v>
      </c>
      <c r="E39972">
        <v>0</v>
      </c>
      <c r="F39972">
        <v>0</v>
      </c>
      <c r="G39972">
        <v>7</v>
      </c>
      <c r="K39972">
        <v>1.743393</v>
      </c>
      <c r="M39972">
        <v>2.198086</v>
      </c>
      <c r="Q39972">
        <v>0.13</v>
      </c>
      <c r="T39972">
        <v>3.25</v>
      </c>
      <c r="U39972">
        <v>0.4300813</v>
      </c>
      <c r="W39972">
        <v>0.97219999999999995</v>
      </c>
      <c r="Y39972">
        <v>6</v>
      </c>
      <c r="Z39972">
        <v>123</v>
      </c>
      <c r="AA39972">
        <v>1.6092839000000001</v>
      </c>
      <c r="AC39972">
        <v>4</v>
      </c>
      <c r="AF39972">
        <v>7.3920000000000003</v>
      </c>
      <c r="AH39972">
        <v>6</v>
      </c>
      <c r="AI39972">
        <v>440</v>
      </c>
      <c r="AJ39972">
        <v>7</v>
      </c>
      <c r="AK39972">
        <v>20.8</v>
      </c>
      <c r="AM39972">
        <v>5.61</v>
      </c>
    </row>
    <row r="39973" spans="1:39" x14ac:dyDescent="0.45">
      <c r="A39973">
        <v>38417</v>
      </c>
      <c r="B39973" s="1" t="s">
        <v>694</v>
      </c>
      <c r="C39973" s="1" t="s">
        <v>695</v>
      </c>
      <c r="D39973" s="2">
        <v>34561</v>
      </c>
      <c r="E39973">
        <v>0</v>
      </c>
      <c r="F39973">
        <v>0</v>
      </c>
      <c r="G39973">
        <v>9</v>
      </c>
      <c r="K39973">
        <v>1.743393</v>
      </c>
      <c r="M39973">
        <v>1.8790089999999999</v>
      </c>
      <c r="Q39973">
        <v>7.0000000000000007E-2</v>
      </c>
      <c r="T39973">
        <v>3.21</v>
      </c>
      <c r="U39973">
        <v>0.4300813</v>
      </c>
      <c r="W39973">
        <v>0.98435249999999996</v>
      </c>
      <c r="Y39973">
        <v>9</v>
      </c>
      <c r="Z39973">
        <v>104</v>
      </c>
      <c r="AA39973">
        <v>1.5403145899999999</v>
      </c>
      <c r="AC39973">
        <v>2</v>
      </c>
      <c r="AF39973">
        <v>7.056</v>
      </c>
      <c r="AH39973">
        <v>6.1</v>
      </c>
      <c r="AI39973">
        <v>396</v>
      </c>
      <c r="AJ39973">
        <v>10</v>
      </c>
      <c r="AK39973">
        <v>19.100000000000001</v>
      </c>
      <c r="AM39973">
        <v>5.7</v>
      </c>
    </row>
    <row r="39974" spans="1:39" x14ac:dyDescent="0.45">
      <c r="A39974">
        <v>38417</v>
      </c>
      <c r="B39974" s="1" t="s">
        <v>694</v>
      </c>
      <c r="C39974" s="1" t="s">
        <v>695</v>
      </c>
      <c r="D39974" s="2">
        <v>34589</v>
      </c>
      <c r="E39974">
        <v>0</v>
      </c>
      <c r="F39974">
        <v>0</v>
      </c>
      <c r="G39974">
        <v>10</v>
      </c>
      <c r="K39974">
        <v>1.7634320000000001</v>
      </c>
      <c r="M39974">
        <v>1.8790089999999999</v>
      </c>
      <c r="Q39974">
        <v>0.11</v>
      </c>
      <c r="T39974">
        <v>3.18</v>
      </c>
      <c r="U39974">
        <v>0.4300813</v>
      </c>
      <c r="W39974">
        <v>0.97219999999999995</v>
      </c>
      <c r="Y39974">
        <v>13</v>
      </c>
      <c r="Z39974">
        <v>124</v>
      </c>
      <c r="AA39974">
        <v>1.51732482</v>
      </c>
      <c r="AC39974">
        <v>4</v>
      </c>
      <c r="AF39974">
        <v>6.96</v>
      </c>
      <c r="AH39974">
        <v>5.7</v>
      </c>
      <c r="AI39974">
        <v>455</v>
      </c>
      <c r="AJ39974">
        <v>8</v>
      </c>
      <c r="AK39974">
        <v>13</v>
      </c>
      <c r="AM39974">
        <v>5.67</v>
      </c>
    </row>
    <row r="39975" spans="1:39" x14ac:dyDescent="0.45">
      <c r="A39975">
        <v>38417</v>
      </c>
      <c r="B39975" s="1" t="s">
        <v>694</v>
      </c>
      <c r="C39975" s="1" t="s">
        <v>695</v>
      </c>
      <c r="D39975" s="2">
        <v>34624</v>
      </c>
      <c r="E39975">
        <v>0</v>
      </c>
      <c r="F39975">
        <v>0</v>
      </c>
      <c r="G39975">
        <v>4</v>
      </c>
      <c r="K39975">
        <v>1.843588</v>
      </c>
      <c r="M39975">
        <v>1.985368</v>
      </c>
      <c r="Q39975">
        <v>0.12</v>
      </c>
      <c r="T39975">
        <v>3.28</v>
      </c>
      <c r="U39975">
        <v>0.4300813</v>
      </c>
      <c r="W39975">
        <v>0.99650499999999997</v>
      </c>
      <c r="Y39975">
        <v>17</v>
      </c>
      <c r="Z39975">
        <v>193</v>
      </c>
      <c r="AA39975">
        <v>1.5403145899999999</v>
      </c>
      <c r="AC39975">
        <v>2</v>
      </c>
      <c r="AF39975">
        <v>7.2</v>
      </c>
      <c r="AH39975">
        <v>6.2</v>
      </c>
      <c r="AI39975">
        <v>386</v>
      </c>
      <c r="AJ39975">
        <v>6</v>
      </c>
      <c r="AK39975">
        <v>6.3</v>
      </c>
      <c r="AM39975">
        <v>5.58</v>
      </c>
    </row>
    <row r="39976" spans="1:39" x14ac:dyDescent="0.45">
      <c r="A39976">
        <v>38417</v>
      </c>
      <c r="B39976" s="1" t="s">
        <v>694</v>
      </c>
      <c r="C39976" s="1" t="s">
        <v>695</v>
      </c>
      <c r="D39976" s="2">
        <v>34757</v>
      </c>
      <c r="E39976">
        <v>0</v>
      </c>
      <c r="F39976">
        <v>0</v>
      </c>
      <c r="G39976">
        <v>-1</v>
      </c>
      <c r="K39976">
        <v>1.8836660000000001</v>
      </c>
      <c r="M39976">
        <v>1.9144620000000001</v>
      </c>
      <c r="Q39976">
        <v>0.13</v>
      </c>
      <c r="T39976">
        <v>3.49</v>
      </c>
      <c r="U39976">
        <v>0.4300813</v>
      </c>
      <c r="W39976">
        <v>1.06942</v>
      </c>
      <c r="Y39976">
        <v>24</v>
      </c>
      <c r="Z39976">
        <v>148</v>
      </c>
      <c r="AA39976">
        <v>1.63227367</v>
      </c>
      <c r="AC39976">
        <v>2</v>
      </c>
      <c r="AF39976">
        <v>7.3440000000000003</v>
      </c>
      <c r="AH39976">
        <v>7.2</v>
      </c>
      <c r="AI39976">
        <v>320</v>
      </c>
      <c r="AJ39976">
        <v>8</v>
      </c>
      <c r="AK39976">
        <v>1</v>
      </c>
      <c r="AM39976">
        <v>5.23</v>
      </c>
    </row>
    <row r="39977" spans="1:39" x14ac:dyDescent="0.45">
      <c r="A39977">
        <v>38417</v>
      </c>
      <c r="B39977" s="1" t="s">
        <v>694</v>
      </c>
      <c r="C39977" s="1" t="s">
        <v>695</v>
      </c>
      <c r="D39977" s="2">
        <v>34842</v>
      </c>
      <c r="E39977">
        <v>0</v>
      </c>
      <c r="F39977">
        <v>0</v>
      </c>
      <c r="G39977">
        <v>-5</v>
      </c>
      <c r="K39977">
        <v>1.7033149999999999</v>
      </c>
      <c r="M39977">
        <v>1.666291</v>
      </c>
      <c r="Q39977">
        <v>0.09</v>
      </c>
      <c r="T39977">
        <v>3.18</v>
      </c>
      <c r="U39977">
        <v>0.39098300000000002</v>
      </c>
      <c r="W39977">
        <v>0.93574250000000003</v>
      </c>
      <c r="Y39977">
        <v>20</v>
      </c>
      <c r="Z39977">
        <v>149</v>
      </c>
      <c r="AA39977">
        <v>1.4943350500000001</v>
      </c>
      <c r="AC39977">
        <v>4</v>
      </c>
      <c r="AF39977">
        <v>6.5759999999999996</v>
      </c>
      <c r="AH39977">
        <v>6.8</v>
      </c>
      <c r="AI39977">
        <v>448</v>
      </c>
      <c r="AJ39977">
        <v>8</v>
      </c>
      <c r="AK39977">
        <v>6.4</v>
      </c>
      <c r="AM39977">
        <v>5.33</v>
      </c>
    </row>
    <row r="39978" spans="1:39" x14ac:dyDescent="0.45">
      <c r="A39978">
        <v>38417</v>
      </c>
      <c r="B39978" s="1" t="s">
        <v>694</v>
      </c>
      <c r="C39978" s="1" t="s">
        <v>695</v>
      </c>
      <c r="D39978" s="2">
        <v>34869</v>
      </c>
      <c r="E39978">
        <v>0</v>
      </c>
      <c r="F39978">
        <v>0</v>
      </c>
      <c r="G39978">
        <v>0</v>
      </c>
      <c r="K39978">
        <v>1.6431979999999999</v>
      </c>
      <c r="Q39978">
        <v>0.1</v>
      </c>
      <c r="T39978">
        <v>3.18</v>
      </c>
      <c r="U39978">
        <v>0.39098300000000002</v>
      </c>
      <c r="W39978">
        <v>0.93574250000000003</v>
      </c>
      <c r="Y39978">
        <v>14</v>
      </c>
      <c r="Z39978">
        <v>127</v>
      </c>
      <c r="AA39978">
        <v>1.5403145899999999</v>
      </c>
      <c r="AC39978">
        <v>2</v>
      </c>
      <c r="AF39978">
        <v>6.3360000000000003</v>
      </c>
      <c r="AH39978">
        <v>6.8</v>
      </c>
      <c r="AI39978">
        <v>379</v>
      </c>
      <c r="AJ39978">
        <v>7</v>
      </c>
      <c r="AK39978">
        <v>14.7</v>
      </c>
      <c r="AM39978">
        <v>5.32</v>
      </c>
    </row>
    <row r="39979" spans="1:39" x14ac:dyDescent="0.45">
      <c r="A39979">
        <v>38417</v>
      </c>
      <c r="B39979" s="1" t="s">
        <v>694</v>
      </c>
      <c r="C39979" s="1" t="s">
        <v>695</v>
      </c>
      <c r="D39979" s="2">
        <v>34890</v>
      </c>
      <c r="E39979">
        <v>0</v>
      </c>
      <c r="F39979">
        <v>0</v>
      </c>
      <c r="G39979">
        <v>0</v>
      </c>
      <c r="K39979">
        <v>1.6431979999999999</v>
      </c>
      <c r="M39979">
        <v>1.9144620000000001</v>
      </c>
      <c r="Q39979">
        <v>0.11</v>
      </c>
      <c r="T39979">
        <v>3.22</v>
      </c>
      <c r="U39979">
        <v>0.39098300000000002</v>
      </c>
      <c r="W39979">
        <v>0.94789500000000004</v>
      </c>
      <c r="Y39979">
        <v>20</v>
      </c>
      <c r="Z39979">
        <v>133</v>
      </c>
      <c r="AA39979">
        <v>1.58629413</v>
      </c>
      <c r="AC39979">
        <v>4</v>
      </c>
      <c r="AF39979">
        <v>6.8639999999999999</v>
      </c>
      <c r="AH39979">
        <v>6.6</v>
      </c>
      <c r="AI39979">
        <v>302</v>
      </c>
      <c r="AJ39979">
        <v>6</v>
      </c>
      <c r="AK39979">
        <v>16.600000000000001</v>
      </c>
      <c r="AM39979">
        <v>5.56</v>
      </c>
    </row>
    <row r="39980" spans="1:39" x14ac:dyDescent="0.45">
      <c r="A39980">
        <v>38417</v>
      </c>
      <c r="B39980" s="1" t="s">
        <v>694</v>
      </c>
      <c r="C39980" s="1" t="s">
        <v>695</v>
      </c>
      <c r="D39980" s="2">
        <v>34925</v>
      </c>
      <c r="E39980">
        <v>0</v>
      </c>
      <c r="F39980">
        <v>0</v>
      </c>
      <c r="G39980">
        <v>0</v>
      </c>
      <c r="K39980">
        <v>1.683276</v>
      </c>
      <c r="M39980">
        <v>1.9499150000000001</v>
      </c>
      <c r="Q39980">
        <v>0.11</v>
      </c>
      <c r="T39980">
        <v>3.33</v>
      </c>
      <c r="U39980">
        <v>0.39098300000000002</v>
      </c>
      <c r="W39980">
        <v>0.93574250000000003</v>
      </c>
      <c r="Y39980">
        <v>11</v>
      </c>
      <c r="Z39980">
        <v>112</v>
      </c>
      <c r="AA39980">
        <v>1.51732482</v>
      </c>
      <c r="AC39980">
        <v>2</v>
      </c>
      <c r="AF39980">
        <v>6.8639999999999999</v>
      </c>
      <c r="AH39980">
        <v>5.7</v>
      </c>
      <c r="AI39980">
        <v>366</v>
      </c>
      <c r="AJ39980">
        <v>9</v>
      </c>
      <c r="AK39980">
        <v>20.2</v>
      </c>
      <c r="AM39980">
        <v>5.5</v>
      </c>
    </row>
    <row r="39981" spans="1:39" x14ac:dyDescent="0.45">
      <c r="A39981">
        <v>38417</v>
      </c>
      <c r="B39981" s="1" t="s">
        <v>694</v>
      </c>
      <c r="C39981" s="1" t="s">
        <v>695</v>
      </c>
      <c r="D39981" s="2">
        <v>34954</v>
      </c>
      <c r="E39981">
        <v>0</v>
      </c>
      <c r="F39981">
        <v>0</v>
      </c>
      <c r="G39981">
        <v>0</v>
      </c>
      <c r="K39981">
        <v>1.743393</v>
      </c>
      <c r="M39981">
        <v>1.9144620000000001</v>
      </c>
      <c r="Q39981">
        <v>0.11</v>
      </c>
      <c r="T39981">
        <v>3.33</v>
      </c>
      <c r="U39981">
        <v>0.39098300000000002</v>
      </c>
      <c r="W39981">
        <v>0.97219999999999995</v>
      </c>
      <c r="Y39981">
        <v>133</v>
      </c>
      <c r="Z39981">
        <v>127</v>
      </c>
      <c r="AA39981">
        <v>1.5633043600000001</v>
      </c>
      <c r="AC39981">
        <v>4</v>
      </c>
      <c r="AF39981">
        <v>6.9119999999999999</v>
      </c>
      <c r="AH39981">
        <v>5.8</v>
      </c>
      <c r="AI39981">
        <v>547</v>
      </c>
      <c r="AJ39981">
        <v>12</v>
      </c>
      <c r="AK39981">
        <v>12.7</v>
      </c>
      <c r="AM39981">
        <v>5.53</v>
      </c>
    </row>
    <row r="39982" spans="1:39" x14ac:dyDescent="0.45">
      <c r="A39982">
        <v>38417</v>
      </c>
      <c r="B39982" s="1" t="s">
        <v>694</v>
      </c>
      <c r="C39982" s="1" t="s">
        <v>695</v>
      </c>
      <c r="D39982" s="2">
        <v>34981</v>
      </c>
      <c r="E39982">
        <v>0</v>
      </c>
      <c r="F39982">
        <v>0</v>
      </c>
      <c r="G39982">
        <v>0</v>
      </c>
      <c r="K39982">
        <v>1.7634320000000001</v>
      </c>
      <c r="M39982">
        <v>1.843556</v>
      </c>
      <c r="Q39982">
        <v>0.11</v>
      </c>
      <c r="T39982">
        <v>3.33</v>
      </c>
      <c r="U39982">
        <v>0.39098300000000002</v>
      </c>
      <c r="W39982">
        <v>0.97219999999999995</v>
      </c>
      <c r="Y39982">
        <v>1</v>
      </c>
      <c r="Z39982">
        <v>121</v>
      </c>
      <c r="AA39982">
        <v>1.5633043600000001</v>
      </c>
      <c r="AC39982">
        <v>3</v>
      </c>
      <c r="AF39982">
        <v>7.008</v>
      </c>
      <c r="AH39982">
        <v>5.8</v>
      </c>
      <c r="AI39982">
        <v>406</v>
      </c>
      <c r="AJ39982">
        <v>9</v>
      </c>
      <c r="AK39982">
        <v>9.4</v>
      </c>
      <c r="AM39982">
        <v>5.62</v>
      </c>
    </row>
    <row r="39983" spans="1:39" x14ac:dyDescent="0.45">
      <c r="A39983">
        <v>38417</v>
      </c>
      <c r="B39983" s="1" t="s">
        <v>694</v>
      </c>
      <c r="C39983" s="1" t="s">
        <v>695</v>
      </c>
      <c r="D39983" s="2">
        <v>35116</v>
      </c>
      <c r="E39983">
        <v>0</v>
      </c>
      <c r="F39983">
        <v>0</v>
      </c>
      <c r="G39983">
        <v>3</v>
      </c>
      <c r="K39983">
        <v>1.783471</v>
      </c>
      <c r="M39983">
        <v>2.0562740000000002</v>
      </c>
      <c r="Q39983">
        <v>0.11</v>
      </c>
      <c r="T39983">
        <v>3.54</v>
      </c>
      <c r="U39983">
        <v>0.39098300000000002</v>
      </c>
      <c r="W39983">
        <v>0.97219999999999995</v>
      </c>
      <c r="Y39983">
        <v>21</v>
      </c>
      <c r="Z39983">
        <v>143</v>
      </c>
      <c r="AA39983">
        <v>1.51732482</v>
      </c>
      <c r="AC39983">
        <v>2</v>
      </c>
      <c r="AF39983">
        <v>7.3920000000000003</v>
      </c>
      <c r="AH39983">
        <v>5.7</v>
      </c>
      <c r="AI39983">
        <v>407</v>
      </c>
      <c r="AJ39983">
        <v>6</v>
      </c>
      <c r="AK39983">
        <v>1</v>
      </c>
      <c r="AM39983">
        <v>5.54</v>
      </c>
    </row>
    <row r="39984" spans="1:39" x14ac:dyDescent="0.45">
      <c r="A39984">
        <v>38417</v>
      </c>
      <c r="B39984" s="1" t="s">
        <v>694</v>
      </c>
      <c r="C39984" s="1" t="s">
        <v>695</v>
      </c>
      <c r="D39984" s="2">
        <v>35171</v>
      </c>
      <c r="E39984">
        <v>0</v>
      </c>
      <c r="F39984">
        <v>0</v>
      </c>
      <c r="G39984">
        <v>6</v>
      </c>
      <c r="K39984">
        <v>1.9237439999999999</v>
      </c>
      <c r="M39984">
        <v>2.0917270000000001</v>
      </c>
      <c r="Q39984">
        <v>0.13</v>
      </c>
      <c r="T39984">
        <v>3.65</v>
      </c>
      <c r="U39984">
        <v>0.4300813</v>
      </c>
      <c r="W39984">
        <v>1.0572675</v>
      </c>
      <c r="Y39984">
        <v>23</v>
      </c>
      <c r="Z39984">
        <v>154</v>
      </c>
      <c r="AA39984">
        <v>1.6092839000000001</v>
      </c>
      <c r="AC39984">
        <v>3</v>
      </c>
      <c r="AF39984">
        <v>7.2960000000000003</v>
      </c>
      <c r="AH39984">
        <v>7</v>
      </c>
      <c r="AI39984">
        <v>522</v>
      </c>
      <c r="AJ39984">
        <v>7</v>
      </c>
      <c r="AK39984">
        <v>2.2000000000000002</v>
      </c>
      <c r="AM39984">
        <v>5.51</v>
      </c>
    </row>
    <row r="39985" spans="1:39" x14ac:dyDescent="0.45">
      <c r="A39985">
        <v>38417</v>
      </c>
      <c r="B39985" s="1" t="s">
        <v>694</v>
      </c>
      <c r="C39985" s="1" t="s">
        <v>695</v>
      </c>
      <c r="D39985" s="2">
        <v>35205</v>
      </c>
      <c r="E39985">
        <v>0</v>
      </c>
      <c r="F39985">
        <v>0</v>
      </c>
      <c r="G39985">
        <v>3</v>
      </c>
      <c r="K39985">
        <v>1.8235490000000001</v>
      </c>
      <c r="M39985">
        <v>1.9499150000000001</v>
      </c>
      <c r="Q39985">
        <v>0.11</v>
      </c>
      <c r="T39985">
        <v>3.34</v>
      </c>
      <c r="U39985">
        <v>0.39098300000000002</v>
      </c>
      <c r="W39985">
        <v>0.97219999999999995</v>
      </c>
      <c r="Y39985">
        <v>19</v>
      </c>
      <c r="Z39985">
        <v>132</v>
      </c>
      <c r="AA39985">
        <v>1.51732482</v>
      </c>
      <c r="AC39985">
        <v>1</v>
      </c>
      <c r="AF39985">
        <v>7.008</v>
      </c>
      <c r="AH39985">
        <v>5.0999999999999996</v>
      </c>
      <c r="AI39985">
        <v>371</v>
      </c>
      <c r="AJ39985">
        <v>4</v>
      </c>
      <c r="AK39985">
        <v>6.8</v>
      </c>
      <c r="AM39985">
        <v>5.59</v>
      </c>
    </row>
    <row r="39986" spans="1:39" x14ac:dyDescent="0.45">
      <c r="A39986">
        <v>38417</v>
      </c>
      <c r="B39986" s="1" t="s">
        <v>694</v>
      </c>
      <c r="C39986" s="1" t="s">
        <v>695</v>
      </c>
      <c r="D39986" s="2">
        <v>35229</v>
      </c>
      <c r="E39986">
        <v>0</v>
      </c>
      <c r="F39986">
        <v>0</v>
      </c>
      <c r="G39986">
        <v>3</v>
      </c>
      <c r="K39986">
        <v>1.8035099999999999</v>
      </c>
      <c r="M39986">
        <v>1.9144620000000001</v>
      </c>
      <c r="Q39986">
        <v>0.11</v>
      </c>
      <c r="T39986">
        <v>3.36</v>
      </c>
      <c r="U39986">
        <v>0.4300813</v>
      </c>
      <c r="W39986">
        <v>0.99650499999999997</v>
      </c>
      <c r="Y39986">
        <v>15</v>
      </c>
      <c r="Z39986">
        <v>152</v>
      </c>
      <c r="AA39986">
        <v>1.5403145899999999</v>
      </c>
      <c r="AC39986">
        <v>1</v>
      </c>
      <c r="AF39986">
        <v>6.9119999999999999</v>
      </c>
      <c r="AH39986">
        <v>4.7</v>
      </c>
      <c r="AI39986">
        <v>425</v>
      </c>
      <c r="AJ39986">
        <v>5</v>
      </c>
    </row>
    <row r="39987" spans="1:39" x14ac:dyDescent="0.45">
      <c r="A39987">
        <v>38417</v>
      </c>
      <c r="B39987" s="1" t="s">
        <v>694</v>
      </c>
      <c r="C39987" s="1" t="s">
        <v>695</v>
      </c>
      <c r="D39987" s="2">
        <v>35254</v>
      </c>
      <c r="E39987">
        <v>0</v>
      </c>
      <c r="F39987">
        <v>0</v>
      </c>
      <c r="G39987">
        <v>0</v>
      </c>
      <c r="K39987">
        <v>1.8235490000000001</v>
      </c>
      <c r="M39987">
        <v>1.985368</v>
      </c>
      <c r="Q39987">
        <v>0.11</v>
      </c>
      <c r="T39987">
        <v>3.34</v>
      </c>
      <c r="U39987">
        <v>0.39098300000000002</v>
      </c>
      <c r="W39987">
        <v>0.98435249999999996</v>
      </c>
      <c r="Y39987">
        <v>5</v>
      </c>
      <c r="Z39987">
        <v>144</v>
      </c>
      <c r="AA39987">
        <v>1.5403145899999999</v>
      </c>
      <c r="AC39987">
        <v>2</v>
      </c>
      <c r="AF39987">
        <v>6.8159999999999998</v>
      </c>
      <c r="AH39987">
        <v>8</v>
      </c>
      <c r="AI39987">
        <v>470</v>
      </c>
      <c r="AJ39987">
        <v>6</v>
      </c>
      <c r="AK39987">
        <v>16.5</v>
      </c>
      <c r="AM39987">
        <v>5.64</v>
      </c>
    </row>
    <row r="39988" spans="1:39" x14ac:dyDescent="0.45">
      <c r="A39988">
        <v>38417</v>
      </c>
      <c r="B39988" s="1" t="s">
        <v>694</v>
      </c>
      <c r="C39988" s="1" t="s">
        <v>695</v>
      </c>
      <c r="D39988" s="2">
        <v>35289</v>
      </c>
      <c r="E39988">
        <v>0</v>
      </c>
      <c r="F39988">
        <v>0</v>
      </c>
      <c r="G39988">
        <v>3</v>
      </c>
      <c r="K39988">
        <v>1.8235490000000001</v>
      </c>
      <c r="M39988">
        <v>1.985368</v>
      </c>
      <c r="Q39988">
        <v>0.11</v>
      </c>
      <c r="T39988">
        <v>3.32</v>
      </c>
      <c r="U39988">
        <v>0.39098300000000002</v>
      </c>
      <c r="W39988">
        <v>0.99650499999999997</v>
      </c>
      <c r="Y39988">
        <v>15</v>
      </c>
      <c r="Z39988">
        <v>66</v>
      </c>
      <c r="AA39988">
        <v>1.6552634399999999</v>
      </c>
      <c r="AC39988">
        <v>4</v>
      </c>
      <c r="AF39988">
        <v>6.6239999999999997</v>
      </c>
      <c r="AH39988">
        <v>5.4</v>
      </c>
      <c r="AI39988">
        <v>413</v>
      </c>
      <c r="AJ39988">
        <v>6</v>
      </c>
      <c r="AK39988">
        <v>19.7</v>
      </c>
      <c r="AM39988">
        <v>5.8</v>
      </c>
    </row>
    <row r="39989" spans="1:39" x14ac:dyDescent="0.45">
      <c r="A39989">
        <v>38417</v>
      </c>
      <c r="B39989" s="1" t="s">
        <v>694</v>
      </c>
      <c r="C39989" s="1" t="s">
        <v>695</v>
      </c>
      <c r="D39989" s="2">
        <v>35318</v>
      </c>
      <c r="E39989">
        <v>0</v>
      </c>
      <c r="F39989">
        <v>0</v>
      </c>
      <c r="G39989">
        <v>8</v>
      </c>
      <c r="K39989">
        <v>1.843588</v>
      </c>
      <c r="M39989">
        <v>1.8790089999999999</v>
      </c>
      <c r="Q39989">
        <v>0.1</v>
      </c>
      <c r="T39989">
        <v>3.34</v>
      </c>
      <c r="U39989">
        <v>0.4300813</v>
      </c>
      <c r="W39989">
        <v>0.98435249999999996</v>
      </c>
      <c r="Y39989">
        <v>24</v>
      </c>
      <c r="Z39989">
        <v>54</v>
      </c>
      <c r="AA39989">
        <v>1.58629413</v>
      </c>
      <c r="AC39989">
        <v>2</v>
      </c>
      <c r="AF39989">
        <v>6.8639999999999999</v>
      </c>
      <c r="AH39989">
        <v>5.4</v>
      </c>
      <c r="AI39989">
        <v>410</v>
      </c>
      <c r="AJ39989">
        <v>8</v>
      </c>
      <c r="AK39989">
        <v>14</v>
      </c>
      <c r="AM39989">
        <v>5.87</v>
      </c>
    </row>
    <row r="39990" spans="1:39" x14ac:dyDescent="0.45">
      <c r="A39990">
        <v>38417</v>
      </c>
      <c r="B39990" s="1" t="s">
        <v>694</v>
      </c>
      <c r="C39990" s="1" t="s">
        <v>695</v>
      </c>
      <c r="D39990" s="2">
        <v>35346</v>
      </c>
      <c r="E39990">
        <v>0</v>
      </c>
      <c r="F39990">
        <v>0</v>
      </c>
      <c r="G39990">
        <v>6</v>
      </c>
      <c r="K39990">
        <v>1.7634320000000001</v>
      </c>
      <c r="M39990">
        <v>1.9144620000000001</v>
      </c>
      <c r="Q39990">
        <v>0.11</v>
      </c>
      <c r="T39990">
        <v>3.34</v>
      </c>
      <c r="U39990">
        <v>0.4300813</v>
      </c>
      <c r="W39990">
        <v>0.97219999999999995</v>
      </c>
      <c r="Y39990">
        <v>22</v>
      </c>
      <c r="Z39990">
        <v>92</v>
      </c>
      <c r="AA39990">
        <v>1.5403145899999999</v>
      </c>
      <c r="AC39990">
        <v>1</v>
      </c>
      <c r="AF39990">
        <v>6.72</v>
      </c>
      <c r="AH39990">
        <v>5.8</v>
      </c>
      <c r="AI39990">
        <v>330</v>
      </c>
      <c r="AJ39990">
        <v>6</v>
      </c>
      <c r="AK39990">
        <v>10</v>
      </c>
      <c r="AM39990">
        <v>5.78</v>
      </c>
    </row>
    <row r="39991" spans="1:39" x14ac:dyDescent="0.45">
      <c r="A39991">
        <v>38417</v>
      </c>
      <c r="B39991" s="1" t="s">
        <v>694</v>
      </c>
      <c r="C39991" s="1" t="s">
        <v>695</v>
      </c>
      <c r="D39991" s="2">
        <v>35485</v>
      </c>
      <c r="E39991">
        <v>0</v>
      </c>
      <c r="F39991">
        <v>0</v>
      </c>
      <c r="G39991">
        <v>0</v>
      </c>
      <c r="K39991">
        <v>2.0640170000000002</v>
      </c>
      <c r="M39991">
        <v>2.4817100000000001</v>
      </c>
      <c r="Q39991">
        <v>0.11</v>
      </c>
      <c r="T39991">
        <v>3.83</v>
      </c>
      <c r="U39991">
        <v>0.46917959999999997</v>
      </c>
      <c r="W39991">
        <v>1.045115</v>
      </c>
      <c r="Y39991">
        <v>38</v>
      </c>
      <c r="Z39991">
        <v>122</v>
      </c>
      <c r="AA39991">
        <v>1.8391816000000001</v>
      </c>
      <c r="AC39991">
        <v>3</v>
      </c>
      <c r="AF39991">
        <v>7.2480000000000002</v>
      </c>
      <c r="AH39991">
        <v>8.1</v>
      </c>
      <c r="AI39991">
        <v>425</v>
      </c>
      <c r="AJ39991">
        <v>8</v>
      </c>
      <c r="AK39991">
        <v>1.2</v>
      </c>
      <c r="AM39991">
        <v>5.4</v>
      </c>
    </row>
    <row r="39992" spans="1:39" x14ac:dyDescent="0.45">
      <c r="A39992">
        <v>38417</v>
      </c>
      <c r="B39992" s="1" t="s">
        <v>694</v>
      </c>
      <c r="C39992" s="1" t="s">
        <v>695</v>
      </c>
      <c r="D39992" s="2">
        <v>35535</v>
      </c>
      <c r="E39992">
        <v>0</v>
      </c>
      <c r="F39992">
        <v>0</v>
      </c>
      <c r="G39992">
        <v>0</v>
      </c>
      <c r="K39992">
        <v>1.8836660000000001</v>
      </c>
      <c r="M39992">
        <v>2.0208210000000002</v>
      </c>
      <c r="Q39992">
        <v>0.1</v>
      </c>
      <c r="T39992">
        <v>3.28</v>
      </c>
      <c r="U39992">
        <v>0.54737619999999998</v>
      </c>
      <c r="W39992">
        <v>1.02081</v>
      </c>
      <c r="Y39992">
        <v>21</v>
      </c>
      <c r="Z39992">
        <v>111</v>
      </c>
      <c r="AA39992">
        <v>1.63227367</v>
      </c>
      <c r="AC39992">
        <v>2</v>
      </c>
      <c r="AF39992">
        <v>6.8159999999999998</v>
      </c>
      <c r="AH39992">
        <v>7.6</v>
      </c>
      <c r="AI39992">
        <v>465</v>
      </c>
      <c r="AJ39992">
        <v>7</v>
      </c>
      <c r="AK39992">
        <v>3.1</v>
      </c>
      <c r="AM39992">
        <v>5.47</v>
      </c>
    </row>
    <row r="39993" spans="1:39" x14ac:dyDescent="0.45">
      <c r="A39993">
        <v>38417</v>
      </c>
      <c r="B39993" s="1" t="s">
        <v>694</v>
      </c>
      <c r="C39993" s="1" t="s">
        <v>695</v>
      </c>
      <c r="D39993" s="2">
        <v>35577</v>
      </c>
      <c r="E39993">
        <v>0</v>
      </c>
      <c r="F39993">
        <v>0</v>
      </c>
      <c r="G39993">
        <v>-3</v>
      </c>
      <c r="K39993">
        <v>1.8035099999999999</v>
      </c>
      <c r="M39993">
        <v>2.1271800000000001</v>
      </c>
      <c r="Q39993">
        <v>0.1</v>
      </c>
      <c r="T39993">
        <v>3.22</v>
      </c>
      <c r="U39993">
        <v>0.4300813</v>
      </c>
      <c r="W39993">
        <v>0.92359000000000002</v>
      </c>
      <c r="Y39993">
        <v>10</v>
      </c>
      <c r="Z39993">
        <v>145</v>
      </c>
      <c r="AA39993">
        <v>1.5403145899999999</v>
      </c>
      <c r="AC39993">
        <v>1</v>
      </c>
      <c r="AF39993">
        <v>6.5279999999999996</v>
      </c>
      <c r="AH39993">
        <v>8</v>
      </c>
      <c r="AI39993">
        <v>321</v>
      </c>
      <c r="AJ39993">
        <v>6</v>
      </c>
      <c r="AK39993">
        <v>12</v>
      </c>
      <c r="AM39993">
        <v>5.44</v>
      </c>
    </row>
    <row r="39994" spans="1:39" x14ac:dyDescent="0.45">
      <c r="A39994">
        <v>38417</v>
      </c>
      <c r="B39994" s="1" t="s">
        <v>694</v>
      </c>
      <c r="C39994" s="1" t="s">
        <v>695</v>
      </c>
      <c r="D39994" s="2">
        <v>35599</v>
      </c>
      <c r="E39994">
        <v>0</v>
      </c>
      <c r="F39994">
        <v>0</v>
      </c>
      <c r="G39994">
        <v>-9</v>
      </c>
      <c r="K39994">
        <v>1.8035099999999999</v>
      </c>
      <c r="M39994">
        <v>1.985368</v>
      </c>
      <c r="Q39994">
        <v>0.1</v>
      </c>
      <c r="T39994">
        <v>3.27</v>
      </c>
      <c r="U39994">
        <v>0.46917959999999997</v>
      </c>
      <c r="W39994">
        <v>0.92359000000000002</v>
      </c>
      <c r="Y39994">
        <v>9</v>
      </c>
      <c r="Z39994">
        <v>96</v>
      </c>
      <c r="AA39994">
        <v>1.58629413</v>
      </c>
      <c r="AC39994">
        <v>2</v>
      </c>
      <c r="AF39994">
        <v>6.3840000000000003</v>
      </c>
      <c r="AH39994">
        <v>7.5</v>
      </c>
      <c r="AI39994">
        <v>359</v>
      </c>
      <c r="AJ39994">
        <v>7</v>
      </c>
      <c r="AK39994">
        <v>16.7</v>
      </c>
      <c r="AM39994">
        <v>5.27</v>
      </c>
    </row>
    <row r="39995" spans="1:39" x14ac:dyDescent="0.45">
      <c r="A39995">
        <v>38417</v>
      </c>
      <c r="B39995" s="1" t="s">
        <v>694</v>
      </c>
      <c r="C39995" s="1" t="s">
        <v>695</v>
      </c>
      <c r="D39995" s="2">
        <v>35633</v>
      </c>
      <c r="E39995">
        <v>0</v>
      </c>
      <c r="F39995">
        <v>0</v>
      </c>
      <c r="G39995">
        <v>3</v>
      </c>
      <c r="K39995">
        <v>1.8235490000000001</v>
      </c>
      <c r="M39995">
        <v>2.2335389999999999</v>
      </c>
      <c r="Q39995">
        <v>0.1</v>
      </c>
      <c r="T39995">
        <v>3.2</v>
      </c>
      <c r="U39995">
        <v>0.46917959999999997</v>
      </c>
      <c r="W39995">
        <v>0.94789500000000004</v>
      </c>
      <c r="Y39995">
        <v>9</v>
      </c>
      <c r="Z39995">
        <v>63</v>
      </c>
      <c r="AA39995">
        <v>1.6552634399999999</v>
      </c>
      <c r="AC39995">
        <v>1</v>
      </c>
      <c r="AF39995">
        <v>6.6719999999999997</v>
      </c>
      <c r="AH39995">
        <v>7.1</v>
      </c>
      <c r="AI39995">
        <v>465</v>
      </c>
      <c r="AJ39995">
        <v>4</v>
      </c>
      <c r="AK39995">
        <v>20.7</v>
      </c>
      <c r="AM39995">
        <v>5.86</v>
      </c>
    </row>
    <row r="39996" spans="1:39" x14ac:dyDescent="0.45">
      <c r="A39996">
        <v>38417</v>
      </c>
      <c r="B39996" s="1" t="s">
        <v>694</v>
      </c>
      <c r="C39996" s="1" t="s">
        <v>695</v>
      </c>
      <c r="D39996" s="2">
        <v>35654</v>
      </c>
      <c r="E39996">
        <v>0</v>
      </c>
      <c r="F39996">
        <v>0</v>
      </c>
      <c r="G39996">
        <v>4</v>
      </c>
      <c r="K39996">
        <v>1.743393</v>
      </c>
      <c r="M39996">
        <v>2.0562740000000002</v>
      </c>
      <c r="Q39996">
        <v>0.09</v>
      </c>
      <c r="T39996">
        <v>3.1</v>
      </c>
      <c r="U39996">
        <v>0.4300813</v>
      </c>
      <c r="W39996">
        <v>0.94789500000000004</v>
      </c>
      <c r="Y39996">
        <v>7</v>
      </c>
      <c r="Z39996">
        <v>34</v>
      </c>
      <c r="AA39996">
        <v>1.6092839000000001</v>
      </c>
      <c r="AC39996">
        <v>2</v>
      </c>
      <c r="AF39996">
        <v>6.4320000000000004</v>
      </c>
      <c r="AH39996">
        <v>7.9</v>
      </c>
      <c r="AI39996">
        <v>297</v>
      </c>
      <c r="AJ39996">
        <v>6</v>
      </c>
      <c r="AK39996">
        <v>20.5</v>
      </c>
      <c r="AM39996">
        <v>5.82</v>
      </c>
    </row>
    <row r="39997" spans="1:39" x14ac:dyDescent="0.45">
      <c r="A39997">
        <v>38417</v>
      </c>
      <c r="B39997" s="1" t="s">
        <v>694</v>
      </c>
      <c r="C39997" s="1" t="s">
        <v>695</v>
      </c>
      <c r="D39997" s="2">
        <v>35688</v>
      </c>
      <c r="E39997">
        <v>0</v>
      </c>
      <c r="F39997">
        <v>0</v>
      </c>
      <c r="G39997">
        <v>7</v>
      </c>
      <c r="K39997">
        <v>1.8235490000000001</v>
      </c>
      <c r="M39997">
        <v>2.0917270000000001</v>
      </c>
      <c r="Q39997">
        <v>0.12</v>
      </c>
      <c r="T39997">
        <v>3.09</v>
      </c>
      <c r="U39997">
        <v>0.4300813</v>
      </c>
      <c r="V39997">
        <v>18.3</v>
      </c>
      <c r="W39997">
        <v>1.0086575</v>
      </c>
      <c r="Y39997">
        <v>10</v>
      </c>
      <c r="Z39997">
        <v>28</v>
      </c>
      <c r="AA39997">
        <v>1.63227367</v>
      </c>
      <c r="AC39997">
        <v>1</v>
      </c>
      <c r="AF39997">
        <v>6.6239999999999997</v>
      </c>
      <c r="AH39997">
        <v>8.6999999999999993</v>
      </c>
      <c r="AI39997">
        <v>360</v>
      </c>
      <c r="AJ39997">
        <v>4</v>
      </c>
      <c r="AK39997">
        <v>13.4</v>
      </c>
      <c r="AM39997">
        <v>5.86</v>
      </c>
    </row>
    <row r="39998" spans="1:39" x14ac:dyDescent="0.45">
      <c r="A39998">
        <v>38417</v>
      </c>
      <c r="B39998" s="1" t="s">
        <v>694</v>
      </c>
      <c r="C39998" s="1" t="s">
        <v>695</v>
      </c>
      <c r="D39998" s="2">
        <v>35720</v>
      </c>
      <c r="E39998">
        <v>0</v>
      </c>
      <c r="F39998">
        <v>0</v>
      </c>
      <c r="G39998">
        <v>7</v>
      </c>
      <c r="K39998">
        <v>1.8035099999999999</v>
      </c>
      <c r="M39998">
        <v>2.0917270000000001</v>
      </c>
      <c r="Q39998">
        <v>0.11</v>
      </c>
      <c r="T39998">
        <v>3.03</v>
      </c>
      <c r="U39998">
        <v>0.4300813</v>
      </c>
      <c r="V39998">
        <v>15.9</v>
      </c>
      <c r="W39998">
        <v>0.99650499999999997</v>
      </c>
      <c r="Y39998">
        <v>18</v>
      </c>
      <c r="Z39998">
        <v>47</v>
      </c>
      <c r="AA39998">
        <v>1.58629413</v>
      </c>
      <c r="AC39998">
        <v>2</v>
      </c>
      <c r="AF39998">
        <v>6.5759999999999996</v>
      </c>
      <c r="AH39998">
        <v>9.1</v>
      </c>
      <c r="AI39998">
        <v>478</v>
      </c>
      <c r="AJ39998">
        <v>6</v>
      </c>
      <c r="AK39998">
        <v>7</v>
      </c>
      <c r="AM39998">
        <v>5.8</v>
      </c>
    </row>
    <row r="39999" spans="1:39" x14ac:dyDescent="0.45">
      <c r="A39999">
        <v>38417</v>
      </c>
      <c r="B39999" s="1" t="s">
        <v>694</v>
      </c>
      <c r="C39999" s="1" t="s">
        <v>695</v>
      </c>
      <c r="D39999" s="2">
        <v>35850</v>
      </c>
      <c r="E39999">
        <v>0</v>
      </c>
      <c r="F39999">
        <v>0</v>
      </c>
      <c r="G39999">
        <v>2</v>
      </c>
      <c r="K39999">
        <v>1.20234</v>
      </c>
      <c r="M39999">
        <v>1.666291</v>
      </c>
      <c r="Q39999">
        <v>0.09</v>
      </c>
      <c r="T39999">
        <v>2.35</v>
      </c>
      <c r="U39999">
        <v>0.31278640000000002</v>
      </c>
      <c r="V39999">
        <v>17</v>
      </c>
      <c r="W39999">
        <v>0.63192999999999999</v>
      </c>
      <c r="Y39999">
        <v>49</v>
      </c>
      <c r="Z39999">
        <v>65</v>
      </c>
      <c r="AA39999">
        <v>1.19546804</v>
      </c>
      <c r="AC39999">
        <v>1</v>
      </c>
      <c r="AF39999">
        <v>4.2720000000000002</v>
      </c>
      <c r="AH39999">
        <v>4.9000000000000004</v>
      </c>
      <c r="AI39999">
        <v>285</v>
      </c>
      <c r="AJ39999">
        <v>2</v>
      </c>
      <c r="AK39999">
        <v>1.6</v>
      </c>
      <c r="AM39999">
        <v>5.61</v>
      </c>
    </row>
    <row r="40000" spans="1:39" x14ac:dyDescent="0.45">
      <c r="A40000">
        <v>38417</v>
      </c>
      <c r="B40000" s="1" t="s">
        <v>694</v>
      </c>
      <c r="C40000" s="1" t="s">
        <v>695</v>
      </c>
      <c r="D40000" s="2">
        <v>35913</v>
      </c>
      <c r="E40000">
        <v>0</v>
      </c>
      <c r="F40000">
        <v>0</v>
      </c>
      <c r="G40000">
        <v>0</v>
      </c>
      <c r="K40000">
        <v>1.7634320000000001</v>
      </c>
      <c r="M40000">
        <v>1.985368</v>
      </c>
      <c r="Q40000">
        <v>0.11</v>
      </c>
      <c r="T40000">
        <v>3.22</v>
      </c>
      <c r="U40000">
        <v>0.39098300000000002</v>
      </c>
      <c r="V40000">
        <v>40.200000000000003</v>
      </c>
      <c r="W40000">
        <v>0.93574250000000003</v>
      </c>
      <c r="Y40000">
        <v>27</v>
      </c>
      <c r="Z40000">
        <v>68</v>
      </c>
      <c r="AA40000">
        <v>1.51732482</v>
      </c>
      <c r="AC40000">
        <v>1</v>
      </c>
      <c r="AF40000">
        <v>6.1920000000000002</v>
      </c>
      <c r="AH40000">
        <v>8.5</v>
      </c>
      <c r="AI40000">
        <v>367</v>
      </c>
      <c r="AJ40000">
        <v>7</v>
      </c>
      <c r="AK40000">
        <v>4.8</v>
      </c>
      <c r="AM40000">
        <v>5.4</v>
      </c>
    </row>
    <row r="40001" spans="1:39" x14ac:dyDescent="0.45">
      <c r="A40001">
        <v>38417</v>
      </c>
      <c r="B40001" s="1" t="s">
        <v>694</v>
      </c>
      <c r="C40001" s="1" t="s">
        <v>695</v>
      </c>
      <c r="D40001" s="2">
        <v>35927</v>
      </c>
      <c r="E40001">
        <v>0</v>
      </c>
      <c r="F40001">
        <v>0</v>
      </c>
      <c r="G40001">
        <v>0</v>
      </c>
      <c r="K40001">
        <v>1.7233540000000001</v>
      </c>
      <c r="M40001">
        <v>1.985368</v>
      </c>
      <c r="Q40001">
        <v>0.11</v>
      </c>
      <c r="T40001">
        <v>3.12</v>
      </c>
      <c r="U40001">
        <v>0.4300813</v>
      </c>
      <c r="V40001">
        <v>31.9</v>
      </c>
      <c r="W40001">
        <v>0.93574250000000003</v>
      </c>
      <c r="Y40001">
        <v>21</v>
      </c>
      <c r="Z40001">
        <v>77</v>
      </c>
      <c r="AA40001">
        <v>1.5403145899999999</v>
      </c>
      <c r="AC40001">
        <v>1</v>
      </c>
      <c r="AF40001">
        <v>5.952</v>
      </c>
      <c r="AH40001">
        <v>8.3000000000000007</v>
      </c>
      <c r="AI40001">
        <v>405</v>
      </c>
      <c r="AJ40001">
        <v>5</v>
      </c>
      <c r="AK40001">
        <v>10.9</v>
      </c>
      <c r="AM40001">
        <v>5.6</v>
      </c>
    </row>
    <row r="40002" spans="1:39" x14ac:dyDescent="0.45">
      <c r="A40002">
        <v>38417</v>
      </c>
      <c r="B40002" s="1" t="s">
        <v>694</v>
      </c>
      <c r="C40002" s="1" t="s">
        <v>695</v>
      </c>
      <c r="D40002" s="2">
        <v>35969</v>
      </c>
      <c r="E40002">
        <v>0</v>
      </c>
      <c r="F40002">
        <v>0</v>
      </c>
      <c r="G40002">
        <v>1</v>
      </c>
      <c r="K40002">
        <v>1.7634320000000001</v>
      </c>
      <c r="M40002">
        <v>1.9499150000000001</v>
      </c>
      <c r="Q40002">
        <v>0.12</v>
      </c>
      <c r="T40002">
        <v>3.13</v>
      </c>
      <c r="U40002">
        <v>0.4300813</v>
      </c>
      <c r="V40002">
        <v>23.7</v>
      </c>
      <c r="W40002">
        <v>0.94789500000000004</v>
      </c>
      <c r="Y40002">
        <v>10</v>
      </c>
      <c r="Z40002">
        <v>77</v>
      </c>
      <c r="AA40002">
        <v>1.58629413</v>
      </c>
      <c r="AC40002">
        <v>1</v>
      </c>
      <c r="AF40002">
        <v>6.3840000000000003</v>
      </c>
      <c r="AH40002">
        <v>8.1</v>
      </c>
      <c r="AI40002">
        <v>235</v>
      </c>
      <c r="AJ40002">
        <v>4</v>
      </c>
      <c r="AK40002">
        <v>14</v>
      </c>
      <c r="AM40002">
        <v>5.75</v>
      </c>
    </row>
    <row r="40003" spans="1:39" x14ac:dyDescent="0.45">
      <c r="A40003">
        <v>38417</v>
      </c>
      <c r="B40003" s="1" t="s">
        <v>694</v>
      </c>
      <c r="C40003" s="1" t="s">
        <v>695</v>
      </c>
      <c r="D40003" s="2">
        <v>35991</v>
      </c>
      <c r="E40003">
        <v>0</v>
      </c>
      <c r="F40003">
        <v>0</v>
      </c>
      <c r="G40003">
        <v>4</v>
      </c>
      <c r="K40003">
        <v>1.7233540000000001</v>
      </c>
      <c r="M40003">
        <v>1.9499150000000001</v>
      </c>
      <c r="Q40003">
        <v>0.1</v>
      </c>
      <c r="T40003">
        <v>3.06</v>
      </c>
      <c r="U40003">
        <v>0.39098300000000002</v>
      </c>
      <c r="W40003">
        <v>0.88713249999999999</v>
      </c>
      <c r="Y40003">
        <v>5</v>
      </c>
      <c r="Z40003">
        <v>59</v>
      </c>
      <c r="AA40003">
        <v>1.58629413</v>
      </c>
      <c r="AC40003">
        <v>2</v>
      </c>
      <c r="AF40003">
        <v>6.1440000000000001</v>
      </c>
      <c r="AH40003">
        <v>8.6</v>
      </c>
      <c r="AI40003">
        <v>411</v>
      </c>
      <c r="AJ40003">
        <v>14</v>
      </c>
      <c r="AK40003">
        <v>17.5</v>
      </c>
      <c r="AM40003">
        <v>5.91</v>
      </c>
    </row>
    <row r="40004" spans="1:39" x14ac:dyDescent="0.45">
      <c r="A40004">
        <v>38417</v>
      </c>
      <c r="B40004" s="1" t="s">
        <v>694</v>
      </c>
      <c r="C40004" s="1" t="s">
        <v>695</v>
      </c>
      <c r="D40004" s="2">
        <v>36026</v>
      </c>
      <c r="E40004">
        <v>0</v>
      </c>
      <c r="F40004">
        <v>0</v>
      </c>
      <c r="G40004">
        <v>6</v>
      </c>
      <c r="K40004">
        <v>1.583081</v>
      </c>
      <c r="M40004">
        <v>2.0208210000000002</v>
      </c>
      <c r="Q40004">
        <v>0.11</v>
      </c>
      <c r="T40004">
        <v>3.1</v>
      </c>
      <c r="U40004">
        <v>0.39098300000000002</v>
      </c>
      <c r="V40004">
        <v>25.5</v>
      </c>
      <c r="W40004">
        <v>0.86282749999999997</v>
      </c>
      <c r="Y40004">
        <v>12</v>
      </c>
      <c r="Z40004">
        <v>55</v>
      </c>
      <c r="AA40004">
        <v>1.35639643</v>
      </c>
      <c r="AC40004">
        <v>1</v>
      </c>
      <c r="AF40004">
        <v>6.0960000000000001</v>
      </c>
      <c r="AH40004">
        <v>9.6</v>
      </c>
      <c r="AI40004">
        <v>402</v>
      </c>
      <c r="AJ40004">
        <v>10</v>
      </c>
      <c r="AK40004">
        <v>16.3</v>
      </c>
      <c r="AM40004">
        <v>5.89</v>
      </c>
    </row>
    <row r="40005" spans="1:39" x14ac:dyDescent="0.45">
      <c r="A40005">
        <v>38417</v>
      </c>
      <c r="B40005" s="1" t="s">
        <v>694</v>
      </c>
      <c r="C40005" s="1" t="s">
        <v>695</v>
      </c>
      <c r="D40005" s="2">
        <v>36053</v>
      </c>
      <c r="E40005">
        <v>0</v>
      </c>
      <c r="F40005">
        <v>0</v>
      </c>
      <c r="G40005">
        <v>3</v>
      </c>
      <c r="K40005">
        <v>1.7233540000000001</v>
      </c>
      <c r="M40005">
        <v>2.0208210000000002</v>
      </c>
      <c r="Q40005">
        <v>0.12</v>
      </c>
      <c r="T40005">
        <v>3.06</v>
      </c>
      <c r="U40005">
        <v>0.39098300000000002</v>
      </c>
      <c r="V40005">
        <v>21.5</v>
      </c>
      <c r="W40005">
        <v>0.93574250000000003</v>
      </c>
      <c r="Y40005">
        <v>13</v>
      </c>
      <c r="Z40005">
        <v>64</v>
      </c>
      <c r="AA40005">
        <v>1.5403145899999999</v>
      </c>
      <c r="AC40005">
        <v>1</v>
      </c>
      <c r="AF40005">
        <v>5.952</v>
      </c>
      <c r="AH40005">
        <v>6.9</v>
      </c>
      <c r="AI40005">
        <v>389</v>
      </c>
      <c r="AJ40005">
        <v>4</v>
      </c>
      <c r="AK40005">
        <v>13.9</v>
      </c>
      <c r="AM40005">
        <v>5.8</v>
      </c>
    </row>
    <row r="40006" spans="1:39" x14ac:dyDescent="0.45">
      <c r="A40006">
        <v>38417</v>
      </c>
      <c r="B40006" s="1" t="s">
        <v>694</v>
      </c>
      <c r="C40006" s="1" t="s">
        <v>695</v>
      </c>
      <c r="D40006" s="2">
        <v>36081</v>
      </c>
      <c r="E40006">
        <v>0</v>
      </c>
      <c r="F40006">
        <v>0</v>
      </c>
      <c r="G40006">
        <v>5</v>
      </c>
      <c r="K40006">
        <v>1.743393</v>
      </c>
      <c r="M40006">
        <v>2.0917270000000001</v>
      </c>
      <c r="Q40006">
        <v>0.11</v>
      </c>
      <c r="T40006">
        <v>3.13</v>
      </c>
      <c r="U40006">
        <v>0.4300813</v>
      </c>
      <c r="V40006">
        <v>31.5</v>
      </c>
      <c r="W40006">
        <v>0.94789500000000004</v>
      </c>
      <c r="Y40006">
        <v>22</v>
      </c>
      <c r="Z40006">
        <v>67</v>
      </c>
      <c r="AA40006">
        <v>1.5633043600000001</v>
      </c>
      <c r="AC40006">
        <v>1</v>
      </c>
      <c r="AF40006">
        <v>5.952</v>
      </c>
      <c r="AH40006">
        <v>7.5</v>
      </c>
      <c r="AI40006">
        <v>342</v>
      </c>
      <c r="AJ40006">
        <v>3</v>
      </c>
      <c r="AK40006">
        <v>8.6</v>
      </c>
      <c r="AM40006">
        <v>5.74</v>
      </c>
    </row>
    <row r="40007" spans="1:39" x14ac:dyDescent="0.45">
      <c r="A40007">
        <v>38417</v>
      </c>
      <c r="B40007" s="1" t="s">
        <v>694</v>
      </c>
      <c r="C40007" s="1" t="s">
        <v>695</v>
      </c>
      <c r="D40007" s="2">
        <v>36208</v>
      </c>
      <c r="E40007">
        <v>0</v>
      </c>
      <c r="F40007">
        <v>0</v>
      </c>
      <c r="G40007">
        <v>5</v>
      </c>
      <c r="K40007">
        <v>2.224329</v>
      </c>
      <c r="M40007">
        <v>2.8716930000000001</v>
      </c>
      <c r="Q40007">
        <v>0.13</v>
      </c>
      <c r="T40007">
        <v>4</v>
      </c>
      <c r="U40007">
        <v>0.50827789999999995</v>
      </c>
      <c r="V40007">
        <v>39.799999999999997</v>
      </c>
      <c r="W40007">
        <v>1.1787924999999999</v>
      </c>
      <c r="Y40007">
        <v>48</v>
      </c>
      <c r="Z40007">
        <v>141</v>
      </c>
      <c r="AA40007">
        <v>2.25299746</v>
      </c>
      <c r="AC40007">
        <v>3</v>
      </c>
      <c r="AF40007">
        <v>7.1520000000000001</v>
      </c>
      <c r="AH40007">
        <v>9.6999999999999993</v>
      </c>
      <c r="AI40007">
        <v>419</v>
      </c>
      <c r="AJ40007">
        <v>12</v>
      </c>
      <c r="AK40007">
        <v>0.4</v>
      </c>
      <c r="AM40007">
        <v>5.61</v>
      </c>
    </row>
    <row r="40008" spans="1:39" x14ac:dyDescent="0.45">
      <c r="A40008">
        <v>38417</v>
      </c>
      <c r="B40008" s="1" t="s">
        <v>694</v>
      </c>
      <c r="C40008" s="1" t="s">
        <v>695</v>
      </c>
      <c r="D40008" s="2">
        <v>36270</v>
      </c>
      <c r="E40008">
        <v>0</v>
      </c>
      <c r="F40008">
        <v>0</v>
      </c>
      <c r="G40008">
        <v>0</v>
      </c>
      <c r="K40008">
        <v>1.6431979999999999</v>
      </c>
      <c r="M40008">
        <v>1.8790089999999999</v>
      </c>
      <c r="Q40008">
        <v>0.1</v>
      </c>
      <c r="T40008">
        <v>3</v>
      </c>
      <c r="U40008">
        <v>0.39098300000000002</v>
      </c>
      <c r="V40008">
        <v>27.8</v>
      </c>
      <c r="W40008">
        <v>0.88713249999999999</v>
      </c>
      <c r="Y40008">
        <v>35</v>
      </c>
      <c r="Z40008">
        <v>51</v>
      </c>
      <c r="AA40008">
        <v>1.47134528</v>
      </c>
      <c r="AC40008">
        <v>1</v>
      </c>
      <c r="AF40008">
        <v>5.3760000000000003</v>
      </c>
      <c r="AH40008">
        <v>8.8000000000000007</v>
      </c>
      <c r="AI40008">
        <v>400</v>
      </c>
      <c r="AJ40008">
        <v>23</v>
      </c>
      <c r="AK40008">
        <v>3.9</v>
      </c>
      <c r="AM40008">
        <v>5.41</v>
      </c>
    </row>
    <row r="40009" spans="1:39" x14ac:dyDescent="0.45">
      <c r="A40009">
        <v>38417</v>
      </c>
      <c r="B40009" s="1" t="s">
        <v>694</v>
      </c>
      <c r="C40009" s="1" t="s">
        <v>695</v>
      </c>
      <c r="D40009" s="2">
        <v>36297</v>
      </c>
      <c r="E40009">
        <v>0</v>
      </c>
      <c r="F40009">
        <v>0</v>
      </c>
      <c r="G40009">
        <v>1</v>
      </c>
      <c r="K40009">
        <v>1.623159</v>
      </c>
      <c r="M40009">
        <v>1.985368</v>
      </c>
      <c r="Q40009">
        <v>0.11</v>
      </c>
      <c r="T40009">
        <v>2.83</v>
      </c>
      <c r="U40009">
        <v>0.39098300000000002</v>
      </c>
      <c r="V40009">
        <v>41.5</v>
      </c>
      <c r="W40009">
        <v>0.86282749999999997</v>
      </c>
      <c r="Y40009">
        <v>30</v>
      </c>
      <c r="Z40009">
        <v>102</v>
      </c>
      <c r="AA40009">
        <v>1.47134528</v>
      </c>
      <c r="AC40009">
        <v>1</v>
      </c>
      <c r="AF40009">
        <v>5.4240000000000004</v>
      </c>
      <c r="AH40009">
        <v>7.6</v>
      </c>
      <c r="AI40009">
        <v>337</v>
      </c>
      <c r="AJ40009">
        <v>8</v>
      </c>
      <c r="AK40009">
        <v>10</v>
      </c>
      <c r="AM40009">
        <v>5.53</v>
      </c>
    </row>
    <row r="40010" spans="1:39" x14ac:dyDescent="0.45">
      <c r="A40010">
        <v>38417</v>
      </c>
      <c r="B40010" s="1" t="s">
        <v>694</v>
      </c>
      <c r="C40010" s="1" t="s">
        <v>695</v>
      </c>
      <c r="D40010" s="2">
        <v>36325</v>
      </c>
      <c r="E40010">
        <v>0</v>
      </c>
      <c r="F40010">
        <v>0</v>
      </c>
      <c r="G40010">
        <v>0</v>
      </c>
      <c r="K40010">
        <v>1.623159</v>
      </c>
      <c r="M40010">
        <v>1.7371970000000001</v>
      </c>
      <c r="Q40010">
        <v>0.1</v>
      </c>
      <c r="T40010">
        <v>2.8</v>
      </c>
      <c r="U40010">
        <v>0.39098300000000002</v>
      </c>
      <c r="V40010">
        <v>38.1</v>
      </c>
      <c r="W40010">
        <v>0.85067499999999996</v>
      </c>
      <c r="Y40010">
        <v>20</v>
      </c>
      <c r="Z40010">
        <v>74</v>
      </c>
      <c r="AA40010">
        <v>1.4253657399999999</v>
      </c>
      <c r="AC40010">
        <v>1</v>
      </c>
      <c r="AF40010">
        <v>5.2320000000000002</v>
      </c>
      <c r="AH40010">
        <v>8.1999999999999993</v>
      </c>
      <c r="AI40010">
        <v>264</v>
      </c>
      <c r="AJ40010">
        <v>4</v>
      </c>
      <c r="AK40010">
        <v>16.5</v>
      </c>
      <c r="AM40010">
        <v>5.46</v>
      </c>
    </row>
    <row r="40011" spans="1:39" x14ac:dyDescent="0.45">
      <c r="A40011">
        <v>38417</v>
      </c>
      <c r="B40011" s="1" t="s">
        <v>694</v>
      </c>
      <c r="C40011" s="1" t="s">
        <v>695</v>
      </c>
      <c r="D40011" s="2">
        <v>36360</v>
      </c>
      <c r="E40011">
        <v>0</v>
      </c>
      <c r="F40011">
        <v>0</v>
      </c>
      <c r="G40011">
        <v>2</v>
      </c>
      <c r="K40011">
        <v>1.623159</v>
      </c>
      <c r="M40011">
        <v>2.1271800000000001</v>
      </c>
      <c r="Q40011">
        <v>0.11</v>
      </c>
      <c r="T40011">
        <v>2.92</v>
      </c>
      <c r="U40011">
        <v>0.39098300000000002</v>
      </c>
      <c r="V40011">
        <v>33.799999999999997</v>
      </c>
      <c r="W40011">
        <v>0.86282749999999997</v>
      </c>
      <c r="Y40011">
        <v>8</v>
      </c>
      <c r="Z40011">
        <v>61</v>
      </c>
      <c r="AA40011">
        <v>1.47134528</v>
      </c>
      <c r="AC40011">
        <v>1</v>
      </c>
      <c r="AF40011">
        <v>5.28</v>
      </c>
      <c r="AH40011">
        <v>7.4</v>
      </c>
      <c r="AI40011">
        <v>260</v>
      </c>
      <c r="AJ40011">
        <v>4</v>
      </c>
      <c r="AK40011">
        <v>20.7</v>
      </c>
      <c r="AM40011">
        <v>6.06</v>
      </c>
    </row>
    <row r="40012" spans="1:39" x14ac:dyDescent="0.45">
      <c r="A40012">
        <v>38417</v>
      </c>
      <c r="B40012" s="1" t="s">
        <v>694</v>
      </c>
      <c r="C40012" s="1" t="s">
        <v>695</v>
      </c>
      <c r="D40012" s="2">
        <v>36382</v>
      </c>
      <c r="E40012">
        <v>0</v>
      </c>
      <c r="F40012">
        <v>0</v>
      </c>
      <c r="G40012">
        <v>9</v>
      </c>
      <c r="K40012">
        <v>1.6431979999999999</v>
      </c>
      <c r="M40012">
        <v>2.0917270000000001</v>
      </c>
      <c r="Q40012">
        <v>0.11</v>
      </c>
      <c r="T40012">
        <v>2.92</v>
      </c>
      <c r="U40012">
        <v>0.39098300000000002</v>
      </c>
      <c r="V40012">
        <v>21.6</v>
      </c>
      <c r="W40012">
        <v>0.88713249999999999</v>
      </c>
      <c r="Y40012">
        <v>13</v>
      </c>
      <c r="Z40012">
        <v>71</v>
      </c>
      <c r="AA40012">
        <v>1.5633043600000001</v>
      </c>
      <c r="AC40012">
        <v>1</v>
      </c>
      <c r="AF40012">
        <v>5.3280000000000003</v>
      </c>
      <c r="AH40012">
        <v>8.1999999999999993</v>
      </c>
      <c r="AI40012">
        <v>305</v>
      </c>
      <c r="AJ40012">
        <v>9</v>
      </c>
      <c r="AK40012">
        <v>18.600000000000001</v>
      </c>
      <c r="AM40012">
        <v>5.78</v>
      </c>
    </row>
    <row r="40013" spans="1:39" x14ac:dyDescent="0.45">
      <c r="A40013">
        <v>38417</v>
      </c>
      <c r="B40013" s="1" t="s">
        <v>694</v>
      </c>
      <c r="C40013" s="1" t="s">
        <v>695</v>
      </c>
      <c r="D40013" s="2">
        <v>36417</v>
      </c>
      <c r="E40013">
        <v>0</v>
      </c>
      <c r="F40013">
        <v>0</v>
      </c>
      <c r="G40013">
        <v>8</v>
      </c>
      <c r="K40013">
        <v>1.6431979999999999</v>
      </c>
      <c r="M40013">
        <v>1.8790089999999999</v>
      </c>
      <c r="Q40013">
        <v>0.11</v>
      </c>
      <c r="T40013">
        <v>2.86</v>
      </c>
      <c r="U40013">
        <v>0.39098300000000002</v>
      </c>
      <c r="V40013">
        <v>18.3</v>
      </c>
      <c r="W40013">
        <v>0.87497999999999998</v>
      </c>
      <c r="Y40013">
        <v>8</v>
      </c>
      <c r="Z40013">
        <v>78</v>
      </c>
      <c r="AA40013">
        <v>1.47134528</v>
      </c>
      <c r="AC40013">
        <v>1</v>
      </c>
      <c r="AF40013">
        <v>5.2320000000000002</v>
      </c>
      <c r="AH40013">
        <v>7.3</v>
      </c>
      <c r="AI40013">
        <v>381</v>
      </c>
      <c r="AJ40013">
        <v>5</v>
      </c>
      <c r="AK40013">
        <v>16.8</v>
      </c>
      <c r="AM40013">
        <v>6.1</v>
      </c>
    </row>
    <row r="40014" spans="1:39" x14ac:dyDescent="0.45">
      <c r="A40014">
        <v>38417</v>
      </c>
      <c r="B40014" s="1" t="s">
        <v>694</v>
      </c>
      <c r="C40014" s="1" t="s">
        <v>695</v>
      </c>
      <c r="D40014" s="2">
        <v>36451</v>
      </c>
      <c r="E40014">
        <v>0</v>
      </c>
      <c r="F40014">
        <v>0</v>
      </c>
      <c r="G40014">
        <v>3</v>
      </c>
      <c r="K40014">
        <v>1.6431979999999999</v>
      </c>
      <c r="M40014">
        <v>1.808103</v>
      </c>
      <c r="Q40014">
        <v>0.11</v>
      </c>
      <c r="T40014">
        <v>2.9</v>
      </c>
      <c r="U40014">
        <v>0.39098300000000002</v>
      </c>
      <c r="V40014">
        <v>29.4</v>
      </c>
      <c r="W40014">
        <v>0.91143750000000001</v>
      </c>
      <c r="Y40014">
        <v>28</v>
      </c>
      <c r="Z40014">
        <v>78</v>
      </c>
      <c r="AA40014">
        <v>1.4253657399999999</v>
      </c>
      <c r="AC40014">
        <v>1</v>
      </c>
      <c r="AF40014">
        <v>5.3760000000000003</v>
      </c>
      <c r="AH40014">
        <v>8.1999999999999993</v>
      </c>
      <c r="AI40014">
        <v>313</v>
      </c>
      <c r="AJ40014">
        <v>1</v>
      </c>
      <c r="AK40014">
        <v>6.9</v>
      </c>
      <c r="AM40014">
        <v>5.78</v>
      </c>
    </row>
    <row r="40015" spans="1:39" x14ac:dyDescent="0.45">
      <c r="A40015">
        <v>38417</v>
      </c>
      <c r="B40015" s="1" t="s">
        <v>694</v>
      </c>
      <c r="C40015" s="1" t="s">
        <v>695</v>
      </c>
      <c r="D40015" s="2">
        <v>36570</v>
      </c>
      <c r="E40015">
        <v>0</v>
      </c>
      <c r="F40015">
        <v>0</v>
      </c>
      <c r="G40015">
        <v>13</v>
      </c>
      <c r="K40015">
        <v>2.0840559999999999</v>
      </c>
      <c r="M40015">
        <v>2.552616</v>
      </c>
      <c r="Q40015">
        <v>0.13</v>
      </c>
      <c r="T40015">
        <v>3.65</v>
      </c>
      <c r="U40015">
        <v>0.50827789999999995</v>
      </c>
      <c r="V40015">
        <v>19.899999999999999</v>
      </c>
      <c r="W40015">
        <v>1.0572675</v>
      </c>
      <c r="Y40015">
        <v>51</v>
      </c>
      <c r="Z40015">
        <v>170</v>
      </c>
      <c r="AA40015">
        <v>2.2300076899999999</v>
      </c>
      <c r="AC40015">
        <v>3</v>
      </c>
      <c r="AF40015">
        <v>6.5279999999999996</v>
      </c>
      <c r="AH40015">
        <v>9.6</v>
      </c>
      <c r="AI40015">
        <v>392</v>
      </c>
      <c r="AJ40015">
        <v>7</v>
      </c>
      <c r="AK40015">
        <v>0.6</v>
      </c>
      <c r="AM40015">
        <v>5.74</v>
      </c>
    </row>
    <row r="40016" spans="1:39" x14ac:dyDescent="0.45">
      <c r="A40016">
        <v>38417</v>
      </c>
      <c r="B40016" s="1" t="s">
        <v>694</v>
      </c>
      <c r="C40016" s="1" t="s">
        <v>695</v>
      </c>
      <c r="D40016" s="2">
        <v>36626</v>
      </c>
      <c r="E40016">
        <v>0</v>
      </c>
      <c r="F40016">
        <v>0</v>
      </c>
      <c r="G40016">
        <v>13</v>
      </c>
      <c r="K40016">
        <v>1.623159</v>
      </c>
      <c r="M40016">
        <v>1.8790089999999999</v>
      </c>
      <c r="Q40016">
        <v>0.1</v>
      </c>
      <c r="T40016">
        <v>2.96</v>
      </c>
      <c r="U40016">
        <v>0.39098300000000002</v>
      </c>
      <c r="V40016">
        <v>23.5</v>
      </c>
      <c r="W40016">
        <v>0.87497999999999998</v>
      </c>
      <c r="Y40016">
        <v>39</v>
      </c>
      <c r="Z40016">
        <v>115</v>
      </c>
      <c r="AA40016">
        <v>1.63227367</v>
      </c>
      <c r="AC40016">
        <v>3</v>
      </c>
      <c r="AF40016">
        <v>5.1840000000000002</v>
      </c>
      <c r="AH40016">
        <v>9.1</v>
      </c>
      <c r="AI40016">
        <v>281</v>
      </c>
      <c r="AJ40016">
        <v>9</v>
      </c>
      <c r="AK40016">
        <v>3.3</v>
      </c>
      <c r="AM40016">
        <v>5.54</v>
      </c>
    </row>
    <row r="40017" spans="1:39" x14ac:dyDescent="0.45">
      <c r="A40017">
        <v>38417</v>
      </c>
      <c r="B40017" s="1" t="s">
        <v>694</v>
      </c>
      <c r="C40017" s="1" t="s">
        <v>695</v>
      </c>
      <c r="D40017" s="2">
        <v>36663</v>
      </c>
      <c r="E40017">
        <v>0</v>
      </c>
      <c r="F40017">
        <v>0</v>
      </c>
      <c r="G40017">
        <v>10</v>
      </c>
      <c r="K40017">
        <v>1.583081</v>
      </c>
      <c r="M40017">
        <v>2.2689919999999999</v>
      </c>
      <c r="Q40017">
        <v>7.0000000000000007E-2</v>
      </c>
      <c r="T40017">
        <v>3.13</v>
      </c>
      <c r="U40017">
        <v>0.50827789999999995</v>
      </c>
      <c r="V40017">
        <v>24.3</v>
      </c>
      <c r="W40017">
        <v>0.85067499999999996</v>
      </c>
      <c r="Y40017">
        <v>37</v>
      </c>
      <c r="Z40017">
        <v>123</v>
      </c>
      <c r="AA40017">
        <v>1.7242327500000001</v>
      </c>
      <c r="AC40017">
        <v>1</v>
      </c>
      <c r="AF40017">
        <v>5.4720000000000004</v>
      </c>
      <c r="AH40017">
        <v>8.5</v>
      </c>
      <c r="AI40017">
        <v>416</v>
      </c>
      <c r="AJ40017">
        <v>17</v>
      </c>
      <c r="AK40017">
        <v>14.8</v>
      </c>
      <c r="AM40017">
        <v>5.64</v>
      </c>
    </row>
    <row r="40018" spans="1:39" x14ac:dyDescent="0.45">
      <c r="A40018">
        <v>38417</v>
      </c>
      <c r="B40018" s="1" t="s">
        <v>694</v>
      </c>
      <c r="C40018" s="1" t="s">
        <v>695</v>
      </c>
      <c r="D40018" s="2">
        <v>36691</v>
      </c>
      <c r="E40018">
        <v>0</v>
      </c>
      <c r="F40018">
        <v>0</v>
      </c>
      <c r="G40018">
        <v>5</v>
      </c>
      <c r="K40018">
        <v>1.5430029999999999</v>
      </c>
      <c r="M40018">
        <v>1.9144620000000001</v>
      </c>
      <c r="Q40018">
        <v>0.08</v>
      </c>
      <c r="T40018">
        <v>2.78</v>
      </c>
      <c r="U40018">
        <v>0.35188469999999999</v>
      </c>
      <c r="V40018">
        <v>19.899999999999999</v>
      </c>
      <c r="W40018">
        <v>0.83852249999999995</v>
      </c>
      <c r="Y40018">
        <v>18</v>
      </c>
      <c r="Z40018">
        <v>119</v>
      </c>
      <c r="AA40018">
        <v>1.5633043600000001</v>
      </c>
      <c r="AC40018">
        <v>1</v>
      </c>
      <c r="AF40018">
        <v>5.2320000000000002</v>
      </c>
      <c r="AH40018">
        <v>8.1999999999999993</v>
      </c>
      <c r="AI40018">
        <v>456</v>
      </c>
      <c r="AJ40018">
        <v>7</v>
      </c>
      <c r="AK40018">
        <v>14.4</v>
      </c>
      <c r="AM40018">
        <v>5.7</v>
      </c>
    </row>
    <row r="40019" spans="1:39" x14ac:dyDescent="0.45">
      <c r="A40019">
        <v>38417</v>
      </c>
      <c r="B40019" s="1" t="s">
        <v>694</v>
      </c>
      <c r="C40019" s="1" t="s">
        <v>695</v>
      </c>
      <c r="D40019" s="2">
        <v>36719</v>
      </c>
      <c r="E40019">
        <v>0</v>
      </c>
      <c r="F40019">
        <v>0</v>
      </c>
      <c r="G40019">
        <v>2</v>
      </c>
      <c r="K40019">
        <v>1.5029250000000001</v>
      </c>
      <c r="M40019">
        <v>1.7017439999999999</v>
      </c>
      <c r="Q40019">
        <v>0.11</v>
      </c>
      <c r="T40019">
        <v>2.86</v>
      </c>
      <c r="U40019">
        <v>0.35188469999999999</v>
      </c>
      <c r="V40019">
        <v>32.299999999999997</v>
      </c>
      <c r="W40019">
        <v>0.80206500000000003</v>
      </c>
      <c r="Y40019">
        <v>9</v>
      </c>
      <c r="Z40019">
        <v>124</v>
      </c>
      <c r="AA40019">
        <v>1.47134528</v>
      </c>
      <c r="AC40019">
        <v>1</v>
      </c>
      <c r="AF40019">
        <v>4.8479999999999999</v>
      </c>
      <c r="AH40019">
        <v>7.6</v>
      </c>
      <c r="AI40019">
        <v>343</v>
      </c>
      <c r="AJ40019">
        <v>6</v>
      </c>
      <c r="AK40019">
        <v>17.7</v>
      </c>
      <c r="AM40019">
        <v>5.61</v>
      </c>
    </row>
    <row r="40020" spans="1:39" x14ac:dyDescent="0.45">
      <c r="A40020">
        <v>38417</v>
      </c>
      <c r="B40020" s="1" t="s">
        <v>694</v>
      </c>
      <c r="C40020" s="1" t="s">
        <v>695</v>
      </c>
      <c r="D40020" s="2">
        <v>36754</v>
      </c>
      <c r="E40020">
        <v>0</v>
      </c>
      <c r="F40020">
        <v>0</v>
      </c>
      <c r="G40020">
        <v>21</v>
      </c>
      <c r="K40020">
        <v>1.6632370000000001</v>
      </c>
      <c r="M40020">
        <v>1.666291</v>
      </c>
      <c r="Q40020">
        <v>0.11</v>
      </c>
      <c r="T40020">
        <v>2.73</v>
      </c>
      <c r="U40020">
        <v>0.39098300000000002</v>
      </c>
      <c r="V40020">
        <v>21.1</v>
      </c>
      <c r="W40020">
        <v>0.92359000000000002</v>
      </c>
      <c r="Y40020">
        <v>10</v>
      </c>
      <c r="Z40020">
        <v>120</v>
      </c>
      <c r="AA40020">
        <v>1.5403145899999999</v>
      </c>
      <c r="AC40020">
        <v>1</v>
      </c>
      <c r="AF40020">
        <v>4.6559999999999997</v>
      </c>
      <c r="AH40020">
        <v>8.9</v>
      </c>
      <c r="AI40020">
        <v>324</v>
      </c>
      <c r="AJ40020">
        <v>7</v>
      </c>
      <c r="AK40020">
        <v>17.5</v>
      </c>
      <c r="AM40020">
        <v>5.52</v>
      </c>
    </row>
    <row r="40021" spans="1:39" x14ac:dyDescent="0.45">
      <c r="A40021">
        <v>38417</v>
      </c>
      <c r="B40021" s="1" t="s">
        <v>694</v>
      </c>
      <c r="C40021" s="1" t="s">
        <v>695</v>
      </c>
      <c r="D40021" s="2">
        <v>36786</v>
      </c>
      <c r="E40021">
        <v>0</v>
      </c>
      <c r="F40021">
        <v>0</v>
      </c>
      <c r="G40021">
        <v>3</v>
      </c>
      <c r="K40021">
        <v>1.6431979999999999</v>
      </c>
      <c r="M40021">
        <v>1.8790089999999999</v>
      </c>
      <c r="Q40021">
        <v>0.1</v>
      </c>
      <c r="T40021">
        <v>2.87</v>
      </c>
      <c r="U40021">
        <v>0.4300813</v>
      </c>
      <c r="V40021">
        <v>23.5</v>
      </c>
      <c r="W40021">
        <v>0.96004750000000005</v>
      </c>
      <c r="Y40021">
        <v>20</v>
      </c>
      <c r="Z40021">
        <v>315</v>
      </c>
      <c r="AA40021">
        <v>1.6092839000000001</v>
      </c>
      <c r="AC40021">
        <v>1</v>
      </c>
      <c r="AF40021">
        <v>4.992</v>
      </c>
      <c r="AH40021">
        <v>8.5</v>
      </c>
      <c r="AI40021">
        <v>507</v>
      </c>
      <c r="AJ40021">
        <v>8</v>
      </c>
      <c r="AK40021">
        <v>12.8</v>
      </c>
      <c r="AM40021">
        <v>6</v>
      </c>
    </row>
    <row r="40022" spans="1:39" x14ac:dyDescent="0.45">
      <c r="A40022">
        <v>38417</v>
      </c>
      <c r="B40022" s="1" t="s">
        <v>694</v>
      </c>
      <c r="C40022" s="1" t="s">
        <v>695</v>
      </c>
      <c r="D40022" s="2">
        <v>36809</v>
      </c>
      <c r="E40022">
        <v>0</v>
      </c>
      <c r="F40022">
        <v>0</v>
      </c>
      <c r="G40022">
        <v>1</v>
      </c>
      <c r="K40022">
        <v>1.563042</v>
      </c>
      <c r="M40022">
        <v>1.7371970000000001</v>
      </c>
      <c r="Q40022">
        <v>0.11</v>
      </c>
      <c r="T40022">
        <v>2.86</v>
      </c>
      <c r="U40022">
        <v>0.4300813</v>
      </c>
      <c r="V40022">
        <v>17.8</v>
      </c>
      <c r="W40022">
        <v>0.94789500000000004</v>
      </c>
      <c r="Y40022">
        <v>19</v>
      </c>
      <c r="Z40022">
        <v>128</v>
      </c>
      <c r="AA40022">
        <v>1.6552634399999999</v>
      </c>
      <c r="AC40022">
        <v>1</v>
      </c>
      <c r="AF40022">
        <v>4.8479999999999999</v>
      </c>
      <c r="AH40022">
        <v>8</v>
      </c>
      <c r="AI40022">
        <v>285</v>
      </c>
      <c r="AJ40022">
        <v>8</v>
      </c>
      <c r="AK40022">
        <v>11.5</v>
      </c>
      <c r="AM40022">
        <v>5.93</v>
      </c>
    </row>
    <row r="40023" spans="1:39" x14ac:dyDescent="0.45">
      <c r="A40023">
        <v>38417</v>
      </c>
      <c r="B40023" s="1" t="s">
        <v>694</v>
      </c>
      <c r="C40023" s="1" t="s">
        <v>695</v>
      </c>
      <c r="D40023" s="2">
        <v>36948</v>
      </c>
      <c r="E40023">
        <v>0</v>
      </c>
      <c r="F40023">
        <v>0</v>
      </c>
      <c r="G40023">
        <v>-12</v>
      </c>
      <c r="K40023">
        <v>1.903705</v>
      </c>
      <c r="M40023">
        <v>2.1271800000000001</v>
      </c>
      <c r="Q40023">
        <v>0.1</v>
      </c>
      <c r="T40023">
        <v>3.42</v>
      </c>
      <c r="U40023">
        <v>0.54737619999999998</v>
      </c>
      <c r="V40023">
        <v>77.5</v>
      </c>
      <c r="W40023">
        <v>1.0572675</v>
      </c>
      <c r="Y40023">
        <v>72</v>
      </c>
      <c r="Z40023">
        <v>165</v>
      </c>
      <c r="AA40023">
        <v>1.9311406799999999</v>
      </c>
      <c r="AC40023">
        <v>3</v>
      </c>
      <c r="AF40023">
        <v>5.7119999999999997</v>
      </c>
      <c r="AH40023">
        <v>12</v>
      </c>
      <c r="AI40023">
        <v>473</v>
      </c>
      <c r="AJ40023">
        <v>14</v>
      </c>
      <c r="AK40023">
        <v>1.1000000000000001</v>
      </c>
      <c r="AM40023">
        <v>5.27</v>
      </c>
    </row>
    <row r="40024" spans="1:39" x14ac:dyDescent="0.45">
      <c r="A40024">
        <v>38417</v>
      </c>
      <c r="B40024" s="1" t="s">
        <v>694</v>
      </c>
      <c r="C40024" s="1" t="s">
        <v>695</v>
      </c>
      <c r="D40024" s="2">
        <v>36998</v>
      </c>
      <c r="E40024">
        <v>0</v>
      </c>
      <c r="F40024">
        <v>0</v>
      </c>
      <c r="G40024">
        <v>-2</v>
      </c>
      <c r="K40024">
        <v>0.460897</v>
      </c>
      <c r="M40024">
        <v>0.74451299999999998</v>
      </c>
      <c r="Q40024">
        <v>0.03</v>
      </c>
      <c r="T40024">
        <v>1.25</v>
      </c>
      <c r="U40024">
        <v>0.15639320000000001</v>
      </c>
      <c r="V40024">
        <v>19.899999999999999</v>
      </c>
      <c r="W40024">
        <v>0.2552025</v>
      </c>
      <c r="Y40024">
        <v>131</v>
      </c>
      <c r="Z40024">
        <v>138</v>
      </c>
      <c r="AA40024">
        <v>0.57474424999999996</v>
      </c>
      <c r="AC40024">
        <v>1</v>
      </c>
      <c r="AF40024">
        <v>1.728</v>
      </c>
      <c r="AH40024">
        <v>3.3</v>
      </c>
      <c r="AI40024">
        <v>430</v>
      </c>
      <c r="AJ40024">
        <v>10</v>
      </c>
      <c r="AK40024">
        <v>3.5</v>
      </c>
      <c r="AM40024">
        <v>5.35</v>
      </c>
    </row>
    <row r="40025" spans="1:39" x14ac:dyDescent="0.45">
      <c r="A40025">
        <v>38417</v>
      </c>
      <c r="B40025" s="1" t="s">
        <v>694</v>
      </c>
      <c r="C40025" s="1" t="s">
        <v>695</v>
      </c>
      <c r="D40025" s="2">
        <v>37025</v>
      </c>
      <c r="E40025">
        <v>0</v>
      </c>
      <c r="F40025">
        <v>0</v>
      </c>
      <c r="G40025">
        <v>-5</v>
      </c>
      <c r="K40025">
        <v>1.422769</v>
      </c>
      <c r="M40025">
        <v>1.5244789999999999</v>
      </c>
      <c r="Q40025">
        <v>0.1</v>
      </c>
      <c r="T40025">
        <v>2.62</v>
      </c>
      <c r="U40025">
        <v>0.39098300000000002</v>
      </c>
      <c r="V40025">
        <v>75.900000000000006</v>
      </c>
      <c r="W40025">
        <v>0.80206500000000003</v>
      </c>
      <c r="Y40025">
        <v>33</v>
      </c>
      <c r="Z40025">
        <v>129</v>
      </c>
      <c r="AA40025">
        <v>1.40237597</v>
      </c>
      <c r="AC40025">
        <v>2</v>
      </c>
      <c r="AF40025">
        <v>4.4640000000000004</v>
      </c>
      <c r="AH40025">
        <v>8.6</v>
      </c>
      <c r="AI40025">
        <v>443</v>
      </c>
      <c r="AJ40025">
        <v>6</v>
      </c>
      <c r="AK40025">
        <v>12.6</v>
      </c>
      <c r="AM40025">
        <v>5.37</v>
      </c>
    </row>
    <row r="40026" spans="1:39" x14ac:dyDescent="0.45">
      <c r="A40026">
        <v>38417</v>
      </c>
      <c r="B40026" s="1" t="s">
        <v>694</v>
      </c>
      <c r="C40026" s="1" t="s">
        <v>695</v>
      </c>
      <c r="D40026" s="2">
        <v>37053</v>
      </c>
      <c r="E40026">
        <v>0</v>
      </c>
      <c r="F40026">
        <v>0</v>
      </c>
      <c r="G40026">
        <v>-3</v>
      </c>
      <c r="K40026">
        <v>1.4428080000000001</v>
      </c>
      <c r="M40026">
        <v>1.5599320000000001</v>
      </c>
      <c r="Q40026">
        <v>0.09</v>
      </c>
      <c r="T40026">
        <v>2.52</v>
      </c>
      <c r="U40026">
        <v>0.39098300000000002</v>
      </c>
      <c r="V40026">
        <v>81.900000000000006</v>
      </c>
      <c r="W40026">
        <v>0.82637000000000005</v>
      </c>
      <c r="Y40026">
        <v>30</v>
      </c>
      <c r="Z40026">
        <v>139</v>
      </c>
      <c r="AA40026">
        <v>1.40237597</v>
      </c>
      <c r="AC40026">
        <v>2</v>
      </c>
      <c r="AF40026">
        <v>4.6559999999999997</v>
      </c>
      <c r="AH40026">
        <v>8.3000000000000007</v>
      </c>
      <c r="AI40026">
        <v>441</v>
      </c>
      <c r="AJ40026">
        <v>8</v>
      </c>
      <c r="AK40026">
        <v>13.8</v>
      </c>
      <c r="AM40026">
        <v>5.37</v>
      </c>
    </row>
    <row r="40027" spans="1:39" x14ac:dyDescent="0.45">
      <c r="A40027">
        <v>38417</v>
      </c>
      <c r="B40027" s="1" t="s">
        <v>694</v>
      </c>
      <c r="C40027" s="1" t="s">
        <v>695</v>
      </c>
      <c r="D40027" s="2">
        <v>37088</v>
      </c>
      <c r="E40027">
        <v>0</v>
      </c>
      <c r="F40027">
        <v>0</v>
      </c>
      <c r="G40027">
        <v>0</v>
      </c>
      <c r="K40027">
        <v>1.462847</v>
      </c>
      <c r="M40027">
        <v>1.5953850000000001</v>
      </c>
      <c r="Q40027">
        <v>0.09</v>
      </c>
      <c r="T40027">
        <v>2.52</v>
      </c>
      <c r="U40027">
        <v>0.4300813</v>
      </c>
      <c r="V40027">
        <v>58</v>
      </c>
      <c r="W40027">
        <v>0.86282749999999997</v>
      </c>
      <c r="Y40027">
        <v>13</v>
      </c>
      <c r="Z40027">
        <v>109</v>
      </c>
      <c r="AA40027">
        <v>1.4483555100000001</v>
      </c>
      <c r="AC40027">
        <v>3</v>
      </c>
      <c r="AF40027">
        <v>4.6559999999999997</v>
      </c>
      <c r="AH40027">
        <v>6.8</v>
      </c>
      <c r="AI40027">
        <v>337</v>
      </c>
      <c r="AJ40027">
        <v>8</v>
      </c>
      <c r="AK40027">
        <v>19.3</v>
      </c>
      <c r="AM40027">
        <v>5.56</v>
      </c>
    </row>
    <row r="40028" spans="1:39" x14ac:dyDescent="0.45">
      <c r="A40028">
        <v>38417</v>
      </c>
      <c r="B40028" s="1" t="s">
        <v>694</v>
      </c>
      <c r="C40028" s="1" t="s">
        <v>695</v>
      </c>
      <c r="D40028" s="2">
        <v>37116</v>
      </c>
      <c r="E40028">
        <v>0</v>
      </c>
      <c r="F40028">
        <v>0</v>
      </c>
      <c r="G40028">
        <v>0</v>
      </c>
      <c r="K40028">
        <v>1.4828859999999999</v>
      </c>
      <c r="M40028">
        <v>1.5244789999999999</v>
      </c>
      <c r="Q40028">
        <v>0.11</v>
      </c>
      <c r="T40028">
        <v>2.6</v>
      </c>
      <c r="U40028">
        <v>0.4300813</v>
      </c>
      <c r="V40028">
        <v>43.4</v>
      </c>
      <c r="W40028">
        <v>0.88713249999999999</v>
      </c>
      <c r="Y40028">
        <v>22</v>
      </c>
      <c r="Z40028">
        <v>127</v>
      </c>
      <c r="AA40028">
        <v>1.4483555100000001</v>
      </c>
      <c r="AC40028">
        <v>2</v>
      </c>
      <c r="AF40028">
        <v>4.7519999999999998</v>
      </c>
      <c r="AH40028">
        <v>6.7</v>
      </c>
      <c r="AI40028">
        <v>384</v>
      </c>
      <c r="AJ40028">
        <v>8</v>
      </c>
      <c r="AK40028">
        <v>16.8</v>
      </c>
      <c r="AM40028">
        <v>5.6</v>
      </c>
    </row>
    <row r="40029" spans="1:39" x14ac:dyDescent="0.45">
      <c r="A40029">
        <v>38417</v>
      </c>
      <c r="B40029" s="1" t="s">
        <v>694</v>
      </c>
      <c r="C40029" s="1" t="s">
        <v>695</v>
      </c>
      <c r="D40029" s="2">
        <v>37145</v>
      </c>
      <c r="E40029">
        <v>0</v>
      </c>
      <c r="F40029">
        <v>0</v>
      </c>
      <c r="G40029">
        <v>0</v>
      </c>
      <c r="K40029">
        <v>1.462847</v>
      </c>
      <c r="M40029">
        <v>1.630838</v>
      </c>
      <c r="Q40029">
        <v>0.1</v>
      </c>
      <c r="T40029">
        <v>2.5099999999999998</v>
      </c>
      <c r="U40029">
        <v>0.4300813</v>
      </c>
      <c r="V40029">
        <v>34.299999999999997</v>
      </c>
      <c r="W40029">
        <v>0.85067499999999996</v>
      </c>
      <c r="Y40029">
        <v>18</v>
      </c>
      <c r="Z40029">
        <v>133</v>
      </c>
      <c r="AA40029">
        <v>1.4483555100000001</v>
      </c>
      <c r="AC40029">
        <v>1</v>
      </c>
      <c r="AF40029">
        <v>4.7039999999999997</v>
      </c>
      <c r="AH40029">
        <v>6.7</v>
      </c>
      <c r="AI40029">
        <v>327</v>
      </c>
      <c r="AJ40029">
        <v>4</v>
      </c>
      <c r="AK40029">
        <v>14.2</v>
      </c>
      <c r="AM40029">
        <v>5.65</v>
      </c>
    </row>
    <row r="40030" spans="1:39" x14ac:dyDescent="0.45">
      <c r="A40030">
        <v>38417</v>
      </c>
      <c r="B40030" s="1" t="s">
        <v>694</v>
      </c>
      <c r="C40030" s="1" t="s">
        <v>695</v>
      </c>
      <c r="D40030" s="2">
        <v>37173</v>
      </c>
      <c r="E40030">
        <v>0</v>
      </c>
      <c r="F40030">
        <v>0</v>
      </c>
      <c r="G40030">
        <v>-1</v>
      </c>
      <c r="K40030">
        <v>1.462847</v>
      </c>
      <c r="M40030">
        <v>1.5953850000000001</v>
      </c>
      <c r="Q40030">
        <v>0.09</v>
      </c>
      <c r="T40030">
        <v>2.52</v>
      </c>
      <c r="U40030">
        <v>0.4300813</v>
      </c>
      <c r="V40030">
        <v>41.2</v>
      </c>
      <c r="W40030">
        <v>0.87497999999999998</v>
      </c>
      <c r="Y40030">
        <v>19</v>
      </c>
      <c r="Z40030">
        <v>137</v>
      </c>
      <c r="AA40030">
        <v>1.47134528</v>
      </c>
      <c r="AC40030">
        <v>3</v>
      </c>
      <c r="AF40030">
        <v>4.6559999999999997</v>
      </c>
      <c r="AH40030">
        <v>7.9</v>
      </c>
      <c r="AI40030">
        <v>302</v>
      </c>
      <c r="AJ40030">
        <v>9</v>
      </c>
      <c r="AK40030">
        <v>10.4</v>
      </c>
      <c r="AM40030">
        <v>5.66</v>
      </c>
    </row>
    <row r="40031" spans="1:39" x14ac:dyDescent="0.45">
      <c r="A40031">
        <v>38417</v>
      </c>
      <c r="B40031" s="1" t="s">
        <v>694</v>
      </c>
      <c r="C40031" s="1" t="s">
        <v>695</v>
      </c>
      <c r="D40031" s="2">
        <v>37305</v>
      </c>
      <c r="E40031">
        <v>0</v>
      </c>
      <c r="F40031">
        <v>0</v>
      </c>
      <c r="G40031">
        <v>-1</v>
      </c>
      <c r="K40031">
        <v>1.5029250000000001</v>
      </c>
      <c r="M40031">
        <v>1.7017439999999999</v>
      </c>
      <c r="Q40031">
        <v>0.09</v>
      </c>
      <c r="T40031">
        <v>2.65</v>
      </c>
      <c r="U40031">
        <v>0.39098300000000002</v>
      </c>
      <c r="V40031">
        <v>34.799999999999997</v>
      </c>
      <c r="W40031">
        <v>0.82637000000000005</v>
      </c>
      <c r="Y40031">
        <v>35</v>
      </c>
      <c r="Z40031">
        <v>139</v>
      </c>
      <c r="AA40031">
        <v>1.4943350500000001</v>
      </c>
      <c r="AC40031">
        <v>3</v>
      </c>
      <c r="AF40031">
        <v>4.5599999999999996</v>
      </c>
      <c r="AH40031">
        <v>8</v>
      </c>
      <c r="AI40031">
        <v>448</v>
      </c>
      <c r="AJ40031">
        <v>9</v>
      </c>
      <c r="AK40031">
        <v>1.1000000000000001</v>
      </c>
      <c r="AM40031">
        <v>5.56</v>
      </c>
    </row>
    <row r="40032" spans="1:39" x14ac:dyDescent="0.45">
      <c r="A40032">
        <v>38417</v>
      </c>
      <c r="B40032" s="1" t="s">
        <v>694</v>
      </c>
      <c r="C40032" s="1" t="s">
        <v>695</v>
      </c>
      <c r="D40032" s="2">
        <v>37360</v>
      </c>
      <c r="E40032">
        <v>0</v>
      </c>
      <c r="F40032">
        <v>0</v>
      </c>
      <c r="G40032">
        <v>-2</v>
      </c>
      <c r="K40032">
        <v>1.4428080000000001</v>
      </c>
      <c r="M40032">
        <v>1.5599320000000001</v>
      </c>
      <c r="Q40032">
        <v>0.11</v>
      </c>
      <c r="T40032">
        <v>2.58</v>
      </c>
      <c r="U40032">
        <v>0.4300813</v>
      </c>
      <c r="V40032">
        <v>42.3</v>
      </c>
      <c r="W40032">
        <v>0.83852249999999995</v>
      </c>
      <c r="Y40032">
        <v>21</v>
      </c>
      <c r="Z40032">
        <v>146</v>
      </c>
      <c r="AA40032">
        <v>1.47134528</v>
      </c>
      <c r="AC40032">
        <v>2</v>
      </c>
      <c r="AF40032">
        <v>4.7519999999999998</v>
      </c>
      <c r="AH40032">
        <v>8.5</v>
      </c>
      <c r="AI40032">
        <v>434</v>
      </c>
      <c r="AJ40032">
        <v>7</v>
      </c>
      <c r="AK40032">
        <v>3.1</v>
      </c>
      <c r="AM40032">
        <v>5.31</v>
      </c>
    </row>
    <row r="40033" spans="1:39" x14ac:dyDescent="0.45">
      <c r="A40033">
        <v>38417</v>
      </c>
      <c r="B40033" s="1" t="s">
        <v>694</v>
      </c>
      <c r="C40033" s="1" t="s">
        <v>695</v>
      </c>
      <c r="D40033" s="2">
        <v>37388</v>
      </c>
      <c r="E40033">
        <v>0</v>
      </c>
      <c r="F40033">
        <v>0</v>
      </c>
      <c r="G40033">
        <v>-4</v>
      </c>
      <c r="K40033">
        <v>1.4428080000000001</v>
      </c>
      <c r="M40033">
        <v>1.7726500000000001</v>
      </c>
      <c r="Q40033">
        <v>0.1</v>
      </c>
      <c r="T40033">
        <v>2.4900000000000002</v>
      </c>
      <c r="U40033">
        <v>0.4300813</v>
      </c>
      <c r="V40033">
        <v>47.1</v>
      </c>
      <c r="W40033">
        <v>0.81421750000000004</v>
      </c>
      <c r="Y40033">
        <v>22</v>
      </c>
      <c r="Z40033">
        <v>132</v>
      </c>
      <c r="AA40033">
        <v>1.4483555100000001</v>
      </c>
      <c r="AC40033">
        <v>2</v>
      </c>
      <c r="AF40033">
        <v>4.6079999999999997</v>
      </c>
      <c r="AH40033">
        <v>8.9</v>
      </c>
      <c r="AI40033">
        <v>427</v>
      </c>
      <c r="AJ40033">
        <v>7</v>
      </c>
      <c r="AK40033">
        <v>11.8</v>
      </c>
      <c r="AM40033">
        <v>5.43</v>
      </c>
    </row>
    <row r="40034" spans="1:39" x14ac:dyDescent="0.45">
      <c r="A40034">
        <v>38417</v>
      </c>
      <c r="B40034" s="1" t="s">
        <v>694</v>
      </c>
      <c r="C40034" s="1" t="s">
        <v>695</v>
      </c>
      <c r="D40034" s="2">
        <v>37416</v>
      </c>
      <c r="E40034">
        <v>0</v>
      </c>
      <c r="F40034">
        <v>0</v>
      </c>
      <c r="G40034">
        <v>-4</v>
      </c>
      <c r="K40034">
        <v>1.422769</v>
      </c>
      <c r="M40034">
        <v>1.41812</v>
      </c>
      <c r="Q40034">
        <v>0.09</v>
      </c>
      <c r="T40034">
        <v>2.5099999999999998</v>
      </c>
      <c r="U40034">
        <v>0.4300813</v>
      </c>
      <c r="V40034">
        <v>47.8</v>
      </c>
      <c r="W40034">
        <v>0.77776000000000001</v>
      </c>
      <c r="Y40034">
        <v>11</v>
      </c>
      <c r="Z40034">
        <v>133</v>
      </c>
      <c r="AA40034">
        <v>1.40237597</v>
      </c>
      <c r="AC40034">
        <v>3</v>
      </c>
      <c r="AF40034">
        <v>4.2720000000000002</v>
      </c>
      <c r="AH40034">
        <v>10.6</v>
      </c>
      <c r="AI40034">
        <v>421</v>
      </c>
      <c r="AJ40034">
        <v>7</v>
      </c>
      <c r="AK40034">
        <v>21.6</v>
      </c>
      <c r="AM40034">
        <v>5.5</v>
      </c>
    </row>
    <row r="40035" spans="1:39" x14ac:dyDescent="0.45">
      <c r="A40035">
        <v>38417</v>
      </c>
      <c r="B40035" s="1" t="s">
        <v>694</v>
      </c>
      <c r="C40035" s="1" t="s">
        <v>695</v>
      </c>
      <c r="D40035" s="2">
        <v>37451</v>
      </c>
      <c r="E40035">
        <v>0</v>
      </c>
      <c r="F40035">
        <v>0</v>
      </c>
      <c r="G40035">
        <v>-1</v>
      </c>
      <c r="K40035">
        <v>1.4428080000000001</v>
      </c>
      <c r="M40035">
        <v>1.489026</v>
      </c>
      <c r="Q40035">
        <v>0.1</v>
      </c>
      <c r="T40035">
        <v>2.4900000000000002</v>
      </c>
      <c r="U40035">
        <v>0.4300813</v>
      </c>
      <c r="V40035">
        <v>35.4</v>
      </c>
      <c r="W40035">
        <v>0.82637000000000005</v>
      </c>
      <c r="Y40035">
        <v>4</v>
      </c>
      <c r="Z40035">
        <v>117</v>
      </c>
      <c r="AA40035">
        <v>1.4253657399999999</v>
      </c>
      <c r="AC40035">
        <v>3</v>
      </c>
      <c r="AF40035">
        <v>4.2720000000000002</v>
      </c>
      <c r="AH40035">
        <v>8.1</v>
      </c>
      <c r="AI40035">
        <v>342</v>
      </c>
      <c r="AJ40035">
        <v>10</v>
      </c>
      <c r="AK40035">
        <v>22.3</v>
      </c>
      <c r="AM40035">
        <v>5.54</v>
      </c>
    </row>
    <row r="40036" spans="1:39" x14ac:dyDescent="0.45">
      <c r="A40036">
        <v>38417</v>
      </c>
      <c r="B40036" s="1" t="s">
        <v>694</v>
      </c>
      <c r="C40036" s="1" t="s">
        <v>695</v>
      </c>
      <c r="D40036" s="2">
        <v>37479</v>
      </c>
      <c r="E40036">
        <v>0</v>
      </c>
      <c r="F40036">
        <v>0</v>
      </c>
      <c r="G40036">
        <v>-1</v>
      </c>
      <c r="K40036">
        <v>1.422769</v>
      </c>
      <c r="M40036">
        <v>1.5244789999999999</v>
      </c>
      <c r="Q40036">
        <v>0.1</v>
      </c>
      <c r="T40036">
        <v>2.46</v>
      </c>
      <c r="U40036">
        <v>0.39098300000000002</v>
      </c>
      <c r="V40036">
        <v>31.2</v>
      </c>
      <c r="W40036">
        <v>0.75345499999999999</v>
      </c>
      <c r="Y40036">
        <v>10</v>
      </c>
      <c r="Z40036">
        <v>126</v>
      </c>
      <c r="AA40036">
        <v>1.4943350500000001</v>
      </c>
      <c r="AC40036">
        <v>3</v>
      </c>
      <c r="AF40036">
        <v>4.4160000000000004</v>
      </c>
      <c r="AH40036">
        <v>7.4</v>
      </c>
      <c r="AI40036">
        <v>360</v>
      </c>
      <c r="AJ40036">
        <v>7</v>
      </c>
      <c r="AK40036">
        <v>21.5</v>
      </c>
      <c r="AM40036">
        <v>5.8</v>
      </c>
    </row>
    <row r="40037" spans="1:39" x14ac:dyDescent="0.45">
      <c r="A40037">
        <v>38417</v>
      </c>
      <c r="B40037" s="1" t="s">
        <v>694</v>
      </c>
      <c r="C40037" s="1" t="s">
        <v>695</v>
      </c>
      <c r="D40037" s="2">
        <v>37508</v>
      </c>
      <c r="E40037">
        <v>0</v>
      </c>
      <c r="F40037">
        <v>0</v>
      </c>
      <c r="G40037">
        <v>4</v>
      </c>
      <c r="K40037">
        <v>1.4428080000000001</v>
      </c>
      <c r="M40037">
        <v>1.489026</v>
      </c>
      <c r="Q40037">
        <v>0.11</v>
      </c>
      <c r="T40037">
        <v>2.31</v>
      </c>
      <c r="U40037">
        <v>0.39098300000000002</v>
      </c>
      <c r="V40037">
        <v>18.8</v>
      </c>
      <c r="W40037">
        <v>0.77776000000000001</v>
      </c>
      <c r="Y40037">
        <v>9</v>
      </c>
      <c r="Z40037">
        <v>106</v>
      </c>
      <c r="AA40037">
        <v>1.51732482</v>
      </c>
      <c r="AC40037">
        <v>3</v>
      </c>
      <c r="AF40037">
        <v>4.7039999999999997</v>
      </c>
      <c r="AH40037">
        <v>7.3</v>
      </c>
      <c r="AI40037">
        <v>371</v>
      </c>
      <c r="AJ40037">
        <v>6</v>
      </c>
      <c r="AK40037">
        <v>18.600000000000001</v>
      </c>
      <c r="AM40037">
        <v>5.75</v>
      </c>
    </row>
    <row r="40038" spans="1:39" x14ac:dyDescent="0.45">
      <c r="A40038">
        <v>38417</v>
      </c>
      <c r="B40038" s="1" t="s">
        <v>694</v>
      </c>
      <c r="C40038" s="1" t="s">
        <v>695</v>
      </c>
      <c r="D40038" s="2">
        <v>37537</v>
      </c>
      <c r="E40038">
        <v>0</v>
      </c>
      <c r="F40038">
        <v>0</v>
      </c>
      <c r="G40038">
        <v>5</v>
      </c>
      <c r="K40038">
        <v>1.4428080000000001</v>
      </c>
      <c r="M40038">
        <v>1.5244789999999999</v>
      </c>
      <c r="Q40038">
        <v>0.11</v>
      </c>
      <c r="T40038">
        <v>2.38</v>
      </c>
      <c r="U40038">
        <v>0.4300813</v>
      </c>
      <c r="V40038">
        <v>24.2</v>
      </c>
      <c r="W40038">
        <v>0.7656075</v>
      </c>
      <c r="Y40038">
        <v>15</v>
      </c>
      <c r="Z40038">
        <v>103</v>
      </c>
      <c r="AA40038">
        <v>1.4483555100000001</v>
      </c>
      <c r="AC40038">
        <v>2</v>
      </c>
      <c r="AF40038">
        <v>4.5599999999999996</v>
      </c>
      <c r="AH40038">
        <v>7.4</v>
      </c>
      <c r="AI40038">
        <v>354</v>
      </c>
      <c r="AJ40038">
        <v>7</v>
      </c>
      <c r="AK40038">
        <v>7.6</v>
      </c>
      <c r="AM40038">
        <v>5.62</v>
      </c>
    </row>
    <row r="40039" spans="1:39" x14ac:dyDescent="0.45">
      <c r="A40039">
        <v>38417</v>
      </c>
      <c r="B40039" s="1" t="s">
        <v>694</v>
      </c>
      <c r="C40039" s="1" t="s">
        <v>695</v>
      </c>
      <c r="D40039" s="2">
        <v>37676</v>
      </c>
      <c r="E40039">
        <v>0</v>
      </c>
      <c r="F40039">
        <v>0</v>
      </c>
      <c r="G40039">
        <v>5</v>
      </c>
      <c r="K40039">
        <v>1.6632370000000001</v>
      </c>
      <c r="M40039">
        <v>1.843556</v>
      </c>
      <c r="Q40039">
        <v>0.11</v>
      </c>
      <c r="T40039">
        <v>2.91</v>
      </c>
      <c r="U40039">
        <v>0.50827789999999995</v>
      </c>
      <c r="V40039">
        <v>37</v>
      </c>
      <c r="W40039">
        <v>0.91143750000000001</v>
      </c>
      <c r="Y40039">
        <v>70</v>
      </c>
      <c r="Z40039">
        <v>111</v>
      </c>
      <c r="AA40039">
        <v>1.79320206</v>
      </c>
      <c r="AC40039">
        <v>6</v>
      </c>
      <c r="AF40039">
        <v>5.4720000000000004</v>
      </c>
      <c r="AH40039">
        <v>7.8</v>
      </c>
      <c r="AI40039">
        <v>444</v>
      </c>
      <c r="AJ40039">
        <v>10</v>
      </c>
      <c r="AK40039">
        <v>0.6</v>
      </c>
      <c r="AM40039">
        <v>5.59</v>
      </c>
    </row>
    <row r="40040" spans="1:39" x14ac:dyDescent="0.45">
      <c r="A40040">
        <v>38417</v>
      </c>
      <c r="B40040" s="1" t="s">
        <v>694</v>
      </c>
      <c r="C40040" s="1" t="s">
        <v>695</v>
      </c>
      <c r="D40040" s="2">
        <v>37725</v>
      </c>
      <c r="E40040">
        <v>0</v>
      </c>
      <c r="F40040">
        <v>0</v>
      </c>
      <c r="G40040">
        <v>2</v>
      </c>
      <c r="K40040">
        <v>0.82159899999999997</v>
      </c>
      <c r="M40040">
        <v>0.85087199999999996</v>
      </c>
      <c r="Q40040">
        <v>0.05</v>
      </c>
      <c r="T40040">
        <v>1.32</v>
      </c>
      <c r="U40040">
        <v>0.19549150000000001</v>
      </c>
      <c r="V40040">
        <v>15.6</v>
      </c>
      <c r="W40040">
        <v>0.36457499999999998</v>
      </c>
      <c r="Y40040">
        <v>78</v>
      </c>
      <c r="Z40040">
        <v>127</v>
      </c>
      <c r="AA40040">
        <v>0.75866241000000001</v>
      </c>
      <c r="AC40040">
        <v>1</v>
      </c>
      <c r="AF40040">
        <v>2.16</v>
      </c>
      <c r="AH40040">
        <v>2.7</v>
      </c>
      <c r="AI40040">
        <v>458</v>
      </c>
      <c r="AJ40040">
        <v>3</v>
      </c>
      <c r="AK40040">
        <v>3.2</v>
      </c>
      <c r="AM40040">
        <v>5.6</v>
      </c>
    </row>
    <row r="40041" spans="1:39" x14ac:dyDescent="0.45">
      <c r="A40041">
        <v>38417</v>
      </c>
      <c r="B40041" s="1" t="s">
        <v>694</v>
      </c>
      <c r="C40041" s="1" t="s">
        <v>695</v>
      </c>
      <c r="D40041" s="2">
        <v>37754</v>
      </c>
      <c r="E40041">
        <v>0</v>
      </c>
      <c r="F40041">
        <v>0</v>
      </c>
      <c r="G40041">
        <v>2</v>
      </c>
      <c r="K40041">
        <v>1.522964</v>
      </c>
      <c r="M40041">
        <v>1.5599320000000001</v>
      </c>
      <c r="Q40041">
        <v>0.1</v>
      </c>
      <c r="T40041">
        <v>2.37</v>
      </c>
      <c r="U40041">
        <v>0.4300813</v>
      </c>
      <c r="V40041">
        <v>33.200000000000003</v>
      </c>
      <c r="W40041">
        <v>0.77776000000000001</v>
      </c>
      <c r="Y40041">
        <v>21</v>
      </c>
      <c r="Z40041">
        <v>126</v>
      </c>
      <c r="AA40041">
        <v>1.5633043600000001</v>
      </c>
      <c r="AC40041">
        <v>2</v>
      </c>
      <c r="AF40041">
        <v>4.8</v>
      </c>
      <c r="AH40041">
        <v>7.5</v>
      </c>
      <c r="AI40041">
        <v>387</v>
      </c>
      <c r="AJ40041">
        <v>9</v>
      </c>
      <c r="AK40041">
        <v>10.5</v>
      </c>
      <c r="AM40041">
        <v>5.67</v>
      </c>
    </row>
    <row r="40042" spans="1:39" x14ac:dyDescent="0.45">
      <c r="A40042">
        <v>38417</v>
      </c>
      <c r="B40042" s="1" t="s">
        <v>694</v>
      </c>
      <c r="C40042" s="1" t="s">
        <v>695</v>
      </c>
      <c r="D40042" s="2">
        <v>37782</v>
      </c>
      <c r="E40042">
        <v>0</v>
      </c>
      <c r="F40042">
        <v>0</v>
      </c>
      <c r="G40042">
        <v>3</v>
      </c>
      <c r="K40042">
        <v>1.40273</v>
      </c>
      <c r="M40042">
        <v>1.9499150000000001</v>
      </c>
      <c r="Q40042">
        <v>0.1</v>
      </c>
      <c r="T40042">
        <v>2.35</v>
      </c>
      <c r="U40042">
        <v>0.4300813</v>
      </c>
      <c r="V40042">
        <v>27.1</v>
      </c>
      <c r="W40042">
        <v>0.77776000000000001</v>
      </c>
      <c r="Y40042">
        <v>20</v>
      </c>
      <c r="Z40042">
        <v>49</v>
      </c>
      <c r="AA40042">
        <v>1.47134528</v>
      </c>
      <c r="AC40042">
        <v>2</v>
      </c>
      <c r="AF40042">
        <v>4.7039999999999997</v>
      </c>
      <c r="AH40042">
        <v>5.9</v>
      </c>
      <c r="AI40042">
        <v>261</v>
      </c>
      <c r="AJ40042">
        <v>6</v>
      </c>
      <c r="AK40042">
        <v>18</v>
      </c>
      <c r="AM40042">
        <v>5.79</v>
      </c>
    </row>
    <row r="40043" spans="1:39" x14ac:dyDescent="0.45">
      <c r="A40043">
        <v>38417</v>
      </c>
      <c r="B40043" s="1" t="s">
        <v>694</v>
      </c>
      <c r="C40043" s="1" t="s">
        <v>695</v>
      </c>
      <c r="D40043" s="2">
        <v>37808</v>
      </c>
      <c r="E40043">
        <v>0</v>
      </c>
      <c r="F40043">
        <v>0</v>
      </c>
      <c r="G40043">
        <v>0</v>
      </c>
      <c r="K40043">
        <v>1.40273</v>
      </c>
      <c r="M40043">
        <v>1.489026</v>
      </c>
      <c r="Q40043">
        <v>0.1</v>
      </c>
      <c r="T40043">
        <v>2.44</v>
      </c>
      <c r="U40043">
        <v>0.39098300000000002</v>
      </c>
      <c r="V40043">
        <v>30.8</v>
      </c>
      <c r="W40043">
        <v>0.74130249999999998</v>
      </c>
      <c r="Y40043">
        <v>10</v>
      </c>
      <c r="Z40043">
        <v>94</v>
      </c>
      <c r="AA40043">
        <v>1.47134528</v>
      </c>
      <c r="AC40043">
        <v>6</v>
      </c>
      <c r="AF40043">
        <v>4.5119999999999996</v>
      </c>
      <c r="AH40043">
        <v>8.5</v>
      </c>
      <c r="AI40043">
        <v>362</v>
      </c>
      <c r="AJ40043">
        <v>7</v>
      </c>
      <c r="AK40043">
        <v>17.100000000000001</v>
      </c>
      <c r="AM40043">
        <v>5.67</v>
      </c>
    </row>
    <row r="40044" spans="1:39" x14ac:dyDescent="0.45">
      <c r="A40044">
        <v>38417</v>
      </c>
      <c r="B40044" s="1" t="s">
        <v>694</v>
      </c>
      <c r="C40044" s="1" t="s">
        <v>695</v>
      </c>
      <c r="D40044" s="2">
        <v>37845</v>
      </c>
      <c r="E40044">
        <v>0</v>
      </c>
      <c r="F40044">
        <v>0</v>
      </c>
      <c r="G40044">
        <v>7</v>
      </c>
      <c r="K40044">
        <v>1.422769</v>
      </c>
      <c r="M40044">
        <v>1.453573</v>
      </c>
      <c r="Q40044">
        <v>0.11</v>
      </c>
      <c r="T40044">
        <v>2.41</v>
      </c>
      <c r="U40044">
        <v>0.39098300000000002</v>
      </c>
      <c r="V40044">
        <v>18.100000000000001</v>
      </c>
      <c r="W40044">
        <v>0.75345499999999999</v>
      </c>
      <c r="Y40044">
        <v>5</v>
      </c>
      <c r="Z40044">
        <v>56</v>
      </c>
      <c r="AA40044">
        <v>1.51732482</v>
      </c>
      <c r="AC40044">
        <v>3</v>
      </c>
      <c r="AF40044">
        <v>4.4160000000000004</v>
      </c>
      <c r="AH40044">
        <v>6.2</v>
      </c>
      <c r="AI40044">
        <v>360</v>
      </c>
      <c r="AJ40044">
        <v>5</v>
      </c>
      <c r="AK40044">
        <v>21.4</v>
      </c>
      <c r="AM40044">
        <v>5.88</v>
      </c>
    </row>
    <row r="40045" spans="1:39" x14ac:dyDescent="0.45">
      <c r="A40045">
        <v>38417</v>
      </c>
      <c r="B40045" s="1" t="s">
        <v>694</v>
      </c>
      <c r="C40045" s="1" t="s">
        <v>695</v>
      </c>
      <c r="D40045" s="2">
        <v>37872</v>
      </c>
      <c r="E40045">
        <v>0</v>
      </c>
      <c r="F40045">
        <v>0</v>
      </c>
      <c r="G40045">
        <v>9</v>
      </c>
      <c r="K40045">
        <v>1.422769</v>
      </c>
      <c r="M40045">
        <v>1.630838</v>
      </c>
      <c r="Q40045">
        <v>0.1</v>
      </c>
      <c r="T40045">
        <v>2.4300000000000002</v>
      </c>
      <c r="U40045">
        <v>0.4300813</v>
      </c>
      <c r="V40045">
        <v>13.8</v>
      </c>
      <c r="W40045">
        <v>0.7656075</v>
      </c>
      <c r="Y40045">
        <v>11</v>
      </c>
      <c r="Z40045">
        <v>41</v>
      </c>
      <c r="AA40045">
        <v>1.51732482</v>
      </c>
      <c r="AC40045">
        <v>1</v>
      </c>
      <c r="AF40045">
        <v>4.6559999999999997</v>
      </c>
      <c r="AH40045">
        <v>7.4</v>
      </c>
      <c r="AI40045">
        <v>305</v>
      </c>
      <c r="AJ40045">
        <v>4</v>
      </c>
      <c r="AK40045">
        <v>15</v>
      </c>
      <c r="AM40045">
        <v>5.98</v>
      </c>
    </row>
    <row r="40046" spans="1:39" x14ac:dyDescent="0.45">
      <c r="A40046">
        <v>38417</v>
      </c>
      <c r="B40046" s="1" t="s">
        <v>694</v>
      </c>
      <c r="C40046" s="1" t="s">
        <v>695</v>
      </c>
      <c r="D40046" s="2">
        <v>37900</v>
      </c>
      <c r="E40046">
        <v>0</v>
      </c>
      <c r="F40046">
        <v>0</v>
      </c>
      <c r="G40046">
        <v>10</v>
      </c>
      <c r="K40046">
        <v>1.422769</v>
      </c>
      <c r="M40046">
        <v>1.453573</v>
      </c>
      <c r="Q40046">
        <v>0.1</v>
      </c>
      <c r="T40046">
        <v>2.46</v>
      </c>
      <c r="U40046">
        <v>0.4300813</v>
      </c>
      <c r="V40046">
        <v>10.199999999999999</v>
      </c>
      <c r="W40046">
        <v>0.77776000000000001</v>
      </c>
      <c r="Y40046">
        <v>20</v>
      </c>
      <c r="Z40046">
        <v>47</v>
      </c>
      <c r="AA40046">
        <v>1.5633043600000001</v>
      </c>
      <c r="AC40046">
        <v>2</v>
      </c>
      <c r="AF40046">
        <v>4.6079999999999997</v>
      </c>
      <c r="AH40046">
        <v>7.2</v>
      </c>
      <c r="AI40046">
        <v>332</v>
      </c>
      <c r="AJ40046">
        <v>5</v>
      </c>
      <c r="AK40046">
        <v>10.4</v>
      </c>
      <c r="AM40046">
        <v>5.94</v>
      </c>
    </row>
    <row r="40047" spans="1:39" x14ac:dyDescent="0.45">
      <c r="A40047">
        <v>38417</v>
      </c>
      <c r="B40047" s="1" t="s">
        <v>694</v>
      </c>
      <c r="C40047" s="1" t="s">
        <v>695</v>
      </c>
      <c r="D40047" s="2">
        <v>38033</v>
      </c>
      <c r="E40047">
        <v>0</v>
      </c>
      <c r="F40047">
        <v>0</v>
      </c>
      <c r="G40047">
        <v>3</v>
      </c>
      <c r="K40047">
        <v>1.5430029999999999</v>
      </c>
      <c r="M40047">
        <v>1.5953850000000001</v>
      </c>
      <c r="Q40047">
        <v>0.11</v>
      </c>
      <c r="T40047">
        <v>2.57</v>
      </c>
      <c r="U40047">
        <v>0.4300813</v>
      </c>
      <c r="V40047">
        <v>26</v>
      </c>
      <c r="W40047">
        <v>0.78991250000000002</v>
      </c>
      <c r="Y40047">
        <v>35</v>
      </c>
      <c r="Z40047">
        <v>101</v>
      </c>
      <c r="AA40047">
        <v>1.51732482</v>
      </c>
      <c r="AC40047">
        <v>3</v>
      </c>
      <c r="AF40047">
        <v>4.8959999999999999</v>
      </c>
      <c r="AH40047">
        <v>7.5</v>
      </c>
      <c r="AI40047">
        <v>420</v>
      </c>
      <c r="AJ40047">
        <v>6</v>
      </c>
      <c r="AK40047">
        <v>0.5</v>
      </c>
      <c r="AM40047">
        <v>5.7</v>
      </c>
    </row>
    <row r="40048" spans="1:39" x14ac:dyDescent="0.45">
      <c r="A40048">
        <v>38417</v>
      </c>
      <c r="B40048" s="1" t="s">
        <v>694</v>
      </c>
      <c r="C40048" s="1" t="s">
        <v>695</v>
      </c>
      <c r="D40048" s="2">
        <v>38089</v>
      </c>
      <c r="E40048">
        <v>0</v>
      </c>
      <c r="F40048">
        <v>0</v>
      </c>
      <c r="G40048">
        <v>8</v>
      </c>
      <c r="K40048">
        <v>1.0620670000000001</v>
      </c>
      <c r="M40048">
        <v>1.099043</v>
      </c>
      <c r="Q40048">
        <v>0.08</v>
      </c>
      <c r="T40048">
        <v>1.93</v>
      </c>
      <c r="U40048">
        <v>0.31278640000000002</v>
      </c>
      <c r="V40048">
        <v>35</v>
      </c>
      <c r="W40048">
        <v>0.59547249999999996</v>
      </c>
      <c r="Y40048">
        <v>18</v>
      </c>
      <c r="Z40048">
        <v>101</v>
      </c>
      <c r="AA40048">
        <v>1.0575294200000001</v>
      </c>
      <c r="AC40048">
        <v>3</v>
      </c>
      <c r="AF40048">
        <v>3.36</v>
      </c>
      <c r="AH40048">
        <v>5.9</v>
      </c>
      <c r="AI40048">
        <v>330</v>
      </c>
      <c r="AJ40048">
        <v>5</v>
      </c>
      <c r="AK40048">
        <v>2.6</v>
      </c>
      <c r="AM40048">
        <v>5.51</v>
      </c>
    </row>
    <row r="40049" spans="1:39" x14ac:dyDescent="0.45">
      <c r="A40049">
        <v>38417</v>
      </c>
      <c r="B40049" s="1" t="s">
        <v>694</v>
      </c>
      <c r="C40049" s="1" t="s">
        <v>695</v>
      </c>
      <c r="D40049" s="2">
        <v>38117</v>
      </c>
      <c r="E40049">
        <v>0</v>
      </c>
      <c r="F40049">
        <v>0</v>
      </c>
      <c r="G40049">
        <v>1</v>
      </c>
      <c r="K40049">
        <v>1.4428080000000001</v>
      </c>
      <c r="M40049">
        <v>1.7371970000000001</v>
      </c>
      <c r="Q40049">
        <v>0.09</v>
      </c>
      <c r="T40049">
        <v>2.44</v>
      </c>
      <c r="U40049">
        <v>0.4300813</v>
      </c>
      <c r="V40049">
        <v>41.4</v>
      </c>
      <c r="W40049">
        <v>0.74130249999999998</v>
      </c>
      <c r="Y40049">
        <v>43</v>
      </c>
      <c r="Z40049">
        <v>90</v>
      </c>
      <c r="AA40049">
        <v>1.4483555100000001</v>
      </c>
      <c r="AC40049">
        <v>2</v>
      </c>
      <c r="AF40049">
        <v>4.4640000000000004</v>
      </c>
      <c r="AH40049">
        <v>7.3</v>
      </c>
      <c r="AI40049">
        <v>275</v>
      </c>
      <c r="AJ40049">
        <v>4</v>
      </c>
      <c r="AK40049">
        <v>13.3</v>
      </c>
      <c r="AM40049">
        <v>5.54</v>
      </c>
    </row>
    <row r="40050" spans="1:39" x14ac:dyDescent="0.45">
      <c r="A40050">
        <v>38417</v>
      </c>
      <c r="B40050" s="1" t="s">
        <v>694</v>
      </c>
      <c r="C40050" s="1" t="s">
        <v>695</v>
      </c>
      <c r="D40050" s="2">
        <v>38151</v>
      </c>
      <c r="E40050">
        <v>0</v>
      </c>
      <c r="F40050">
        <v>0</v>
      </c>
      <c r="G40050">
        <v>4</v>
      </c>
      <c r="K40050">
        <v>1.5029250000000001</v>
      </c>
      <c r="M40050">
        <v>1.489026</v>
      </c>
      <c r="Q40050">
        <v>0.1</v>
      </c>
      <c r="T40050">
        <v>2.4300000000000002</v>
      </c>
      <c r="U40050">
        <v>0.4300813</v>
      </c>
      <c r="V40050">
        <v>26.5</v>
      </c>
      <c r="W40050">
        <v>0.78991250000000002</v>
      </c>
      <c r="Y40050">
        <v>25</v>
      </c>
      <c r="Z40050">
        <v>93</v>
      </c>
      <c r="AA40050">
        <v>1.5633043600000001</v>
      </c>
      <c r="AC40050">
        <v>3</v>
      </c>
      <c r="AF40050">
        <v>4.5119999999999996</v>
      </c>
      <c r="AH40050">
        <v>7.6</v>
      </c>
      <c r="AI40050">
        <v>394</v>
      </c>
      <c r="AJ40050">
        <v>10</v>
      </c>
      <c r="AK40050">
        <v>16.100000000000001</v>
      </c>
      <c r="AM40050">
        <v>5.77</v>
      </c>
    </row>
    <row r="40051" spans="1:39" x14ac:dyDescent="0.45">
      <c r="A40051">
        <v>38417</v>
      </c>
      <c r="B40051" s="1" t="s">
        <v>694</v>
      </c>
      <c r="C40051" s="1" t="s">
        <v>695</v>
      </c>
      <c r="D40051" s="2">
        <v>38172</v>
      </c>
      <c r="E40051">
        <v>0</v>
      </c>
      <c r="F40051">
        <v>0</v>
      </c>
      <c r="G40051">
        <v>3</v>
      </c>
      <c r="K40051">
        <v>1.4828859999999999</v>
      </c>
      <c r="M40051">
        <v>1.3472139999999999</v>
      </c>
      <c r="Q40051">
        <v>0.09</v>
      </c>
      <c r="T40051">
        <v>2.36</v>
      </c>
      <c r="U40051">
        <v>0.39098300000000002</v>
      </c>
      <c r="V40051">
        <v>28.1</v>
      </c>
      <c r="W40051">
        <v>0.72914999999999996</v>
      </c>
      <c r="Y40051">
        <v>25</v>
      </c>
      <c r="Z40051">
        <v>80</v>
      </c>
      <c r="AA40051">
        <v>1.4253657399999999</v>
      </c>
      <c r="AC40051">
        <v>3</v>
      </c>
      <c r="AF40051">
        <v>4.3680000000000003</v>
      </c>
      <c r="AH40051">
        <v>7.7</v>
      </c>
      <c r="AI40051">
        <v>233</v>
      </c>
      <c r="AJ40051">
        <v>6</v>
      </c>
      <c r="AK40051">
        <v>17.7</v>
      </c>
      <c r="AM40051">
        <v>5.83</v>
      </c>
    </row>
    <row r="40052" spans="1:39" x14ac:dyDescent="0.45">
      <c r="A40052">
        <v>38417</v>
      </c>
      <c r="B40052" s="1" t="s">
        <v>694</v>
      </c>
      <c r="C40052" s="1" t="s">
        <v>695</v>
      </c>
      <c r="D40052" s="2">
        <v>38208</v>
      </c>
      <c r="E40052">
        <v>0</v>
      </c>
      <c r="F40052">
        <v>0</v>
      </c>
      <c r="G40052">
        <v>4</v>
      </c>
      <c r="K40052">
        <v>1.462847</v>
      </c>
      <c r="M40052">
        <v>1.5244789999999999</v>
      </c>
      <c r="Q40052">
        <v>0.1</v>
      </c>
      <c r="T40052">
        <v>2.31</v>
      </c>
      <c r="U40052">
        <v>0.39098300000000002</v>
      </c>
      <c r="V40052">
        <v>25.5</v>
      </c>
      <c r="W40052">
        <v>0.72914999999999996</v>
      </c>
      <c r="Y40052">
        <v>96</v>
      </c>
      <c r="Z40052">
        <v>47</v>
      </c>
      <c r="AA40052">
        <v>1.4483555100000001</v>
      </c>
      <c r="AC40052">
        <v>4</v>
      </c>
      <c r="AF40052">
        <v>4.2720000000000002</v>
      </c>
      <c r="AH40052">
        <v>8.4</v>
      </c>
      <c r="AI40052">
        <v>411</v>
      </c>
      <c r="AJ40052">
        <v>7</v>
      </c>
      <c r="AK40052">
        <v>23.3</v>
      </c>
      <c r="AM40052">
        <v>6.54</v>
      </c>
    </row>
    <row r="40053" spans="1:39" x14ac:dyDescent="0.45">
      <c r="A40053">
        <v>38417</v>
      </c>
      <c r="B40053" s="1" t="s">
        <v>694</v>
      </c>
      <c r="C40053" s="1" t="s">
        <v>695</v>
      </c>
      <c r="D40053" s="2">
        <v>38236</v>
      </c>
      <c r="E40053">
        <v>0</v>
      </c>
      <c r="F40053">
        <v>0</v>
      </c>
      <c r="G40053">
        <v>4</v>
      </c>
      <c r="K40053">
        <v>1.4828859999999999</v>
      </c>
      <c r="M40053">
        <v>1.41812</v>
      </c>
      <c r="Q40053">
        <v>0.09</v>
      </c>
      <c r="T40053">
        <v>2.36</v>
      </c>
      <c r="U40053">
        <v>0.4300813</v>
      </c>
      <c r="V40053">
        <v>22</v>
      </c>
      <c r="W40053">
        <v>0.74130249999999998</v>
      </c>
      <c r="Y40053">
        <v>17</v>
      </c>
      <c r="Z40053">
        <v>77</v>
      </c>
      <c r="AA40053">
        <v>1.4943350500000001</v>
      </c>
      <c r="AC40053">
        <v>2</v>
      </c>
      <c r="AF40053">
        <v>4.3680000000000003</v>
      </c>
      <c r="AH40053">
        <v>7.2</v>
      </c>
      <c r="AI40053">
        <v>319</v>
      </c>
      <c r="AJ40053">
        <v>6</v>
      </c>
      <c r="AK40053">
        <v>16.600000000000001</v>
      </c>
      <c r="AM40053">
        <v>5.81</v>
      </c>
    </row>
    <row r="40054" spans="1:39" x14ac:dyDescent="0.45">
      <c r="A40054">
        <v>38417</v>
      </c>
      <c r="B40054" s="1" t="s">
        <v>694</v>
      </c>
      <c r="C40054" s="1" t="s">
        <v>695</v>
      </c>
      <c r="D40054" s="2">
        <v>38265</v>
      </c>
      <c r="E40054">
        <v>0</v>
      </c>
      <c r="F40054">
        <v>0</v>
      </c>
      <c r="G40054">
        <v>2</v>
      </c>
      <c r="K40054">
        <v>1.462847</v>
      </c>
      <c r="M40054">
        <v>1.5953850000000001</v>
      </c>
      <c r="Q40054">
        <v>0.1</v>
      </c>
      <c r="T40054">
        <v>2.4500000000000002</v>
      </c>
      <c r="U40054">
        <v>0.4300813</v>
      </c>
      <c r="V40054">
        <v>27.4</v>
      </c>
      <c r="W40054">
        <v>0.75345499999999999</v>
      </c>
      <c r="Y40054">
        <v>17</v>
      </c>
      <c r="Z40054">
        <v>78</v>
      </c>
      <c r="AA40054">
        <v>1.5633043600000001</v>
      </c>
      <c r="AC40054">
        <v>2</v>
      </c>
      <c r="AF40054">
        <v>4.2720000000000002</v>
      </c>
      <c r="AH40054">
        <v>8.1999999999999993</v>
      </c>
      <c r="AI40054">
        <v>383</v>
      </c>
      <c r="AJ40054">
        <v>3</v>
      </c>
      <c r="AK40054">
        <v>10.4</v>
      </c>
      <c r="AM40054">
        <v>5.54</v>
      </c>
    </row>
    <row r="40055" spans="1:39" x14ac:dyDescent="0.45">
      <c r="A40055">
        <v>38417</v>
      </c>
      <c r="B40055" s="1" t="s">
        <v>694</v>
      </c>
      <c r="C40055" s="1" t="s">
        <v>695</v>
      </c>
      <c r="D40055" s="2">
        <v>38404</v>
      </c>
      <c r="E40055">
        <v>0</v>
      </c>
      <c r="F40055">
        <v>0</v>
      </c>
      <c r="G40055">
        <v>0</v>
      </c>
      <c r="K40055">
        <v>1.623159</v>
      </c>
      <c r="M40055">
        <v>1.9499150000000001</v>
      </c>
      <c r="Q40055">
        <v>0.1</v>
      </c>
      <c r="T40055">
        <v>2.83</v>
      </c>
      <c r="U40055">
        <v>0.46917959999999997</v>
      </c>
      <c r="V40055">
        <v>20.100000000000001</v>
      </c>
      <c r="W40055">
        <v>0.83852249999999995</v>
      </c>
      <c r="Y40055">
        <v>64</v>
      </c>
      <c r="Z40055">
        <v>172</v>
      </c>
      <c r="AA40055">
        <v>1.86217137</v>
      </c>
      <c r="AC40055">
        <v>4</v>
      </c>
      <c r="AF40055">
        <v>4.8479999999999999</v>
      </c>
      <c r="AH40055">
        <v>10.3</v>
      </c>
      <c r="AI40055">
        <v>271</v>
      </c>
      <c r="AJ40055">
        <v>13</v>
      </c>
      <c r="AK40055">
        <v>0.5</v>
      </c>
      <c r="AM40055">
        <v>5.46</v>
      </c>
    </row>
    <row r="40056" spans="1:39" x14ac:dyDescent="0.45">
      <c r="A40056">
        <v>38417</v>
      </c>
      <c r="B40056" s="1" t="s">
        <v>694</v>
      </c>
      <c r="C40056" s="1" t="s">
        <v>695</v>
      </c>
      <c r="D40056" s="2">
        <v>38460</v>
      </c>
      <c r="E40056">
        <v>0</v>
      </c>
      <c r="F40056">
        <v>0</v>
      </c>
      <c r="G40056">
        <v>0</v>
      </c>
      <c r="K40056">
        <v>1.302535</v>
      </c>
      <c r="M40056">
        <v>1.5599320000000001</v>
      </c>
      <c r="Q40056">
        <v>0.1</v>
      </c>
      <c r="T40056">
        <v>2.41</v>
      </c>
      <c r="U40056">
        <v>0.35188469999999999</v>
      </c>
      <c r="V40056">
        <v>33.299999999999997</v>
      </c>
      <c r="W40056">
        <v>0.69269250000000004</v>
      </c>
      <c r="Y40056">
        <v>55</v>
      </c>
      <c r="Z40056">
        <v>89</v>
      </c>
      <c r="AA40056">
        <v>1.4253657399999999</v>
      </c>
      <c r="AC40056">
        <v>4</v>
      </c>
      <c r="AF40056">
        <v>4.08</v>
      </c>
      <c r="AH40056">
        <v>8.9</v>
      </c>
      <c r="AI40056">
        <v>217</v>
      </c>
      <c r="AJ40056">
        <v>7</v>
      </c>
      <c r="AK40056">
        <v>5.4</v>
      </c>
      <c r="AM40056">
        <v>5.41</v>
      </c>
    </row>
    <row r="40057" spans="1:39" x14ac:dyDescent="0.45">
      <c r="A40057">
        <v>38417</v>
      </c>
      <c r="B40057" s="1" t="s">
        <v>694</v>
      </c>
      <c r="C40057" s="1" t="s">
        <v>695</v>
      </c>
      <c r="D40057" s="2">
        <v>38488</v>
      </c>
      <c r="E40057">
        <v>0</v>
      </c>
      <c r="F40057">
        <v>0</v>
      </c>
      <c r="G40057">
        <v>4</v>
      </c>
      <c r="K40057">
        <v>1.302535</v>
      </c>
      <c r="M40057">
        <v>1.489026</v>
      </c>
      <c r="Q40057">
        <v>0.09</v>
      </c>
      <c r="T40057">
        <v>2.36</v>
      </c>
      <c r="U40057">
        <v>0.39098300000000002</v>
      </c>
      <c r="V40057">
        <v>33.299999999999997</v>
      </c>
      <c r="W40057">
        <v>0.71699749999999995</v>
      </c>
      <c r="Y40057">
        <v>21</v>
      </c>
      <c r="Z40057">
        <v>92</v>
      </c>
      <c r="AA40057">
        <v>1.47134528</v>
      </c>
      <c r="AC40057">
        <v>2</v>
      </c>
      <c r="AF40057">
        <v>4.032</v>
      </c>
      <c r="AH40057">
        <v>8.4</v>
      </c>
      <c r="AI40057">
        <v>211</v>
      </c>
      <c r="AJ40057">
        <v>5</v>
      </c>
      <c r="AK40057">
        <v>12.2</v>
      </c>
      <c r="AM40057">
        <v>5.76</v>
      </c>
    </row>
    <row r="40058" spans="1:39" x14ac:dyDescent="0.45">
      <c r="A40058">
        <v>38417</v>
      </c>
      <c r="B40058" s="1" t="s">
        <v>694</v>
      </c>
      <c r="C40058" s="1" t="s">
        <v>695</v>
      </c>
      <c r="D40058" s="2">
        <v>38523</v>
      </c>
      <c r="E40058">
        <v>0</v>
      </c>
      <c r="F40058">
        <v>0</v>
      </c>
      <c r="G40058">
        <v>7</v>
      </c>
      <c r="K40058">
        <v>1.302535</v>
      </c>
      <c r="M40058">
        <v>1.7017439999999999</v>
      </c>
      <c r="Q40058">
        <v>0.1</v>
      </c>
      <c r="T40058">
        <v>2.2999999999999998</v>
      </c>
      <c r="U40058">
        <v>0.39098300000000002</v>
      </c>
      <c r="V40058">
        <v>27.9</v>
      </c>
      <c r="W40058">
        <v>0.71699749999999995</v>
      </c>
      <c r="Y40058">
        <v>17</v>
      </c>
      <c r="Z40058">
        <v>82</v>
      </c>
      <c r="AA40058">
        <v>1.4483555100000001</v>
      </c>
      <c r="AC40058">
        <v>2</v>
      </c>
      <c r="AF40058">
        <v>4.032</v>
      </c>
      <c r="AH40058">
        <v>7.2</v>
      </c>
      <c r="AI40058">
        <v>389</v>
      </c>
      <c r="AJ40058">
        <v>7</v>
      </c>
      <c r="AK40058">
        <v>18.5</v>
      </c>
      <c r="AM40058">
        <v>5.65</v>
      </c>
    </row>
    <row r="40059" spans="1:39" x14ac:dyDescent="0.45">
      <c r="A40059">
        <v>38417</v>
      </c>
      <c r="B40059" s="1" t="s">
        <v>694</v>
      </c>
      <c r="C40059" s="1" t="s">
        <v>695</v>
      </c>
      <c r="D40059" s="2">
        <v>38543</v>
      </c>
      <c r="E40059">
        <v>0</v>
      </c>
      <c r="F40059">
        <v>0</v>
      </c>
      <c r="G40059">
        <v>5</v>
      </c>
      <c r="K40059">
        <v>1.3225739999999999</v>
      </c>
      <c r="M40059">
        <v>1.5599320000000001</v>
      </c>
      <c r="Q40059">
        <v>0.1</v>
      </c>
      <c r="T40059">
        <v>2.2999999999999998</v>
      </c>
      <c r="U40059">
        <v>0.4300813</v>
      </c>
      <c r="V40059">
        <v>21.7</v>
      </c>
      <c r="W40059">
        <v>0.71699749999999995</v>
      </c>
      <c r="Y40059">
        <v>11</v>
      </c>
      <c r="Z40059">
        <v>69</v>
      </c>
      <c r="AA40059">
        <v>1.4943350500000001</v>
      </c>
      <c r="AC40059">
        <v>2</v>
      </c>
      <c r="AF40059">
        <v>4.032</v>
      </c>
      <c r="AH40059">
        <v>8.6999999999999993</v>
      </c>
      <c r="AI40059">
        <v>238</v>
      </c>
      <c r="AJ40059">
        <v>8</v>
      </c>
      <c r="AK40059">
        <v>22.8</v>
      </c>
      <c r="AM40059">
        <v>5.94</v>
      </c>
    </row>
    <row r="40060" spans="1:39" x14ac:dyDescent="0.45">
      <c r="A40060">
        <v>38417</v>
      </c>
      <c r="B40060" s="1" t="s">
        <v>694</v>
      </c>
      <c r="C40060" s="1" t="s">
        <v>695</v>
      </c>
      <c r="D40060" s="2">
        <v>38579</v>
      </c>
      <c r="E40060">
        <v>0</v>
      </c>
      <c r="F40060">
        <v>0</v>
      </c>
      <c r="G40060">
        <v>8</v>
      </c>
      <c r="K40060">
        <v>1.182301</v>
      </c>
      <c r="M40060">
        <v>1.5599320000000001</v>
      </c>
      <c r="Q40060">
        <v>0.11</v>
      </c>
      <c r="T40060">
        <v>2.29</v>
      </c>
      <c r="U40060">
        <v>0.4300813</v>
      </c>
      <c r="V40060">
        <v>14.7</v>
      </c>
      <c r="W40060">
        <v>0.70484500000000005</v>
      </c>
      <c r="Y40060">
        <v>10</v>
      </c>
      <c r="Z40060">
        <v>41</v>
      </c>
      <c r="AA40060">
        <v>1.51732482</v>
      </c>
      <c r="AC40060">
        <v>3</v>
      </c>
      <c r="AF40060">
        <v>4.1760000000000002</v>
      </c>
      <c r="AH40060">
        <v>7.1</v>
      </c>
      <c r="AI40060">
        <v>389</v>
      </c>
      <c r="AJ40060">
        <v>6</v>
      </c>
      <c r="AK40060">
        <v>18.100000000000001</v>
      </c>
      <c r="AM40060">
        <v>5.92</v>
      </c>
    </row>
    <row r="40061" spans="1:39" x14ac:dyDescent="0.45">
      <c r="A40061">
        <v>38417</v>
      </c>
      <c r="B40061" s="1" t="s">
        <v>694</v>
      </c>
      <c r="C40061" s="1" t="s">
        <v>695</v>
      </c>
      <c r="D40061" s="2">
        <v>38607</v>
      </c>
      <c r="E40061">
        <v>0</v>
      </c>
      <c r="F40061">
        <v>0</v>
      </c>
      <c r="G40061">
        <v>9</v>
      </c>
      <c r="K40061">
        <v>1.2624569999999999</v>
      </c>
      <c r="M40061">
        <v>1.453573</v>
      </c>
      <c r="Q40061">
        <v>0.11</v>
      </c>
      <c r="T40061">
        <v>2.31</v>
      </c>
      <c r="U40061">
        <v>0.4300813</v>
      </c>
      <c r="V40061">
        <v>13.8</v>
      </c>
      <c r="W40061">
        <v>0.71699749999999995</v>
      </c>
      <c r="Y40061">
        <v>17</v>
      </c>
      <c r="Z40061">
        <v>55</v>
      </c>
      <c r="AA40061">
        <v>1.4943350500000001</v>
      </c>
      <c r="AC40061">
        <v>6</v>
      </c>
      <c r="AF40061">
        <v>4.08</v>
      </c>
      <c r="AH40061">
        <v>6.7</v>
      </c>
      <c r="AI40061">
        <v>368</v>
      </c>
      <c r="AJ40061">
        <v>7</v>
      </c>
      <c r="AK40061">
        <v>14.8</v>
      </c>
      <c r="AM40061">
        <v>6</v>
      </c>
    </row>
    <row r="40062" spans="1:39" x14ac:dyDescent="0.45">
      <c r="A40062">
        <v>38417</v>
      </c>
      <c r="B40062" s="1" t="s">
        <v>694</v>
      </c>
      <c r="C40062" s="1" t="s">
        <v>695</v>
      </c>
      <c r="D40062" s="2">
        <v>38635</v>
      </c>
      <c r="E40062">
        <v>0</v>
      </c>
      <c r="F40062">
        <v>0</v>
      </c>
      <c r="G40062">
        <v>13</v>
      </c>
      <c r="K40062">
        <v>1.242418</v>
      </c>
      <c r="M40062">
        <v>1.3826670000000001</v>
      </c>
      <c r="Q40062">
        <v>0.1</v>
      </c>
      <c r="T40062">
        <v>2.2999999999999998</v>
      </c>
      <c r="U40062">
        <v>0.39098300000000002</v>
      </c>
      <c r="V40062">
        <v>5.5</v>
      </c>
      <c r="W40062">
        <v>0.72914999999999996</v>
      </c>
      <c r="Y40062">
        <v>21</v>
      </c>
      <c r="Z40062">
        <v>52</v>
      </c>
      <c r="AA40062">
        <v>1.5403145899999999</v>
      </c>
      <c r="AC40062">
        <v>3</v>
      </c>
      <c r="AF40062">
        <v>4.032</v>
      </c>
      <c r="AH40062">
        <v>6.8</v>
      </c>
      <c r="AI40062">
        <v>234</v>
      </c>
      <c r="AJ40062">
        <v>6</v>
      </c>
      <c r="AK40062">
        <v>10.9</v>
      </c>
      <c r="AM40062">
        <v>5.89</v>
      </c>
    </row>
    <row r="40063" spans="1:39" x14ac:dyDescent="0.45">
      <c r="A40063">
        <v>38417</v>
      </c>
      <c r="B40063" s="1" t="s">
        <v>694</v>
      </c>
      <c r="C40063" s="1" t="s">
        <v>695</v>
      </c>
      <c r="D40063" s="2">
        <v>38775</v>
      </c>
      <c r="E40063">
        <v>0</v>
      </c>
      <c r="F40063">
        <v>0</v>
      </c>
      <c r="G40063">
        <v>11</v>
      </c>
      <c r="K40063">
        <v>1.362652</v>
      </c>
      <c r="M40063">
        <v>1.5953850000000001</v>
      </c>
      <c r="Q40063">
        <v>0.1</v>
      </c>
      <c r="T40063">
        <v>2.56</v>
      </c>
      <c r="U40063">
        <v>0.46917959999999997</v>
      </c>
      <c r="V40063">
        <v>20</v>
      </c>
      <c r="W40063">
        <v>0.75345499999999999</v>
      </c>
      <c r="Y40063">
        <v>32</v>
      </c>
      <c r="Z40063">
        <v>109</v>
      </c>
      <c r="AA40063">
        <v>1.7242327500000001</v>
      </c>
      <c r="AC40063">
        <v>3</v>
      </c>
      <c r="AF40063">
        <v>4.08</v>
      </c>
      <c r="AH40063">
        <v>11.8</v>
      </c>
      <c r="AI40063">
        <v>275</v>
      </c>
      <c r="AJ40063">
        <v>7</v>
      </c>
      <c r="AK40063">
        <v>0.4</v>
      </c>
      <c r="AM40063">
        <v>5.85</v>
      </c>
    </row>
    <row r="40064" spans="1:39" x14ac:dyDescent="0.45">
      <c r="A40064">
        <v>38417</v>
      </c>
      <c r="B40064" s="1" t="s">
        <v>694</v>
      </c>
      <c r="C40064" s="1" t="s">
        <v>695</v>
      </c>
      <c r="D40064" s="2">
        <v>38811</v>
      </c>
      <c r="E40064">
        <v>0</v>
      </c>
      <c r="F40064">
        <v>0</v>
      </c>
      <c r="G40064">
        <v>8</v>
      </c>
      <c r="T40064">
        <v>2.57</v>
      </c>
      <c r="AK40064">
        <v>0.8</v>
      </c>
      <c r="AM40064">
        <v>5.94</v>
      </c>
    </row>
    <row r="40065" spans="1:39" x14ac:dyDescent="0.45">
      <c r="A40065">
        <v>38417</v>
      </c>
      <c r="B40065" s="1" t="s">
        <v>694</v>
      </c>
      <c r="C40065" s="1" t="s">
        <v>695</v>
      </c>
      <c r="D40065" s="2">
        <v>38824</v>
      </c>
      <c r="E40065">
        <v>0</v>
      </c>
      <c r="F40065">
        <v>0</v>
      </c>
      <c r="G40065">
        <v>2</v>
      </c>
      <c r="K40065">
        <v>0.82159899999999997</v>
      </c>
      <c r="M40065">
        <v>1.06359</v>
      </c>
      <c r="Q40065">
        <v>0.06</v>
      </c>
      <c r="T40065">
        <v>1.7</v>
      </c>
      <c r="U40065">
        <v>0.27368809999999999</v>
      </c>
      <c r="W40065">
        <v>0.4496425</v>
      </c>
      <c r="Y40065">
        <v>104</v>
      </c>
      <c r="Z40065">
        <v>144</v>
      </c>
      <c r="AA40065">
        <v>0.98856010999999999</v>
      </c>
      <c r="AC40065">
        <v>3</v>
      </c>
      <c r="AF40065">
        <v>2.448</v>
      </c>
      <c r="AH40065">
        <v>5.3</v>
      </c>
      <c r="AI40065">
        <v>345</v>
      </c>
      <c r="AJ40065">
        <v>6</v>
      </c>
      <c r="AK40065">
        <v>1.5</v>
      </c>
      <c r="AM40065">
        <v>5.39</v>
      </c>
    </row>
    <row r="40066" spans="1:39" x14ac:dyDescent="0.45">
      <c r="A40066">
        <v>38417</v>
      </c>
      <c r="B40066" s="1" t="s">
        <v>694</v>
      </c>
      <c r="C40066" s="1" t="s">
        <v>695</v>
      </c>
      <c r="D40066" s="2">
        <v>38859</v>
      </c>
      <c r="E40066">
        <v>0</v>
      </c>
      <c r="F40066">
        <v>0</v>
      </c>
      <c r="G40066">
        <v>4</v>
      </c>
      <c r="K40066">
        <v>1.2624569999999999</v>
      </c>
      <c r="M40066">
        <v>1.666291</v>
      </c>
      <c r="Q40066">
        <v>0.1</v>
      </c>
      <c r="T40066">
        <v>2.39</v>
      </c>
      <c r="U40066">
        <v>0.4300813</v>
      </c>
      <c r="V40066">
        <v>23.1</v>
      </c>
      <c r="W40066">
        <v>0.68054000000000003</v>
      </c>
      <c r="Y40066">
        <v>24</v>
      </c>
      <c r="Z40066">
        <v>110</v>
      </c>
      <c r="AA40066">
        <v>1.5633043600000001</v>
      </c>
      <c r="AC40066">
        <v>5</v>
      </c>
      <c r="AF40066">
        <v>3.8879999999999999</v>
      </c>
      <c r="AH40066">
        <v>10.1</v>
      </c>
      <c r="AI40066">
        <v>316</v>
      </c>
      <c r="AJ40066">
        <v>7</v>
      </c>
      <c r="AK40066">
        <v>10.3</v>
      </c>
      <c r="AM40066">
        <v>5.53</v>
      </c>
    </row>
    <row r="40067" spans="1:39" x14ac:dyDescent="0.45">
      <c r="A40067">
        <v>38417</v>
      </c>
      <c r="B40067" s="1" t="s">
        <v>694</v>
      </c>
      <c r="C40067" s="1" t="s">
        <v>695</v>
      </c>
      <c r="D40067" s="2">
        <v>38879</v>
      </c>
      <c r="E40067">
        <v>0</v>
      </c>
      <c r="F40067">
        <v>0</v>
      </c>
      <c r="G40067">
        <v>5</v>
      </c>
      <c r="K40067">
        <v>1.302535</v>
      </c>
      <c r="M40067">
        <v>1.3826670000000001</v>
      </c>
      <c r="Q40067">
        <v>0.1</v>
      </c>
      <c r="T40067">
        <v>2.2799999999999998</v>
      </c>
      <c r="U40067">
        <v>0.4300813</v>
      </c>
      <c r="V40067">
        <v>21.4</v>
      </c>
      <c r="W40067">
        <v>0.68054000000000003</v>
      </c>
      <c r="Y40067">
        <v>14</v>
      </c>
      <c r="Z40067">
        <v>93</v>
      </c>
      <c r="AA40067">
        <v>1.4253657399999999</v>
      </c>
      <c r="AC40067">
        <v>5</v>
      </c>
      <c r="AF40067">
        <v>3.7919999999999998</v>
      </c>
      <c r="AH40067">
        <v>8.1999999999999993</v>
      </c>
      <c r="AI40067">
        <v>333</v>
      </c>
      <c r="AJ40067">
        <v>8</v>
      </c>
      <c r="AK40067">
        <v>16.3</v>
      </c>
      <c r="AM40067">
        <v>5.7</v>
      </c>
    </row>
    <row r="40068" spans="1:39" x14ac:dyDescent="0.45">
      <c r="A40068">
        <v>38417</v>
      </c>
      <c r="B40068" s="1" t="s">
        <v>694</v>
      </c>
      <c r="C40068" s="1" t="s">
        <v>695</v>
      </c>
      <c r="D40068" s="2">
        <v>38914</v>
      </c>
      <c r="E40068">
        <v>0</v>
      </c>
      <c r="F40068">
        <v>0</v>
      </c>
      <c r="G40068">
        <v>9</v>
      </c>
      <c r="K40068">
        <v>1.3225739999999999</v>
      </c>
      <c r="M40068">
        <v>1.3826670000000001</v>
      </c>
      <c r="Q40068">
        <v>0.11</v>
      </c>
      <c r="T40068">
        <v>2.29</v>
      </c>
      <c r="U40068">
        <v>0.4300813</v>
      </c>
      <c r="V40068">
        <v>14.6</v>
      </c>
      <c r="W40068">
        <v>0.69269250000000004</v>
      </c>
      <c r="Y40068">
        <v>12</v>
      </c>
      <c r="Z40068">
        <v>79</v>
      </c>
      <c r="AA40068">
        <v>1.47134528</v>
      </c>
      <c r="AC40068">
        <v>3</v>
      </c>
      <c r="AF40068">
        <v>3.8879999999999999</v>
      </c>
      <c r="AH40068">
        <v>7.8</v>
      </c>
      <c r="AI40068">
        <v>346</v>
      </c>
      <c r="AJ40068">
        <v>8</v>
      </c>
      <c r="AK40068">
        <v>19.600000000000001</v>
      </c>
      <c r="AM40068">
        <v>5.9</v>
      </c>
    </row>
    <row r="40069" spans="1:39" x14ac:dyDescent="0.45">
      <c r="A40069">
        <v>38417</v>
      </c>
      <c r="B40069" s="1" t="s">
        <v>694</v>
      </c>
      <c r="C40069" s="1" t="s">
        <v>695</v>
      </c>
      <c r="D40069" s="2">
        <v>38942</v>
      </c>
      <c r="E40069">
        <v>0</v>
      </c>
      <c r="F40069">
        <v>0</v>
      </c>
      <c r="G40069">
        <v>12</v>
      </c>
      <c r="K40069">
        <v>1.3225739999999999</v>
      </c>
      <c r="M40069">
        <v>1.3472139999999999</v>
      </c>
      <c r="Q40069">
        <v>0.11</v>
      </c>
      <c r="T40069">
        <v>2.2799999999999998</v>
      </c>
      <c r="U40069">
        <v>0.4300813</v>
      </c>
      <c r="V40069">
        <v>15.5</v>
      </c>
      <c r="W40069">
        <v>0.69269250000000004</v>
      </c>
      <c r="Y40069">
        <v>5</v>
      </c>
      <c r="Z40069">
        <v>50</v>
      </c>
      <c r="AA40069">
        <v>1.5403145899999999</v>
      </c>
      <c r="AC40069">
        <v>3</v>
      </c>
      <c r="AF40069">
        <v>3.984</v>
      </c>
      <c r="AH40069">
        <v>7.7</v>
      </c>
      <c r="AI40069">
        <v>287</v>
      </c>
      <c r="AJ40069">
        <v>6</v>
      </c>
      <c r="AK40069">
        <v>20.3</v>
      </c>
      <c r="AM40069">
        <v>6.08</v>
      </c>
    </row>
    <row r="40070" spans="1:39" x14ac:dyDescent="0.45">
      <c r="A40070">
        <v>38417</v>
      </c>
      <c r="B40070" s="1" t="s">
        <v>694</v>
      </c>
      <c r="C40070" s="1" t="s">
        <v>695</v>
      </c>
      <c r="D40070" s="2">
        <v>38970</v>
      </c>
      <c r="E40070">
        <v>0</v>
      </c>
      <c r="F40070">
        <v>0</v>
      </c>
      <c r="G40070">
        <v>9</v>
      </c>
      <c r="K40070">
        <v>1.3426130000000001</v>
      </c>
      <c r="M40070">
        <v>1.41812</v>
      </c>
      <c r="Q40070">
        <v>0.11</v>
      </c>
      <c r="T40070">
        <v>2.31</v>
      </c>
      <c r="U40070">
        <v>0.4300813</v>
      </c>
      <c r="V40070">
        <v>16.600000000000001</v>
      </c>
      <c r="W40070">
        <v>0.70484500000000005</v>
      </c>
      <c r="Y40070">
        <v>16</v>
      </c>
      <c r="Z40070">
        <v>56</v>
      </c>
      <c r="AA40070">
        <v>1.40237597</v>
      </c>
      <c r="AC40070">
        <v>2</v>
      </c>
      <c r="AF40070">
        <v>3.9359999999999999</v>
      </c>
      <c r="AH40070">
        <v>8.1</v>
      </c>
      <c r="AI40070">
        <v>337</v>
      </c>
      <c r="AJ40070">
        <v>6</v>
      </c>
      <c r="AK40070">
        <v>16</v>
      </c>
      <c r="AM40070">
        <v>5.83</v>
      </c>
    </row>
    <row r="40071" spans="1:39" x14ac:dyDescent="0.45">
      <c r="A40071">
        <v>38417</v>
      </c>
      <c r="B40071" s="1" t="s">
        <v>694</v>
      </c>
      <c r="C40071" s="1" t="s">
        <v>695</v>
      </c>
      <c r="D40071" s="2">
        <v>38998</v>
      </c>
      <c r="E40071">
        <v>0</v>
      </c>
      <c r="F40071">
        <v>0</v>
      </c>
      <c r="G40071">
        <v>10</v>
      </c>
      <c r="K40071">
        <v>1.3426130000000001</v>
      </c>
      <c r="M40071">
        <v>1.41812</v>
      </c>
      <c r="Q40071">
        <v>0.11</v>
      </c>
      <c r="T40071">
        <v>2.3199999999999998</v>
      </c>
      <c r="U40071">
        <v>0.4300813</v>
      </c>
      <c r="V40071">
        <v>8.9</v>
      </c>
      <c r="W40071">
        <v>0.71699749999999995</v>
      </c>
      <c r="Y40071">
        <v>18</v>
      </c>
      <c r="Z40071">
        <v>69</v>
      </c>
      <c r="AA40071">
        <v>1.4483555100000001</v>
      </c>
      <c r="AC40071">
        <v>1</v>
      </c>
      <c r="AF40071">
        <v>3.9359999999999999</v>
      </c>
      <c r="AH40071">
        <v>7.9</v>
      </c>
      <c r="AI40071">
        <v>328</v>
      </c>
      <c r="AJ40071">
        <v>4</v>
      </c>
      <c r="AK40071">
        <v>13.2</v>
      </c>
      <c r="AM40071">
        <v>5.94</v>
      </c>
    </row>
    <row r="40072" spans="1:39" x14ac:dyDescent="0.45">
      <c r="A40072">
        <v>38417</v>
      </c>
      <c r="B40072" s="1" t="s">
        <v>694</v>
      </c>
      <c r="C40072" s="1" t="s">
        <v>695</v>
      </c>
      <c r="D40072" s="2">
        <v>39139</v>
      </c>
      <c r="E40072">
        <v>0</v>
      </c>
      <c r="F40072">
        <v>0</v>
      </c>
      <c r="G40072">
        <v>1</v>
      </c>
      <c r="K40072">
        <v>1.3426130000000001</v>
      </c>
      <c r="M40072">
        <v>1.666291</v>
      </c>
      <c r="Q40072">
        <v>0.1</v>
      </c>
      <c r="T40072">
        <v>2.5</v>
      </c>
      <c r="U40072">
        <v>0.4300813</v>
      </c>
      <c r="V40072">
        <v>25.8</v>
      </c>
      <c r="W40072">
        <v>0.69269250000000004</v>
      </c>
      <c r="Y40072">
        <v>32</v>
      </c>
      <c r="Z40072">
        <v>111</v>
      </c>
      <c r="AA40072">
        <v>1.51732482</v>
      </c>
      <c r="AC40072">
        <v>5</v>
      </c>
      <c r="AF40072">
        <v>3.8879999999999999</v>
      </c>
      <c r="AH40072">
        <v>9</v>
      </c>
      <c r="AI40072">
        <v>400</v>
      </c>
      <c r="AJ40072">
        <v>4</v>
      </c>
      <c r="AK40072">
        <v>0.4</v>
      </c>
      <c r="AM40072">
        <v>5.47</v>
      </c>
    </row>
    <row r="40073" spans="1:39" x14ac:dyDescent="0.45">
      <c r="A40073">
        <v>38417</v>
      </c>
      <c r="B40073" s="1" t="s">
        <v>694</v>
      </c>
      <c r="C40073" s="1" t="s">
        <v>695</v>
      </c>
      <c r="D40073" s="2">
        <v>39189</v>
      </c>
      <c r="E40073">
        <v>0</v>
      </c>
      <c r="F40073">
        <v>0</v>
      </c>
      <c r="G40073">
        <v>2</v>
      </c>
      <c r="K40073">
        <v>1.2824960000000001</v>
      </c>
      <c r="M40073">
        <v>1.41812</v>
      </c>
      <c r="Q40073">
        <v>0.1</v>
      </c>
      <c r="T40073">
        <v>2.38</v>
      </c>
      <c r="U40073">
        <v>0.39098300000000002</v>
      </c>
      <c r="V40073">
        <v>37</v>
      </c>
      <c r="W40073">
        <v>0.68054000000000003</v>
      </c>
      <c r="Y40073">
        <v>18</v>
      </c>
      <c r="Z40073">
        <v>99</v>
      </c>
      <c r="AA40073">
        <v>1.40237597</v>
      </c>
      <c r="AC40073">
        <v>2</v>
      </c>
      <c r="AF40073">
        <v>3.6480000000000001</v>
      </c>
      <c r="AH40073">
        <v>9.6999999999999993</v>
      </c>
      <c r="AI40073">
        <v>367</v>
      </c>
      <c r="AJ40073">
        <v>2</v>
      </c>
      <c r="AK40073">
        <v>6.5</v>
      </c>
      <c r="AM40073">
        <v>5.51</v>
      </c>
    </row>
    <row r="40074" spans="1:39" x14ac:dyDescent="0.45">
      <c r="A40074">
        <v>38417</v>
      </c>
      <c r="B40074" s="1" t="s">
        <v>694</v>
      </c>
      <c r="C40074" s="1" t="s">
        <v>695</v>
      </c>
      <c r="D40074" s="2">
        <v>39217</v>
      </c>
      <c r="E40074">
        <v>0</v>
      </c>
      <c r="F40074">
        <v>0</v>
      </c>
      <c r="G40074">
        <v>4</v>
      </c>
      <c r="K40074">
        <v>1.302535</v>
      </c>
      <c r="M40074">
        <v>1.41812</v>
      </c>
      <c r="Q40074">
        <v>0.09</v>
      </c>
      <c r="T40074">
        <v>2.36</v>
      </c>
      <c r="U40074">
        <v>0.4300813</v>
      </c>
      <c r="V40074">
        <v>31.1</v>
      </c>
      <c r="W40074">
        <v>0.68054000000000003</v>
      </c>
      <c r="Y40074">
        <v>13</v>
      </c>
      <c r="Z40074">
        <v>119</v>
      </c>
      <c r="AA40074">
        <v>1.40237597</v>
      </c>
      <c r="AC40074">
        <v>3</v>
      </c>
      <c r="AF40074">
        <v>3.6</v>
      </c>
      <c r="AH40074">
        <v>10</v>
      </c>
      <c r="AI40074">
        <v>376</v>
      </c>
      <c r="AJ40074">
        <v>2</v>
      </c>
      <c r="AK40074">
        <v>10.9</v>
      </c>
      <c r="AM40074">
        <v>5.57</v>
      </c>
    </row>
    <row r="40075" spans="1:39" x14ac:dyDescent="0.45">
      <c r="A40075">
        <v>38417</v>
      </c>
      <c r="B40075" s="1" t="s">
        <v>694</v>
      </c>
      <c r="C40075" s="1" t="s">
        <v>695</v>
      </c>
      <c r="D40075" s="2">
        <v>39244</v>
      </c>
      <c r="E40075">
        <v>0</v>
      </c>
      <c r="F40075">
        <v>0</v>
      </c>
      <c r="G40075">
        <v>6</v>
      </c>
      <c r="K40075">
        <v>1.302535</v>
      </c>
      <c r="M40075">
        <v>1.41812</v>
      </c>
      <c r="Q40075">
        <v>0.1</v>
      </c>
      <c r="T40075">
        <v>2.38</v>
      </c>
      <c r="U40075">
        <v>0.4300813</v>
      </c>
      <c r="V40075">
        <v>26.5</v>
      </c>
      <c r="W40075">
        <v>0.66838750000000002</v>
      </c>
      <c r="Y40075">
        <v>3</v>
      </c>
      <c r="Z40075">
        <v>108</v>
      </c>
      <c r="AA40075">
        <v>1.3793861999999999</v>
      </c>
      <c r="AC40075">
        <v>3</v>
      </c>
      <c r="AF40075">
        <v>3.6960000000000002</v>
      </c>
      <c r="AH40075">
        <v>8.9</v>
      </c>
      <c r="AI40075">
        <v>374</v>
      </c>
      <c r="AJ40075">
        <v>4</v>
      </c>
      <c r="AK40075">
        <v>22.7</v>
      </c>
      <c r="AM40075">
        <v>5.93</v>
      </c>
    </row>
    <row r="40076" spans="1:39" x14ac:dyDescent="0.45">
      <c r="A40076">
        <v>38417</v>
      </c>
      <c r="B40076" s="1" t="s">
        <v>694</v>
      </c>
      <c r="C40076" s="1" t="s">
        <v>695</v>
      </c>
      <c r="D40076" s="2">
        <v>39280</v>
      </c>
      <c r="E40076">
        <v>0</v>
      </c>
      <c r="F40076">
        <v>0</v>
      </c>
      <c r="G40076">
        <v>7</v>
      </c>
      <c r="K40076">
        <v>1.302535</v>
      </c>
      <c r="M40076">
        <v>1.453573</v>
      </c>
      <c r="Q40076">
        <v>0.1</v>
      </c>
      <c r="T40076">
        <v>2.33</v>
      </c>
      <c r="U40076">
        <v>0.4300813</v>
      </c>
      <c r="V40076">
        <v>21.7</v>
      </c>
      <c r="W40076">
        <v>0.66838750000000002</v>
      </c>
      <c r="Y40076">
        <v>5</v>
      </c>
      <c r="Z40076">
        <v>105</v>
      </c>
      <c r="AA40076">
        <v>1.3793861999999999</v>
      </c>
      <c r="AC40076">
        <v>2</v>
      </c>
      <c r="AF40076">
        <v>3.6960000000000002</v>
      </c>
      <c r="AH40076">
        <v>7.7</v>
      </c>
      <c r="AI40076">
        <v>297</v>
      </c>
      <c r="AJ40076">
        <v>4</v>
      </c>
      <c r="AK40076">
        <v>18.600000000000001</v>
      </c>
      <c r="AM40076">
        <v>6.19</v>
      </c>
    </row>
    <row r="40077" spans="1:39" x14ac:dyDescent="0.45">
      <c r="A40077">
        <v>38417</v>
      </c>
      <c r="B40077" s="1" t="s">
        <v>694</v>
      </c>
      <c r="C40077" s="1" t="s">
        <v>695</v>
      </c>
      <c r="D40077" s="2">
        <v>39307</v>
      </c>
      <c r="E40077">
        <v>0</v>
      </c>
      <c r="F40077">
        <v>0</v>
      </c>
      <c r="G40077">
        <v>11</v>
      </c>
      <c r="K40077">
        <v>1.2824960000000001</v>
      </c>
      <c r="M40077">
        <v>1.5244789999999999</v>
      </c>
      <c r="Q40077">
        <v>0.1</v>
      </c>
      <c r="T40077">
        <v>2.35</v>
      </c>
      <c r="U40077">
        <v>0.4300813</v>
      </c>
      <c r="V40077">
        <v>17.3</v>
      </c>
      <c r="W40077">
        <v>0.68054000000000003</v>
      </c>
      <c r="Y40077">
        <v>11</v>
      </c>
      <c r="Z40077">
        <v>86</v>
      </c>
      <c r="AA40077">
        <v>1.4483555100000001</v>
      </c>
      <c r="AC40077">
        <v>2</v>
      </c>
      <c r="AF40077">
        <v>3.7440000000000002</v>
      </c>
      <c r="AH40077">
        <v>7.9</v>
      </c>
      <c r="AI40077">
        <v>341</v>
      </c>
      <c r="AJ40077">
        <v>4</v>
      </c>
      <c r="AK40077">
        <v>20.2</v>
      </c>
      <c r="AM40077">
        <v>5.89</v>
      </c>
    </row>
    <row r="40078" spans="1:39" x14ac:dyDescent="0.45">
      <c r="A40078">
        <v>38417</v>
      </c>
      <c r="B40078" s="1" t="s">
        <v>694</v>
      </c>
      <c r="C40078" s="1" t="s">
        <v>695</v>
      </c>
      <c r="D40078" s="2">
        <v>39336</v>
      </c>
      <c r="E40078">
        <v>0</v>
      </c>
      <c r="F40078">
        <v>0</v>
      </c>
      <c r="G40078">
        <v>13</v>
      </c>
      <c r="K40078">
        <v>1.3426130000000001</v>
      </c>
      <c r="M40078">
        <v>1.311761</v>
      </c>
      <c r="Q40078">
        <v>0.1</v>
      </c>
      <c r="T40078">
        <v>2.37</v>
      </c>
      <c r="U40078">
        <v>0.4300813</v>
      </c>
      <c r="V40078">
        <v>14.6</v>
      </c>
      <c r="W40078">
        <v>0.70484500000000005</v>
      </c>
      <c r="Y40078">
        <v>12</v>
      </c>
      <c r="Z40078">
        <v>90</v>
      </c>
      <c r="AA40078">
        <v>1.47134528</v>
      </c>
      <c r="AC40078">
        <v>2</v>
      </c>
      <c r="AF40078">
        <v>3.7440000000000002</v>
      </c>
      <c r="AH40078">
        <v>8</v>
      </c>
      <c r="AI40078">
        <v>325</v>
      </c>
      <c r="AJ40078">
        <v>3</v>
      </c>
      <c r="AK40078">
        <v>13.2</v>
      </c>
      <c r="AM40078">
        <v>5.89</v>
      </c>
    </row>
    <row r="40079" spans="1:39" x14ac:dyDescent="0.45">
      <c r="A40079">
        <v>38417</v>
      </c>
      <c r="B40079" s="1" t="s">
        <v>694</v>
      </c>
      <c r="C40079" s="1" t="s">
        <v>695</v>
      </c>
      <c r="D40079" s="2">
        <v>39370</v>
      </c>
      <c r="E40079">
        <v>0</v>
      </c>
      <c r="F40079">
        <v>0</v>
      </c>
      <c r="G40079">
        <v>15</v>
      </c>
      <c r="K40079">
        <v>1.362652</v>
      </c>
      <c r="M40079">
        <v>1.5244789999999999</v>
      </c>
      <c r="Q40079">
        <v>0.11</v>
      </c>
      <c r="T40079">
        <v>2.36</v>
      </c>
      <c r="U40079">
        <v>0.4300813</v>
      </c>
      <c r="V40079">
        <v>17.3</v>
      </c>
      <c r="W40079">
        <v>0.71699749999999995</v>
      </c>
      <c r="Y40079">
        <v>14</v>
      </c>
      <c r="Z40079">
        <v>94</v>
      </c>
      <c r="AA40079">
        <v>1.4483555100000001</v>
      </c>
      <c r="AC40079">
        <v>2</v>
      </c>
      <c r="AF40079">
        <v>3.6960000000000002</v>
      </c>
      <c r="AH40079">
        <v>7.7</v>
      </c>
      <c r="AI40079">
        <v>314</v>
      </c>
      <c r="AJ40079">
        <v>3</v>
      </c>
      <c r="AK40079">
        <v>8.1</v>
      </c>
      <c r="AM40079">
        <v>5.95</v>
      </c>
    </row>
    <row r="40080" spans="1:39" x14ac:dyDescent="0.45">
      <c r="A40080">
        <v>38417</v>
      </c>
      <c r="B40080" s="1" t="s">
        <v>694</v>
      </c>
      <c r="C40080" s="1" t="s">
        <v>695</v>
      </c>
      <c r="D40080" s="2">
        <v>39489</v>
      </c>
      <c r="E40080">
        <v>0</v>
      </c>
      <c r="F40080">
        <v>0</v>
      </c>
      <c r="G40080">
        <v>-7</v>
      </c>
      <c r="K40080">
        <v>0.72140400000000005</v>
      </c>
      <c r="M40080">
        <v>1.276308</v>
      </c>
      <c r="Q40080">
        <v>0.06</v>
      </c>
      <c r="T40080">
        <v>1.99</v>
      </c>
      <c r="U40080">
        <v>0.27368809999999999</v>
      </c>
      <c r="V40080">
        <v>32.799999999999997</v>
      </c>
      <c r="W40080">
        <v>0.43748999999999999</v>
      </c>
      <c r="Y40080">
        <v>144</v>
      </c>
      <c r="Z40080">
        <v>294</v>
      </c>
      <c r="AA40080">
        <v>1.1035089600000001</v>
      </c>
      <c r="AC40080">
        <v>3</v>
      </c>
      <c r="AF40080">
        <v>2.544</v>
      </c>
      <c r="AH40080">
        <v>4.4000000000000004</v>
      </c>
      <c r="AI40080">
        <v>572</v>
      </c>
      <c r="AJ40080">
        <v>5</v>
      </c>
      <c r="AK40080">
        <v>0.9</v>
      </c>
      <c r="AM40080">
        <v>5.4</v>
      </c>
    </row>
    <row r="40081" spans="1:39" x14ac:dyDescent="0.45">
      <c r="A40081">
        <v>38417</v>
      </c>
      <c r="B40081" s="1" t="s">
        <v>694</v>
      </c>
      <c r="C40081" s="1" t="s">
        <v>695</v>
      </c>
      <c r="D40081" s="2">
        <v>39552</v>
      </c>
      <c r="E40081">
        <v>0</v>
      </c>
      <c r="F40081">
        <v>0</v>
      </c>
      <c r="G40081">
        <v>0</v>
      </c>
      <c r="K40081">
        <v>1.3826909999999999</v>
      </c>
      <c r="M40081">
        <v>1.5953850000000001</v>
      </c>
      <c r="Q40081">
        <v>0.1</v>
      </c>
      <c r="T40081">
        <v>2.46</v>
      </c>
      <c r="U40081">
        <v>0.4300813</v>
      </c>
      <c r="V40081">
        <v>32.5</v>
      </c>
      <c r="W40081">
        <v>0.71699749999999995</v>
      </c>
      <c r="Y40081">
        <v>20</v>
      </c>
      <c r="Z40081">
        <v>9</v>
      </c>
      <c r="AA40081">
        <v>1.40237597</v>
      </c>
      <c r="AC40081">
        <v>3</v>
      </c>
      <c r="AF40081">
        <v>3.6960000000000002</v>
      </c>
      <c r="AH40081">
        <v>8.6999999999999993</v>
      </c>
      <c r="AI40081">
        <v>337</v>
      </c>
      <c r="AJ40081">
        <v>4</v>
      </c>
      <c r="AK40081">
        <v>3.3</v>
      </c>
      <c r="AM40081">
        <v>5.5</v>
      </c>
    </row>
    <row r="40082" spans="1:39" x14ac:dyDescent="0.45">
      <c r="A40082">
        <v>38417</v>
      </c>
      <c r="B40082" s="1" t="s">
        <v>694</v>
      </c>
      <c r="C40082" s="1" t="s">
        <v>695</v>
      </c>
      <c r="D40082" s="2">
        <v>39580</v>
      </c>
      <c r="E40082">
        <v>0</v>
      </c>
      <c r="F40082">
        <v>0</v>
      </c>
      <c r="G40082">
        <v>7</v>
      </c>
      <c r="K40082">
        <v>1.2824960000000001</v>
      </c>
      <c r="M40082">
        <v>1.5953850000000001</v>
      </c>
      <c r="Q40082">
        <v>0.11</v>
      </c>
      <c r="T40082">
        <v>2.35</v>
      </c>
      <c r="U40082">
        <v>0.39098300000000002</v>
      </c>
      <c r="V40082">
        <v>37.6</v>
      </c>
      <c r="W40082">
        <v>0.69269250000000004</v>
      </c>
      <c r="Y40082">
        <v>6</v>
      </c>
      <c r="Z40082">
        <v>107</v>
      </c>
      <c r="AA40082">
        <v>1.40237597</v>
      </c>
      <c r="AC40082">
        <v>2</v>
      </c>
      <c r="AF40082">
        <v>3.7919999999999998</v>
      </c>
      <c r="AH40082">
        <v>8.6</v>
      </c>
      <c r="AI40082">
        <v>328</v>
      </c>
      <c r="AJ40082">
        <v>3</v>
      </c>
      <c r="AK40082">
        <v>14.3</v>
      </c>
      <c r="AM40082">
        <v>5.66</v>
      </c>
    </row>
    <row r="40083" spans="1:39" x14ac:dyDescent="0.45">
      <c r="A40083">
        <v>38417</v>
      </c>
      <c r="B40083" s="1" t="s">
        <v>694</v>
      </c>
      <c r="C40083" s="1" t="s">
        <v>695</v>
      </c>
      <c r="D40083" s="2">
        <v>39615</v>
      </c>
      <c r="E40083">
        <v>0</v>
      </c>
      <c r="F40083">
        <v>0</v>
      </c>
      <c r="G40083">
        <v>11</v>
      </c>
      <c r="K40083">
        <v>1.302535</v>
      </c>
      <c r="M40083">
        <v>1.666291</v>
      </c>
      <c r="Q40083">
        <v>0.11</v>
      </c>
      <c r="T40083">
        <v>2.37</v>
      </c>
      <c r="U40083">
        <v>0.4300813</v>
      </c>
      <c r="V40083">
        <v>121</v>
      </c>
      <c r="W40083">
        <v>0.72914999999999996</v>
      </c>
      <c r="Y40083">
        <v>4</v>
      </c>
      <c r="Z40083">
        <v>96</v>
      </c>
      <c r="AA40083">
        <v>1.5633043600000001</v>
      </c>
      <c r="AC40083">
        <v>2</v>
      </c>
      <c r="AF40083">
        <v>3.7919999999999998</v>
      </c>
      <c r="AH40083">
        <v>8.1999999999999993</v>
      </c>
      <c r="AI40083">
        <v>321</v>
      </c>
      <c r="AJ40083">
        <v>6</v>
      </c>
      <c r="AK40083">
        <v>16.399999999999999</v>
      </c>
      <c r="AM40083">
        <v>5.81</v>
      </c>
    </row>
    <row r="40084" spans="1:39" x14ac:dyDescent="0.45">
      <c r="A40084">
        <v>38417</v>
      </c>
      <c r="B40084" s="1" t="s">
        <v>694</v>
      </c>
      <c r="C40084" s="1" t="s">
        <v>695</v>
      </c>
      <c r="D40084" s="2">
        <v>39645</v>
      </c>
      <c r="E40084">
        <v>0</v>
      </c>
      <c r="F40084">
        <v>0</v>
      </c>
      <c r="G40084">
        <v>13</v>
      </c>
      <c r="K40084">
        <v>1.3225739999999999</v>
      </c>
      <c r="M40084">
        <v>1.5244789999999999</v>
      </c>
      <c r="Q40084">
        <v>0.1</v>
      </c>
      <c r="T40084">
        <v>2.3199999999999998</v>
      </c>
      <c r="U40084">
        <v>0.39098300000000002</v>
      </c>
      <c r="V40084">
        <v>23.9</v>
      </c>
      <c r="W40084">
        <v>0.75345499999999999</v>
      </c>
      <c r="Y40084">
        <v>5</v>
      </c>
      <c r="Z40084">
        <v>81</v>
      </c>
      <c r="AA40084">
        <v>1.51732482</v>
      </c>
      <c r="AC40084">
        <v>2</v>
      </c>
      <c r="AF40084">
        <v>3.6960000000000002</v>
      </c>
      <c r="AH40084">
        <v>8.1</v>
      </c>
      <c r="AI40084">
        <v>261</v>
      </c>
      <c r="AJ40084">
        <v>4</v>
      </c>
      <c r="AK40084">
        <v>18.3</v>
      </c>
      <c r="AM40084">
        <v>5.89</v>
      </c>
    </row>
    <row r="40085" spans="1:39" x14ac:dyDescent="0.45">
      <c r="A40085">
        <v>38417</v>
      </c>
      <c r="B40085" s="1" t="s">
        <v>694</v>
      </c>
      <c r="C40085" s="1" t="s">
        <v>695</v>
      </c>
      <c r="D40085" s="2">
        <v>39671</v>
      </c>
      <c r="E40085">
        <v>0</v>
      </c>
      <c r="F40085">
        <v>0</v>
      </c>
      <c r="G40085">
        <v>13</v>
      </c>
      <c r="K40085">
        <v>1.302535</v>
      </c>
      <c r="M40085">
        <v>1.5244789999999999</v>
      </c>
      <c r="Q40085">
        <v>0.11</v>
      </c>
      <c r="T40085">
        <v>2.2999999999999998</v>
      </c>
      <c r="U40085">
        <v>0.39098300000000002</v>
      </c>
      <c r="V40085">
        <v>16.7</v>
      </c>
      <c r="W40085">
        <v>0.72914999999999996</v>
      </c>
      <c r="Y40085">
        <v>14</v>
      </c>
      <c r="Z40085">
        <v>69</v>
      </c>
      <c r="AA40085">
        <v>1.47134528</v>
      </c>
      <c r="AC40085">
        <v>2</v>
      </c>
      <c r="AF40085">
        <v>3.7919999999999998</v>
      </c>
      <c r="AH40085">
        <v>7.1</v>
      </c>
      <c r="AI40085">
        <v>274</v>
      </c>
      <c r="AJ40085">
        <v>4</v>
      </c>
      <c r="AK40085">
        <v>16.8</v>
      </c>
      <c r="AM40085">
        <v>5.82</v>
      </c>
    </row>
    <row r="40086" spans="1:39" x14ac:dyDescent="0.45">
      <c r="A40086">
        <v>38417</v>
      </c>
      <c r="B40086" s="1" t="s">
        <v>694</v>
      </c>
      <c r="C40086" s="1" t="s">
        <v>695</v>
      </c>
      <c r="D40086" s="2">
        <v>39694</v>
      </c>
      <c r="E40086">
        <v>0</v>
      </c>
      <c r="F40086">
        <v>0</v>
      </c>
      <c r="G40086">
        <v>9</v>
      </c>
      <c r="K40086">
        <v>1.3426130000000001</v>
      </c>
      <c r="M40086">
        <v>1.5599320000000001</v>
      </c>
      <c r="Q40086">
        <v>0.1</v>
      </c>
      <c r="T40086">
        <v>2.29</v>
      </c>
      <c r="U40086">
        <v>0.39098300000000002</v>
      </c>
      <c r="V40086">
        <v>28.5</v>
      </c>
      <c r="W40086">
        <v>0.74130249999999998</v>
      </c>
      <c r="Y40086">
        <v>11</v>
      </c>
      <c r="Z40086">
        <v>67</v>
      </c>
      <c r="AA40086">
        <v>1.51732482</v>
      </c>
      <c r="AC40086">
        <v>2</v>
      </c>
      <c r="AF40086">
        <v>3.9359999999999999</v>
      </c>
      <c r="AH40086">
        <v>9.1</v>
      </c>
      <c r="AI40086">
        <v>281</v>
      </c>
      <c r="AJ40086">
        <v>4</v>
      </c>
      <c r="AK40086">
        <v>15</v>
      </c>
      <c r="AM40086">
        <v>5.74</v>
      </c>
    </row>
    <row r="40087" spans="1:39" x14ac:dyDescent="0.45">
      <c r="A40087">
        <v>38417</v>
      </c>
      <c r="B40087" s="1" t="s">
        <v>694</v>
      </c>
      <c r="C40087" s="1" t="s">
        <v>695</v>
      </c>
      <c r="D40087" s="2">
        <v>39735</v>
      </c>
      <c r="E40087">
        <v>0</v>
      </c>
      <c r="F40087">
        <v>0</v>
      </c>
      <c r="G40087">
        <v>8</v>
      </c>
      <c r="K40087">
        <v>1.3225739999999999</v>
      </c>
      <c r="M40087">
        <v>1.5599320000000001</v>
      </c>
      <c r="Q40087">
        <v>0.11</v>
      </c>
      <c r="T40087">
        <v>2.35</v>
      </c>
      <c r="U40087">
        <v>0.39098300000000002</v>
      </c>
      <c r="V40087">
        <v>29.3</v>
      </c>
      <c r="W40087">
        <v>0.74130249999999998</v>
      </c>
      <c r="Y40087">
        <v>14</v>
      </c>
      <c r="Z40087">
        <v>86</v>
      </c>
      <c r="AA40087">
        <v>1.4483555100000001</v>
      </c>
      <c r="AC40087">
        <v>2</v>
      </c>
      <c r="AF40087">
        <v>3.84</v>
      </c>
      <c r="AH40087">
        <v>9.5</v>
      </c>
      <c r="AI40087">
        <v>304</v>
      </c>
      <c r="AJ40087">
        <v>5</v>
      </c>
      <c r="AK40087">
        <v>8.6</v>
      </c>
      <c r="AM40087">
        <v>5.64</v>
      </c>
    </row>
    <row r="40088" spans="1:39" x14ac:dyDescent="0.45">
      <c r="A40088">
        <v>38417</v>
      </c>
      <c r="B40088" s="1" t="s">
        <v>694</v>
      </c>
      <c r="C40088" s="1" t="s">
        <v>695</v>
      </c>
      <c r="D40088" s="2">
        <v>39867</v>
      </c>
      <c r="E40088">
        <v>0</v>
      </c>
      <c r="F40088">
        <v>0</v>
      </c>
      <c r="G40088">
        <v>0</v>
      </c>
      <c r="K40088">
        <v>1.3225739999999999</v>
      </c>
      <c r="M40088">
        <v>1.5244789999999999</v>
      </c>
      <c r="Q40088">
        <v>0.1</v>
      </c>
      <c r="T40088">
        <v>2.4300000000000002</v>
      </c>
      <c r="U40088">
        <v>0.39098300000000002</v>
      </c>
      <c r="V40088">
        <v>35.5</v>
      </c>
      <c r="W40088">
        <v>0.7656075</v>
      </c>
      <c r="Y40088">
        <v>23</v>
      </c>
      <c r="Z40088">
        <v>92</v>
      </c>
      <c r="AA40088">
        <v>1.4943350500000001</v>
      </c>
      <c r="AC40088">
        <v>3</v>
      </c>
      <c r="AF40088">
        <v>3.6</v>
      </c>
      <c r="AH40088">
        <v>11.8</v>
      </c>
      <c r="AI40088">
        <v>375</v>
      </c>
      <c r="AJ40088">
        <v>4</v>
      </c>
      <c r="AK40088">
        <v>0.6</v>
      </c>
      <c r="AM40088">
        <v>5.57</v>
      </c>
    </row>
    <row r="40089" spans="1:39" x14ac:dyDescent="0.45">
      <c r="A40089">
        <v>38417</v>
      </c>
      <c r="B40089" s="1" t="s">
        <v>694</v>
      </c>
      <c r="C40089" s="1" t="s">
        <v>695</v>
      </c>
      <c r="D40089" s="2">
        <v>39919</v>
      </c>
      <c r="E40089">
        <v>0</v>
      </c>
      <c r="F40089">
        <v>0</v>
      </c>
      <c r="G40089">
        <v>0</v>
      </c>
      <c r="K40089">
        <v>1.40273</v>
      </c>
      <c r="M40089">
        <v>1.5244789999999999</v>
      </c>
      <c r="Q40089">
        <v>0.09</v>
      </c>
      <c r="T40089">
        <v>2.5299999999999998</v>
      </c>
      <c r="U40089">
        <v>0.39098300000000002</v>
      </c>
      <c r="V40089">
        <v>48</v>
      </c>
      <c r="W40089">
        <v>0.92359000000000002</v>
      </c>
      <c r="Y40089">
        <v>26</v>
      </c>
      <c r="Z40089">
        <v>103</v>
      </c>
      <c r="AA40089">
        <v>1.4943350500000001</v>
      </c>
      <c r="AC40089">
        <v>3</v>
      </c>
      <c r="AF40089">
        <v>3.6480000000000001</v>
      </c>
      <c r="AH40089">
        <v>10.4</v>
      </c>
      <c r="AI40089">
        <v>412</v>
      </c>
      <c r="AJ40089">
        <v>5</v>
      </c>
      <c r="AK40089">
        <v>3</v>
      </c>
      <c r="AM40089">
        <v>5.53</v>
      </c>
    </row>
    <row r="40090" spans="1:39" x14ac:dyDescent="0.45">
      <c r="A40090">
        <v>38417</v>
      </c>
      <c r="B40090" s="1" t="s">
        <v>694</v>
      </c>
      <c r="C40090" s="1" t="s">
        <v>695</v>
      </c>
      <c r="D40090" s="2">
        <v>39951</v>
      </c>
      <c r="E40090">
        <v>0</v>
      </c>
      <c r="F40090">
        <v>0</v>
      </c>
      <c r="G40090">
        <v>0</v>
      </c>
      <c r="K40090">
        <v>1.2824960000000001</v>
      </c>
      <c r="M40090">
        <v>1.666291</v>
      </c>
      <c r="Q40090">
        <v>0.11</v>
      </c>
      <c r="T40090">
        <v>2.2999999999999998</v>
      </c>
      <c r="U40090">
        <v>0.39098300000000002</v>
      </c>
      <c r="V40090">
        <v>26.6</v>
      </c>
      <c r="W40090">
        <v>0.70484500000000005</v>
      </c>
      <c r="Y40090">
        <v>11</v>
      </c>
      <c r="Z40090">
        <v>101</v>
      </c>
      <c r="AA40090">
        <v>1.4253657399999999</v>
      </c>
      <c r="AC40090">
        <v>3</v>
      </c>
      <c r="AF40090">
        <v>3.36</v>
      </c>
      <c r="AH40090">
        <v>9.8000000000000007</v>
      </c>
      <c r="AI40090">
        <v>336</v>
      </c>
      <c r="AJ40090">
        <v>6</v>
      </c>
      <c r="AK40090">
        <v>10.199999999999999</v>
      </c>
      <c r="AM40090">
        <v>5.59</v>
      </c>
    </row>
    <row r="40091" spans="1:39" x14ac:dyDescent="0.45">
      <c r="A40091">
        <v>38417</v>
      </c>
      <c r="B40091" s="1" t="s">
        <v>694</v>
      </c>
      <c r="C40091" s="1" t="s">
        <v>695</v>
      </c>
      <c r="D40091" s="2">
        <v>39973</v>
      </c>
      <c r="E40091">
        <v>0</v>
      </c>
      <c r="F40091">
        <v>0</v>
      </c>
      <c r="G40091">
        <v>0</v>
      </c>
      <c r="K40091">
        <v>1.2223790000000001</v>
      </c>
      <c r="M40091">
        <v>1.489026</v>
      </c>
      <c r="Q40091">
        <v>0.09</v>
      </c>
      <c r="T40091">
        <v>2.2999999999999998</v>
      </c>
      <c r="U40091">
        <v>0.39098300000000002</v>
      </c>
      <c r="V40091">
        <v>25.2</v>
      </c>
      <c r="W40091">
        <v>0.71699749999999995</v>
      </c>
      <c r="Y40091">
        <v>8</v>
      </c>
      <c r="Z40091">
        <v>96</v>
      </c>
      <c r="AA40091">
        <v>1.47134528</v>
      </c>
      <c r="AC40091">
        <v>3</v>
      </c>
      <c r="AF40091">
        <v>3.504</v>
      </c>
      <c r="AH40091">
        <v>9.6</v>
      </c>
      <c r="AI40091">
        <v>369</v>
      </c>
      <c r="AJ40091">
        <v>5</v>
      </c>
      <c r="AK40091">
        <v>13.3</v>
      </c>
      <c r="AM40091">
        <v>5.84</v>
      </c>
    </row>
    <row r="40092" spans="1:39" x14ac:dyDescent="0.45">
      <c r="A40092">
        <v>38417</v>
      </c>
      <c r="B40092" s="1" t="s">
        <v>694</v>
      </c>
      <c r="C40092" s="1" t="s">
        <v>695</v>
      </c>
      <c r="D40092" s="2">
        <v>40008</v>
      </c>
      <c r="E40092">
        <v>0</v>
      </c>
      <c r="F40092">
        <v>0</v>
      </c>
      <c r="G40092">
        <v>0</v>
      </c>
      <c r="K40092">
        <v>1.2223790000000001</v>
      </c>
      <c r="M40092">
        <v>1.489026</v>
      </c>
      <c r="Q40092">
        <v>0.1</v>
      </c>
      <c r="T40092">
        <v>2.12</v>
      </c>
      <c r="U40092">
        <v>0.35188469999999999</v>
      </c>
      <c r="V40092">
        <v>14.6</v>
      </c>
      <c r="W40092">
        <v>0.68054000000000003</v>
      </c>
      <c r="Y40092">
        <v>7</v>
      </c>
      <c r="Z40092">
        <v>79</v>
      </c>
      <c r="AA40092">
        <v>1.4253657399999999</v>
      </c>
      <c r="AC40092">
        <v>2</v>
      </c>
      <c r="AF40092">
        <v>3.504</v>
      </c>
      <c r="AH40092">
        <v>10.1</v>
      </c>
      <c r="AI40092">
        <v>304</v>
      </c>
      <c r="AJ40092">
        <v>10</v>
      </c>
      <c r="AK40092">
        <v>18.399999999999999</v>
      </c>
      <c r="AM40092">
        <v>5.58</v>
      </c>
    </row>
    <row r="40093" spans="1:39" x14ac:dyDescent="0.45">
      <c r="A40093">
        <v>38417</v>
      </c>
      <c r="B40093" s="1" t="s">
        <v>694</v>
      </c>
      <c r="C40093" s="1" t="s">
        <v>695</v>
      </c>
      <c r="D40093" s="2">
        <v>40045</v>
      </c>
      <c r="E40093">
        <v>0</v>
      </c>
      <c r="F40093">
        <v>0</v>
      </c>
      <c r="G40093">
        <v>8</v>
      </c>
      <c r="K40093">
        <v>1.142223</v>
      </c>
      <c r="M40093">
        <v>1.489026</v>
      </c>
      <c r="Q40093">
        <v>0.1</v>
      </c>
      <c r="T40093">
        <v>2.15</v>
      </c>
      <c r="U40093">
        <v>0.35188469999999999</v>
      </c>
      <c r="V40093">
        <v>17.899999999999999</v>
      </c>
      <c r="W40093">
        <v>0.65623500000000001</v>
      </c>
      <c r="Y40093">
        <v>7</v>
      </c>
      <c r="Z40093">
        <v>58</v>
      </c>
      <c r="AA40093">
        <v>1.4253657399999999</v>
      </c>
      <c r="AC40093">
        <v>2</v>
      </c>
      <c r="AF40093">
        <v>3.456</v>
      </c>
      <c r="AH40093">
        <v>10.1</v>
      </c>
      <c r="AI40093">
        <v>314</v>
      </c>
      <c r="AJ40093">
        <v>5</v>
      </c>
      <c r="AK40093">
        <v>17.3</v>
      </c>
      <c r="AM40093">
        <v>5.92</v>
      </c>
    </row>
    <row r="40094" spans="1:39" x14ac:dyDescent="0.45">
      <c r="A40094">
        <v>38417</v>
      </c>
      <c r="B40094" s="1" t="s">
        <v>694</v>
      </c>
      <c r="C40094" s="1" t="s">
        <v>695</v>
      </c>
      <c r="D40094" s="2">
        <v>40065</v>
      </c>
      <c r="E40094">
        <v>0</v>
      </c>
      <c r="F40094">
        <v>0</v>
      </c>
      <c r="G40094">
        <v>9</v>
      </c>
      <c r="K40094">
        <v>1.20234</v>
      </c>
      <c r="M40094">
        <v>1.489026</v>
      </c>
      <c r="Q40094">
        <v>0.09</v>
      </c>
      <c r="T40094">
        <v>2.16</v>
      </c>
      <c r="U40094">
        <v>0.35188469999999999</v>
      </c>
      <c r="V40094">
        <v>19.5</v>
      </c>
      <c r="W40094">
        <v>0.69269250000000004</v>
      </c>
      <c r="Y40094">
        <v>15</v>
      </c>
      <c r="Z40094">
        <v>76</v>
      </c>
      <c r="AA40094">
        <v>1.4253657399999999</v>
      </c>
      <c r="AC40094">
        <v>2</v>
      </c>
      <c r="AF40094">
        <v>3.36</v>
      </c>
      <c r="AH40094">
        <v>9.9</v>
      </c>
      <c r="AI40094">
        <v>342</v>
      </c>
      <c r="AJ40094">
        <v>5</v>
      </c>
      <c r="AK40094">
        <v>15.3</v>
      </c>
      <c r="AM40094">
        <v>5.78</v>
      </c>
    </row>
    <row r="40095" spans="1:39" x14ac:dyDescent="0.45">
      <c r="A40095">
        <v>38417</v>
      </c>
      <c r="B40095" s="1" t="s">
        <v>694</v>
      </c>
      <c r="C40095" s="1" t="s">
        <v>695</v>
      </c>
      <c r="D40095" s="2">
        <v>40106</v>
      </c>
      <c r="E40095">
        <v>0</v>
      </c>
      <c r="F40095">
        <v>0</v>
      </c>
      <c r="G40095">
        <v>11</v>
      </c>
      <c r="K40095">
        <v>1.20234</v>
      </c>
      <c r="M40095">
        <v>1.489026</v>
      </c>
      <c r="Q40095">
        <v>0.1</v>
      </c>
      <c r="T40095">
        <v>2.19</v>
      </c>
      <c r="U40095">
        <v>0.35188469999999999</v>
      </c>
      <c r="V40095">
        <v>24.3</v>
      </c>
      <c r="W40095">
        <v>0.75345499999999999</v>
      </c>
      <c r="Y40095">
        <v>16</v>
      </c>
      <c r="Z40095">
        <v>80</v>
      </c>
      <c r="AA40095">
        <v>1.40237597</v>
      </c>
      <c r="AC40095">
        <v>2</v>
      </c>
      <c r="AF40095">
        <v>3.36</v>
      </c>
      <c r="AH40095">
        <v>10.8</v>
      </c>
      <c r="AI40095">
        <v>341</v>
      </c>
      <c r="AJ40095">
        <v>4</v>
      </c>
      <c r="AK40095">
        <v>5.6</v>
      </c>
      <c r="AM40095">
        <v>5.94</v>
      </c>
    </row>
    <row r="40096" spans="1:39" x14ac:dyDescent="0.45">
      <c r="A40096">
        <v>38417</v>
      </c>
      <c r="B40096" s="1" t="s">
        <v>694</v>
      </c>
      <c r="C40096" s="1" t="s">
        <v>695</v>
      </c>
      <c r="D40096" s="2">
        <v>40225</v>
      </c>
      <c r="E40096">
        <v>0</v>
      </c>
      <c r="F40096">
        <v>0</v>
      </c>
      <c r="G40096">
        <v>0</v>
      </c>
      <c r="K40096">
        <v>1.40273</v>
      </c>
      <c r="M40096">
        <v>1.7726500000000001</v>
      </c>
      <c r="Q40096">
        <v>0.11</v>
      </c>
      <c r="T40096">
        <v>2.5499999999999998</v>
      </c>
      <c r="U40096">
        <v>0.4300813</v>
      </c>
      <c r="V40096">
        <v>36</v>
      </c>
      <c r="W40096">
        <v>0.78991250000000002</v>
      </c>
      <c r="Y40096">
        <v>39</v>
      </c>
      <c r="Z40096">
        <v>137</v>
      </c>
      <c r="AA40096">
        <v>1.6782532100000001</v>
      </c>
      <c r="AC40096">
        <v>2</v>
      </c>
      <c r="AF40096">
        <v>3.84</v>
      </c>
      <c r="AH40096">
        <v>12.9</v>
      </c>
      <c r="AI40096">
        <v>499</v>
      </c>
      <c r="AJ40096">
        <v>6</v>
      </c>
      <c r="AK40096">
        <v>1</v>
      </c>
      <c r="AM40096">
        <v>5.53</v>
      </c>
    </row>
    <row r="40097" spans="1:39" x14ac:dyDescent="0.45">
      <c r="A40097">
        <v>38417</v>
      </c>
      <c r="B40097" s="1" t="s">
        <v>694</v>
      </c>
      <c r="C40097" s="1" t="s">
        <v>695</v>
      </c>
      <c r="D40097" s="2">
        <v>40296</v>
      </c>
      <c r="E40097">
        <v>0</v>
      </c>
      <c r="F40097">
        <v>0</v>
      </c>
      <c r="G40097">
        <v>0</v>
      </c>
      <c r="K40097">
        <v>1.182301</v>
      </c>
      <c r="M40097">
        <v>1.453573</v>
      </c>
      <c r="Q40097">
        <v>0.09</v>
      </c>
      <c r="T40097">
        <v>2.36</v>
      </c>
      <c r="U40097">
        <v>0.35188469999999999</v>
      </c>
      <c r="V40097">
        <v>30</v>
      </c>
      <c r="W40097">
        <v>0.68054000000000003</v>
      </c>
      <c r="Y40097">
        <v>26</v>
      </c>
      <c r="Z40097">
        <v>102</v>
      </c>
      <c r="AA40097">
        <v>1.35639643</v>
      </c>
      <c r="AC40097">
        <v>2</v>
      </c>
      <c r="AF40097">
        <v>3.456</v>
      </c>
      <c r="AH40097">
        <v>11</v>
      </c>
      <c r="AI40097">
        <v>361</v>
      </c>
      <c r="AJ40097">
        <v>5</v>
      </c>
      <c r="AK40097">
        <v>4.5999999999999996</v>
      </c>
      <c r="AM40097">
        <v>5.56</v>
      </c>
    </row>
    <row r="40098" spans="1:39" x14ac:dyDescent="0.45">
      <c r="A40098">
        <v>38417</v>
      </c>
      <c r="B40098" s="1" t="s">
        <v>694</v>
      </c>
      <c r="C40098" s="1" t="s">
        <v>695</v>
      </c>
      <c r="D40098" s="2">
        <v>40316</v>
      </c>
      <c r="E40098">
        <v>0</v>
      </c>
      <c r="F40098">
        <v>0</v>
      </c>
      <c r="G40098">
        <v>0</v>
      </c>
      <c r="K40098">
        <v>1.1221840000000001</v>
      </c>
      <c r="M40098">
        <v>1.3826670000000001</v>
      </c>
      <c r="Q40098">
        <v>0.08</v>
      </c>
      <c r="T40098">
        <v>2.44</v>
      </c>
      <c r="U40098">
        <v>0.35188469999999999</v>
      </c>
      <c r="V40098">
        <v>23</v>
      </c>
      <c r="W40098">
        <v>0.63192999999999999</v>
      </c>
      <c r="Y40098">
        <v>24</v>
      </c>
      <c r="Z40098">
        <v>102</v>
      </c>
      <c r="AA40098">
        <v>1.35639643</v>
      </c>
      <c r="AC40098">
        <v>2</v>
      </c>
      <c r="AF40098">
        <v>3.4079999999999999</v>
      </c>
      <c r="AH40098">
        <v>11.3</v>
      </c>
      <c r="AI40098">
        <v>400</v>
      </c>
      <c r="AJ40098">
        <v>6</v>
      </c>
      <c r="AK40098">
        <v>10.9</v>
      </c>
      <c r="AM40098">
        <v>5.65</v>
      </c>
    </row>
    <row r="40099" spans="1:39" x14ac:dyDescent="0.45">
      <c r="A40099">
        <v>38417</v>
      </c>
      <c r="B40099" s="1" t="s">
        <v>694</v>
      </c>
      <c r="C40099" s="1" t="s">
        <v>695</v>
      </c>
      <c r="D40099" s="2">
        <v>40343</v>
      </c>
      <c r="E40099">
        <v>0</v>
      </c>
      <c r="F40099">
        <v>0</v>
      </c>
      <c r="G40099">
        <v>3</v>
      </c>
      <c r="K40099">
        <v>1.20234</v>
      </c>
      <c r="M40099">
        <v>1.3826670000000001</v>
      </c>
      <c r="Q40099">
        <v>0.08</v>
      </c>
      <c r="T40099">
        <v>2.15</v>
      </c>
      <c r="U40099">
        <v>0.35188469999999999</v>
      </c>
      <c r="V40099">
        <v>26</v>
      </c>
      <c r="W40099">
        <v>0.63192999999999999</v>
      </c>
      <c r="Y40099">
        <v>10</v>
      </c>
      <c r="Z40099">
        <v>92</v>
      </c>
      <c r="AA40099">
        <v>1.35639643</v>
      </c>
      <c r="AC40099">
        <v>2</v>
      </c>
      <c r="AF40099">
        <v>3.3119999999999998</v>
      </c>
      <c r="AH40099">
        <v>11</v>
      </c>
      <c r="AI40099">
        <v>373</v>
      </c>
      <c r="AJ40099">
        <v>4</v>
      </c>
      <c r="AK40099">
        <v>15.3</v>
      </c>
      <c r="AM40099">
        <v>5.7</v>
      </c>
    </row>
    <row r="40100" spans="1:39" x14ac:dyDescent="0.45">
      <c r="A40100">
        <v>38417</v>
      </c>
      <c r="B40100" s="1" t="s">
        <v>694</v>
      </c>
      <c r="C40100" s="1" t="s">
        <v>695</v>
      </c>
      <c r="D40100" s="2">
        <v>40378</v>
      </c>
      <c r="E40100">
        <v>0</v>
      </c>
      <c r="F40100">
        <v>0</v>
      </c>
      <c r="G40100">
        <v>9</v>
      </c>
      <c r="K40100">
        <v>1.182301</v>
      </c>
      <c r="M40100">
        <v>1.41812</v>
      </c>
      <c r="Q40100">
        <v>0.09</v>
      </c>
      <c r="T40100">
        <v>2.15</v>
      </c>
      <c r="U40100">
        <v>0.35188469999999999</v>
      </c>
      <c r="V40100">
        <v>18</v>
      </c>
      <c r="W40100">
        <v>0.65623500000000001</v>
      </c>
      <c r="Y40100">
        <v>12</v>
      </c>
      <c r="Z40100">
        <v>86</v>
      </c>
      <c r="AA40100">
        <v>1.3793861999999999</v>
      </c>
      <c r="AC40100">
        <v>2</v>
      </c>
      <c r="AF40100">
        <v>3.4079999999999999</v>
      </c>
      <c r="AH40100">
        <v>8.9</v>
      </c>
      <c r="AI40100">
        <v>327</v>
      </c>
      <c r="AJ40100">
        <v>5</v>
      </c>
      <c r="AK40100">
        <v>21.9</v>
      </c>
      <c r="AM40100">
        <v>5.84</v>
      </c>
    </row>
    <row r="40101" spans="1:39" x14ac:dyDescent="0.45">
      <c r="A40101">
        <v>38417</v>
      </c>
      <c r="B40101" s="1" t="s">
        <v>694</v>
      </c>
      <c r="C40101" s="1" t="s">
        <v>695</v>
      </c>
      <c r="D40101" s="2">
        <v>40401</v>
      </c>
      <c r="E40101">
        <v>0</v>
      </c>
      <c r="F40101">
        <v>0</v>
      </c>
      <c r="G40101">
        <v>10</v>
      </c>
      <c r="K40101">
        <v>1.242418</v>
      </c>
      <c r="M40101">
        <v>1.41812</v>
      </c>
      <c r="Q40101">
        <v>0.11</v>
      </c>
      <c r="T40101">
        <v>2.39</v>
      </c>
      <c r="U40101">
        <v>0.35188469999999999</v>
      </c>
      <c r="V40101">
        <v>11</v>
      </c>
      <c r="W40101">
        <v>0.61977749999999998</v>
      </c>
      <c r="Y40101">
        <v>11</v>
      </c>
      <c r="Z40101">
        <v>82</v>
      </c>
      <c r="AA40101">
        <v>1.3793861999999999</v>
      </c>
      <c r="AC40101">
        <v>3</v>
      </c>
      <c r="AF40101">
        <v>3.2639999999999998</v>
      </c>
      <c r="AH40101">
        <v>8.8000000000000007</v>
      </c>
      <c r="AI40101">
        <v>387</v>
      </c>
      <c r="AJ40101">
        <v>4</v>
      </c>
      <c r="AK40101">
        <v>18.7</v>
      </c>
      <c r="AM40101">
        <v>5.93</v>
      </c>
    </row>
    <row r="40102" spans="1:39" x14ac:dyDescent="0.45">
      <c r="A40102">
        <v>38417</v>
      </c>
      <c r="B40102" s="1" t="s">
        <v>694</v>
      </c>
      <c r="C40102" s="1" t="s">
        <v>695</v>
      </c>
      <c r="D40102" s="2">
        <v>40436</v>
      </c>
      <c r="E40102">
        <v>0</v>
      </c>
      <c r="F40102">
        <v>0</v>
      </c>
      <c r="G40102">
        <v>13</v>
      </c>
      <c r="K40102">
        <v>1.1221840000000001</v>
      </c>
      <c r="M40102">
        <v>1.41812</v>
      </c>
      <c r="Q40102">
        <v>0.11</v>
      </c>
      <c r="T40102">
        <v>2.19</v>
      </c>
      <c r="U40102">
        <v>0.39098300000000002</v>
      </c>
      <c r="V40102">
        <v>13</v>
      </c>
      <c r="W40102">
        <v>0.6440825</v>
      </c>
      <c r="Y40102">
        <v>9</v>
      </c>
      <c r="Z40102">
        <v>81</v>
      </c>
      <c r="AA40102">
        <v>1.40237597</v>
      </c>
      <c r="AC40102">
        <v>2</v>
      </c>
      <c r="AF40102">
        <v>3.1680000000000001</v>
      </c>
      <c r="AH40102">
        <v>8.9</v>
      </c>
      <c r="AI40102">
        <v>374</v>
      </c>
      <c r="AJ40102">
        <v>5</v>
      </c>
      <c r="AK40102">
        <v>13.6</v>
      </c>
      <c r="AM40102">
        <v>5.84</v>
      </c>
    </row>
    <row r="40103" spans="1:39" x14ac:dyDescent="0.45">
      <c r="A40103">
        <v>38417</v>
      </c>
      <c r="B40103" s="1" t="s">
        <v>694</v>
      </c>
      <c r="C40103" s="1" t="s">
        <v>695</v>
      </c>
      <c r="D40103" s="2">
        <v>40457</v>
      </c>
      <c r="E40103">
        <v>0</v>
      </c>
      <c r="F40103">
        <v>0</v>
      </c>
      <c r="G40103">
        <v>12</v>
      </c>
      <c r="K40103">
        <v>1.20234</v>
      </c>
      <c r="M40103">
        <v>1.489026</v>
      </c>
      <c r="Q40103">
        <v>0.11</v>
      </c>
      <c r="T40103">
        <v>2.2000000000000002</v>
      </c>
      <c r="U40103">
        <v>0.39098300000000002</v>
      </c>
      <c r="V40103">
        <v>14</v>
      </c>
      <c r="W40103">
        <v>0.68054000000000003</v>
      </c>
      <c r="Y40103">
        <v>12</v>
      </c>
      <c r="Z40103">
        <v>101</v>
      </c>
      <c r="AA40103">
        <v>1.4943350500000001</v>
      </c>
      <c r="AC40103">
        <v>2</v>
      </c>
      <c r="AF40103">
        <v>3.456</v>
      </c>
      <c r="AH40103">
        <v>10.4</v>
      </c>
      <c r="AI40103">
        <v>402</v>
      </c>
      <c r="AJ40103">
        <v>6</v>
      </c>
      <c r="AK40103">
        <v>9.3000000000000007</v>
      </c>
      <c r="AM40103">
        <v>5.79</v>
      </c>
    </row>
    <row r="40104" spans="1:39" x14ac:dyDescent="0.45">
      <c r="A40104">
        <v>38417</v>
      </c>
      <c r="B40104" s="1" t="s">
        <v>694</v>
      </c>
      <c r="C40104" s="1" t="s">
        <v>695</v>
      </c>
      <c r="D40104" s="2">
        <v>40589</v>
      </c>
      <c r="E40104">
        <v>0</v>
      </c>
      <c r="F40104">
        <v>0</v>
      </c>
      <c r="G40104">
        <v>13</v>
      </c>
      <c r="K40104">
        <v>1.422769</v>
      </c>
      <c r="M40104">
        <v>1.808103</v>
      </c>
      <c r="Q40104">
        <v>0.11</v>
      </c>
      <c r="T40104">
        <v>2.74</v>
      </c>
      <c r="U40104">
        <v>0.4300813</v>
      </c>
      <c r="V40104">
        <v>15</v>
      </c>
      <c r="W40104">
        <v>0.81421750000000004</v>
      </c>
      <c r="Y40104">
        <v>28</v>
      </c>
      <c r="Z40104">
        <v>140</v>
      </c>
      <c r="AA40104">
        <v>1.7702122899999999</v>
      </c>
      <c r="AC40104">
        <v>3</v>
      </c>
      <c r="AF40104">
        <v>4.1760000000000002</v>
      </c>
      <c r="AH40104">
        <v>11.2</v>
      </c>
      <c r="AI40104">
        <v>493</v>
      </c>
      <c r="AJ40104">
        <v>7</v>
      </c>
      <c r="AK40104">
        <v>0.3</v>
      </c>
      <c r="AM40104">
        <v>5.8</v>
      </c>
    </row>
    <row r="40105" spans="1:39" x14ac:dyDescent="0.45">
      <c r="A40105">
        <v>38417</v>
      </c>
      <c r="B40105" s="1" t="s">
        <v>694</v>
      </c>
      <c r="C40105" s="1" t="s">
        <v>695</v>
      </c>
      <c r="D40105" s="2">
        <v>40639</v>
      </c>
      <c r="E40105">
        <v>0</v>
      </c>
      <c r="F40105">
        <v>0</v>
      </c>
      <c r="G40105">
        <v>11</v>
      </c>
      <c r="K40105">
        <v>0.70136500000000002</v>
      </c>
      <c r="M40105">
        <v>1.1344959999999999</v>
      </c>
      <c r="Q40105">
        <v>0.06</v>
      </c>
      <c r="T40105">
        <v>1.96</v>
      </c>
      <c r="U40105">
        <v>0.23458979999999999</v>
      </c>
      <c r="V40105">
        <v>13</v>
      </c>
      <c r="W40105">
        <v>0.41318500000000002</v>
      </c>
      <c r="Y40105">
        <v>256</v>
      </c>
      <c r="Z40105">
        <v>282</v>
      </c>
      <c r="AA40105">
        <v>1.0345396499999999</v>
      </c>
      <c r="AC40105">
        <v>1</v>
      </c>
      <c r="AF40105">
        <v>2.016</v>
      </c>
      <c r="AH40105">
        <v>4.7</v>
      </c>
      <c r="AI40105">
        <v>685</v>
      </c>
      <c r="AJ40105">
        <v>5</v>
      </c>
      <c r="AK40105">
        <v>1</v>
      </c>
      <c r="AM40105">
        <v>5.56</v>
      </c>
    </row>
    <row r="40106" spans="1:39" x14ac:dyDescent="0.45">
      <c r="A40106">
        <v>38417</v>
      </c>
      <c r="B40106" s="1" t="s">
        <v>694</v>
      </c>
      <c r="C40106" s="1" t="s">
        <v>695</v>
      </c>
      <c r="D40106" s="2">
        <v>40680</v>
      </c>
      <c r="E40106">
        <v>0</v>
      </c>
      <c r="F40106">
        <v>0</v>
      </c>
      <c r="G40106">
        <v>10</v>
      </c>
      <c r="K40106">
        <v>1.2624569999999999</v>
      </c>
      <c r="M40106">
        <v>1.3826670000000001</v>
      </c>
      <c r="Q40106">
        <v>0.1</v>
      </c>
      <c r="T40106">
        <v>2.2000000000000002</v>
      </c>
      <c r="U40106">
        <v>0.39098300000000002</v>
      </c>
      <c r="V40106">
        <v>25</v>
      </c>
      <c r="W40106">
        <v>0.69269250000000004</v>
      </c>
      <c r="Y40106">
        <v>7</v>
      </c>
      <c r="Z40106">
        <v>106</v>
      </c>
      <c r="AA40106">
        <v>1.47134528</v>
      </c>
      <c r="AC40106">
        <v>2</v>
      </c>
      <c r="AF40106">
        <v>3.1680000000000001</v>
      </c>
      <c r="AH40106">
        <v>10</v>
      </c>
      <c r="AI40106">
        <v>387</v>
      </c>
      <c r="AJ40106">
        <v>7</v>
      </c>
      <c r="AK40106">
        <v>13.9</v>
      </c>
      <c r="AM40106">
        <v>6.01</v>
      </c>
    </row>
    <row r="40107" spans="1:39" x14ac:dyDescent="0.45">
      <c r="A40107">
        <v>38417</v>
      </c>
      <c r="B40107" s="1" t="s">
        <v>694</v>
      </c>
      <c r="C40107" s="1" t="s">
        <v>695</v>
      </c>
      <c r="D40107" s="2">
        <v>40707</v>
      </c>
      <c r="E40107">
        <v>0</v>
      </c>
      <c r="F40107">
        <v>0</v>
      </c>
      <c r="G40107">
        <v>12</v>
      </c>
      <c r="K40107">
        <v>1.1622619999999999</v>
      </c>
      <c r="M40107">
        <v>1.41812</v>
      </c>
      <c r="Q40107">
        <v>0.1</v>
      </c>
      <c r="T40107">
        <v>2.14</v>
      </c>
      <c r="U40107">
        <v>0.39098300000000002</v>
      </c>
      <c r="V40107">
        <v>23</v>
      </c>
      <c r="W40107">
        <v>0.68054000000000003</v>
      </c>
      <c r="Y40107">
        <v>7</v>
      </c>
      <c r="Z40107">
        <v>96</v>
      </c>
      <c r="AA40107">
        <v>1.4253657399999999</v>
      </c>
      <c r="AC40107">
        <v>2</v>
      </c>
      <c r="AF40107">
        <v>3.2639999999999998</v>
      </c>
      <c r="AH40107">
        <v>9.5</v>
      </c>
      <c r="AI40107">
        <v>377</v>
      </c>
      <c r="AJ40107">
        <v>5</v>
      </c>
      <c r="AK40107">
        <v>19.5</v>
      </c>
      <c r="AM40107">
        <v>6.21</v>
      </c>
    </row>
    <row r="40108" spans="1:39" x14ac:dyDescent="0.45">
      <c r="A40108">
        <v>38417</v>
      </c>
      <c r="B40108" s="1" t="s">
        <v>694</v>
      </c>
      <c r="C40108" s="1" t="s">
        <v>695</v>
      </c>
      <c r="D40108" s="2">
        <v>40737</v>
      </c>
      <c r="E40108">
        <v>0</v>
      </c>
      <c r="F40108">
        <v>0</v>
      </c>
      <c r="G40108">
        <v>15</v>
      </c>
      <c r="K40108">
        <v>1.302535</v>
      </c>
      <c r="M40108">
        <v>1.41812</v>
      </c>
      <c r="Q40108">
        <v>0.11</v>
      </c>
      <c r="T40108">
        <v>2.09</v>
      </c>
      <c r="U40108">
        <v>0.39098300000000002</v>
      </c>
      <c r="V40108">
        <v>15</v>
      </c>
      <c r="W40108">
        <v>0.69269250000000004</v>
      </c>
      <c r="Y40108">
        <v>4</v>
      </c>
      <c r="Z40108">
        <v>76</v>
      </c>
      <c r="AA40108">
        <v>1.4253657399999999</v>
      </c>
      <c r="AC40108">
        <v>2</v>
      </c>
      <c r="AF40108">
        <v>3.36</v>
      </c>
      <c r="AH40108">
        <v>9.1999999999999993</v>
      </c>
      <c r="AI40108">
        <v>366</v>
      </c>
      <c r="AJ40108">
        <v>5</v>
      </c>
      <c r="AK40108">
        <v>20.6</v>
      </c>
      <c r="AM40108">
        <v>5.96</v>
      </c>
    </row>
    <row r="40109" spans="1:39" x14ac:dyDescent="0.45">
      <c r="A40109">
        <v>38417</v>
      </c>
      <c r="B40109" s="1" t="s">
        <v>694</v>
      </c>
      <c r="C40109" s="1" t="s">
        <v>695</v>
      </c>
      <c r="D40109" s="2">
        <v>40766</v>
      </c>
      <c r="E40109">
        <v>0</v>
      </c>
      <c r="F40109">
        <v>0</v>
      </c>
      <c r="G40109">
        <v>18</v>
      </c>
      <c r="K40109">
        <v>1.2624569999999999</v>
      </c>
      <c r="M40109">
        <v>1.41812</v>
      </c>
      <c r="Q40109">
        <v>0.11</v>
      </c>
      <c r="T40109">
        <v>2.13</v>
      </c>
      <c r="U40109">
        <v>0.39098300000000002</v>
      </c>
      <c r="V40109">
        <v>10</v>
      </c>
      <c r="W40109">
        <v>0.69269250000000004</v>
      </c>
      <c r="Y40109">
        <v>5</v>
      </c>
      <c r="Z40109">
        <v>66</v>
      </c>
      <c r="AA40109">
        <v>1.4943350500000001</v>
      </c>
      <c r="AC40109">
        <v>2</v>
      </c>
      <c r="AF40109">
        <v>3.3119999999999998</v>
      </c>
      <c r="AH40109">
        <v>9.1</v>
      </c>
      <c r="AI40109">
        <v>332</v>
      </c>
      <c r="AJ40109">
        <v>5</v>
      </c>
      <c r="AK40109">
        <v>19</v>
      </c>
      <c r="AM40109">
        <v>6.2</v>
      </c>
    </row>
    <row r="40110" spans="1:39" x14ac:dyDescent="0.45">
      <c r="A40110">
        <v>38417</v>
      </c>
      <c r="B40110" s="1" t="s">
        <v>694</v>
      </c>
      <c r="C40110" s="1" t="s">
        <v>695</v>
      </c>
      <c r="D40110" s="2">
        <v>40793</v>
      </c>
      <c r="E40110">
        <v>0</v>
      </c>
      <c r="F40110">
        <v>0</v>
      </c>
      <c r="G40110">
        <v>16</v>
      </c>
      <c r="K40110">
        <v>1.302535</v>
      </c>
      <c r="M40110">
        <v>1.3826670000000001</v>
      </c>
      <c r="Q40110">
        <v>0.1</v>
      </c>
      <c r="T40110">
        <v>2.12</v>
      </c>
      <c r="U40110">
        <v>0.39098300000000002</v>
      </c>
      <c r="V40110">
        <v>9</v>
      </c>
      <c r="W40110">
        <v>0.68054000000000003</v>
      </c>
      <c r="Y40110">
        <v>6</v>
      </c>
      <c r="Z40110">
        <v>59</v>
      </c>
      <c r="AA40110">
        <v>1.4483555100000001</v>
      </c>
      <c r="AC40110">
        <v>1</v>
      </c>
      <c r="AF40110">
        <v>3.2639999999999998</v>
      </c>
      <c r="AH40110">
        <v>8.8000000000000007</v>
      </c>
      <c r="AI40110">
        <v>377</v>
      </c>
      <c r="AJ40110">
        <v>4</v>
      </c>
      <c r="AK40110">
        <v>16.8</v>
      </c>
      <c r="AM40110">
        <v>5.95</v>
      </c>
    </row>
    <row r="40111" spans="1:39" x14ac:dyDescent="0.45">
      <c r="A40111">
        <v>38417</v>
      </c>
      <c r="B40111" s="1" t="s">
        <v>694</v>
      </c>
      <c r="C40111" s="1" t="s">
        <v>695</v>
      </c>
      <c r="D40111" s="2">
        <v>40834</v>
      </c>
      <c r="E40111">
        <v>0</v>
      </c>
      <c r="F40111">
        <v>0</v>
      </c>
      <c r="G40111">
        <v>15</v>
      </c>
      <c r="K40111">
        <v>1.3826909999999999</v>
      </c>
      <c r="M40111">
        <v>1.41812</v>
      </c>
      <c r="Q40111">
        <v>0.11</v>
      </c>
      <c r="T40111">
        <v>2.17</v>
      </c>
      <c r="U40111">
        <v>0.39098300000000002</v>
      </c>
      <c r="V40111">
        <v>16</v>
      </c>
      <c r="W40111">
        <v>0.72914999999999996</v>
      </c>
      <c r="Y40111">
        <v>19</v>
      </c>
      <c r="Z40111">
        <v>80</v>
      </c>
      <c r="AA40111">
        <v>1.4483555100000001</v>
      </c>
      <c r="AC40111">
        <v>2</v>
      </c>
      <c r="AF40111">
        <v>3.2160000000000002</v>
      </c>
      <c r="AH40111">
        <v>11.1</v>
      </c>
      <c r="AI40111">
        <v>386</v>
      </c>
      <c r="AJ40111">
        <v>5</v>
      </c>
      <c r="AK40111">
        <v>7.7</v>
      </c>
      <c r="AM40111">
        <v>5.66</v>
      </c>
    </row>
    <row r="40112" spans="1:39" x14ac:dyDescent="0.45">
      <c r="A40112">
        <v>38417</v>
      </c>
      <c r="B40112" s="1" t="s">
        <v>694</v>
      </c>
      <c r="C40112" s="1" t="s">
        <v>695</v>
      </c>
      <c r="D40112" s="2">
        <v>40955</v>
      </c>
      <c r="E40112">
        <v>0</v>
      </c>
      <c r="F40112">
        <v>0</v>
      </c>
      <c r="G40112">
        <v>9</v>
      </c>
      <c r="K40112">
        <v>1.4428080000000001</v>
      </c>
      <c r="M40112">
        <v>1.666291</v>
      </c>
      <c r="Q40112">
        <v>0.11</v>
      </c>
      <c r="T40112">
        <v>2.38</v>
      </c>
      <c r="U40112">
        <v>0.4300813</v>
      </c>
      <c r="V40112">
        <v>25</v>
      </c>
      <c r="W40112">
        <v>0.75345499999999999</v>
      </c>
      <c r="Y40112">
        <v>28</v>
      </c>
      <c r="Z40112">
        <v>101</v>
      </c>
      <c r="AA40112">
        <v>1.6092839000000001</v>
      </c>
      <c r="AC40112">
        <v>2</v>
      </c>
      <c r="AF40112">
        <v>3.504</v>
      </c>
      <c r="AH40112">
        <v>11.4</v>
      </c>
      <c r="AI40112">
        <v>439</v>
      </c>
      <c r="AJ40112">
        <v>6</v>
      </c>
      <c r="AK40112">
        <v>0.6</v>
      </c>
      <c r="AM40112">
        <v>5.63</v>
      </c>
    </row>
    <row r="40113" spans="1:39" x14ac:dyDescent="0.45">
      <c r="A40113">
        <v>38417</v>
      </c>
      <c r="B40113" s="1" t="s">
        <v>694</v>
      </c>
      <c r="C40113" s="1" t="s">
        <v>695</v>
      </c>
      <c r="D40113" s="2">
        <v>41015</v>
      </c>
      <c r="E40113">
        <v>0</v>
      </c>
      <c r="F40113">
        <v>0</v>
      </c>
      <c r="G40113">
        <v>11</v>
      </c>
      <c r="K40113">
        <v>1.242418</v>
      </c>
      <c r="M40113">
        <v>1.41812</v>
      </c>
      <c r="Q40113">
        <v>0.09</v>
      </c>
      <c r="T40113">
        <v>2.31</v>
      </c>
      <c r="U40113">
        <v>0.35188469999999999</v>
      </c>
      <c r="V40113">
        <v>21</v>
      </c>
      <c r="W40113">
        <v>0.69269250000000004</v>
      </c>
      <c r="Y40113">
        <v>20</v>
      </c>
      <c r="Z40113">
        <v>104</v>
      </c>
      <c r="AA40113">
        <v>1.3793861999999999</v>
      </c>
      <c r="AC40113">
        <v>2</v>
      </c>
      <c r="AF40113">
        <v>3.12</v>
      </c>
      <c r="AH40113">
        <v>10.9</v>
      </c>
      <c r="AI40113">
        <v>393</v>
      </c>
      <c r="AJ40113">
        <v>5</v>
      </c>
      <c r="AK40113">
        <v>3.8</v>
      </c>
      <c r="AM40113">
        <v>5.94</v>
      </c>
    </row>
    <row r="40114" spans="1:39" x14ac:dyDescent="0.45">
      <c r="A40114">
        <v>38417</v>
      </c>
      <c r="B40114" s="1" t="s">
        <v>694</v>
      </c>
      <c r="C40114" s="1" t="s">
        <v>695</v>
      </c>
      <c r="D40114" s="2">
        <v>41043</v>
      </c>
      <c r="E40114">
        <v>0</v>
      </c>
      <c r="F40114">
        <v>0</v>
      </c>
      <c r="G40114">
        <v>10</v>
      </c>
      <c r="K40114">
        <v>1.20234</v>
      </c>
      <c r="M40114">
        <v>1.41812</v>
      </c>
      <c r="Q40114">
        <v>0.08</v>
      </c>
      <c r="T40114">
        <v>2.16</v>
      </c>
      <c r="U40114">
        <v>0.35188469999999999</v>
      </c>
      <c r="V40114">
        <v>24</v>
      </c>
      <c r="W40114">
        <v>0.70484500000000005</v>
      </c>
      <c r="Y40114">
        <v>17</v>
      </c>
      <c r="Z40114">
        <v>110</v>
      </c>
      <c r="AA40114">
        <v>1.4483555100000001</v>
      </c>
      <c r="AC40114">
        <v>3</v>
      </c>
      <c r="AF40114">
        <v>3.0720000000000001</v>
      </c>
      <c r="AH40114">
        <v>10.1</v>
      </c>
      <c r="AI40114">
        <v>407</v>
      </c>
      <c r="AJ40114">
        <v>8</v>
      </c>
      <c r="AK40114">
        <v>9.3000000000000007</v>
      </c>
      <c r="AM40114">
        <v>5.6</v>
      </c>
    </row>
    <row r="40115" spans="1:39" x14ac:dyDescent="0.45">
      <c r="A40115">
        <v>38417</v>
      </c>
      <c r="B40115" s="1" t="s">
        <v>694</v>
      </c>
      <c r="C40115" s="1" t="s">
        <v>695</v>
      </c>
      <c r="D40115" s="2">
        <v>41078</v>
      </c>
      <c r="E40115">
        <v>0</v>
      </c>
      <c r="F40115">
        <v>0</v>
      </c>
      <c r="G40115">
        <v>16</v>
      </c>
      <c r="K40115">
        <v>1.182301</v>
      </c>
      <c r="M40115">
        <v>1.453573</v>
      </c>
      <c r="Q40115">
        <v>0.1</v>
      </c>
      <c r="T40115">
        <v>2.17</v>
      </c>
      <c r="U40115">
        <v>0.35188469999999999</v>
      </c>
      <c r="V40115">
        <v>26</v>
      </c>
      <c r="W40115">
        <v>0.69269250000000004</v>
      </c>
      <c r="Y40115">
        <v>9</v>
      </c>
      <c r="Z40115">
        <v>100</v>
      </c>
      <c r="AA40115">
        <v>1.47134528</v>
      </c>
      <c r="AC40115">
        <v>2</v>
      </c>
      <c r="AF40115">
        <v>3.0720000000000001</v>
      </c>
      <c r="AH40115">
        <v>10</v>
      </c>
      <c r="AI40115">
        <v>372</v>
      </c>
      <c r="AJ40115">
        <v>6</v>
      </c>
      <c r="AK40115">
        <v>15.7</v>
      </c>
      <c r="AM40115">
        <v>5.89</v>
      </c>
    </row>
    <row r="40116" spans="1:39" x14ac:dyDescent="0.45">
      <c r="A40116">
        <v>38417</v>
      </c>
      <c r="B40116" s="1" t="s">
        <v>694</v>
      </c>
      <c r="C40116" s="1" t="s">
        <v>695</v>
      </c>
      <c r="D40116" s="2">
        <v>41106</v>
      </c>
      <c r="E40116">
        <v>0</v>
      </c>
      <c r="F40116">
        <v>0</v>
      </c>
      <c r="G40116">
        <v>9</v>
      </c>
      <c r="K40116">
        <v>1.182301</v>
      </c>
      <c r="M40116">
        <v>1.3472139999999999</v>
      </c>
      <c r="Q40116">
        <v>0.09</v>
      </c>
      <c r="T40116">
        <v>2.12</v>
      </c>
      <c r="U40116">
        <v>0.35188469999999999</v>
      </c>
      <c r="V40116">
        <v>18</v>
      </c>
      <c r="W40116">
        <v>0.68054000000000003</v>
      </c>
      <c r="Y40116">
        <v>9</v>
      </c>
      <c r="Z40116">
        <v>94</v>
      </c>
      <c r="AA40116">
        <v>1.47134528</v>
      </c>
      <c r="AC40116">
        <v>2</v>
      </c>
      <c r="AF40116">
        <v>2.88</v>
      </c>
      <c r="AH40116">
        <v>10.7</v>
      </c>
      <c r="AI40116">
        <v>395</v>
      </c>
      <c r="AJ40116">
        <v>6</v>
      </c>
      <c r="AK40116">
        <v>18</v>
      </c>
      <c r="AM40116">
        <v>5.64</v>
      </c>
    </row>
    <row r="40117" spans="1:39" x14ac:dyDescent="0.45">
      <c r="A40117">
        <v>38417</v>
      </c>
      <c r="B40117" s="1" t="s">
        <v>694</v>
      </c>
      <c r="C40117" s="1" t="s">
        <v>695</v>
      </c>
      <c r="D40117" s="2">
        <v>41128</v>
      </c>
      <c r="E40117">
        <v>0</v>
      </c>
      <c r="F40117">
        <v>0</v>
      </c>
      <c r="G40117">
        <v>11</v>
      </c>
      <c r="K40117">
        <v>1.2824960000000001</v>
      </c>
      <c r="M40117">
        <v>1.3826670000000001</v>
      </c>
      <c r="Q40117">
        <v>0.09</v>
      </c>
      <c r="T40117">
        <v>2.14</v>
      </c>
      <c r="U40117">
        <v>0.35188469999999999</v>
      </c>
      <c r="V40117">
        <v>20</v>
      </c>
      <c r="W40117">
        <v>0.69269250000000004</v>
      </c>
      <c r="Y40117">
        <v>7</v>
      </c>
      <c r="Z40117">
        <v>85</v>
      </c>
      <c r="AA40117">
        <v>1.4253657399999999</v>
      </c>
      <c r="AC40117">
        <v>1</v>
      </c>
      <c r="AF40117">
        <v>2.9279999999999999</v>
      </c>
      <c r="AH40117">
        <v>10.7</v>
      </c>
      <c r="AI40117">
        <v>393</v>
      </c>
      <c r="AJ40117">
        <v>5</v>
      </c>
      <c r="AK40117">
        <v>18.600000000000001</v>
      </c>
      <c r="AM40117">
        <v>5.95</v>
      </c>
    </row>
    <row r="40118" spans="1:39" x14ac:dyDescent="0.45">
      <c r="A40118">
        <v>38417</v>
      </c>
      <c r="B40118" s="1" t="s">
        <v>694</v>
      </c>
      <c r="C40118" s="1" t="s">
        <v>695</v>
      </c>
      <c r="D40118" s="2">
        <v>41170</v>
      </c>
      <c r="E40118">
        <v>0</v>
      </c>
      <c r="F40118">
        <v>0</v>
      </c>
      <c r="G40118">
        <v>11</v>
      </c>
      <c r="K40118">
        <v>1.2223790000000001</v>
      </c>
      <c r="M40118">
        <v>1.5953850000000001</v>
      </c>
      <c r="Q40118">
        <v>0.1</v>
      </c>
      <c r="T40118">
        <v>2.2799999999999998</v>
      </c>
      <c r="U40118">
        <v>0.35188469999999999</v>
      </c>
      <c r="V40118">
        <v>20</v>
      </c>
      <c r="W40118">
        <v>0.69269250000000004</v>
      </c>
      <c r="Y40118">
        <v>14</v>
      </c>
      <c r="Z40118">
        <v>88</v>
      </c>
      <c r="AA40118">
        <v>1.4483555100000001</v>
      </c>
      <c r="AC40118">
        <v>2</v>
      </c>
      <c r="AF40118">
        <v>2.9279999999999999</v>
      </c>
      <c r="AH40118">
        <v>10.7</v>
      </c>
      <c r="AI40118">
        <v>439</v>
      </c>
      <c r="AJ40118">
        <v>5</v>
      </c>
      <c r="AK40118">
        <v>12.8</v>
      </c>
      <c r="AM40118">
        <v>5.81</v>
      </c>
    </row>
    <row r="40119" spans="1:39" x14ac:dyDescent="0.45">
      <c r="A40119">
        <v>38417</v>
      </c>
      <c r="B40119" s="1" t="s">
        <v>694</v>
      </c>
      <c r="C40119" s="1" t="s">
        <v>695</v>
      </c>
      <c r="D40119" s="2">
        <v>41197</v>
      </c>
      <c r="E40119">
        <v>0</v>
      </c>
      <c r="F40119">
        <v>0</v>
      </c>
      <c r="G40119">
        <v>9</v>
      </c>
      <c r="K40119">
        <v>1.242418</v>
      </c>
      <c r="M40119">
        <v>1.3826670000000001</v>
      </c>
      <c r="Q40119">
        <v>0.09</v>
      </c>
      <c r="T40119">
        <v>2.15</v>
      </c>
      <c r="U40119">
        <v>0.35188469999999999</v>
      </c>
      <c r="V40119">
        <v>90</v>
      </c>
      <c r="W40119">
        <v>0.65623500000000001</v>
      </c>
      <c r="Y40119">
        <v>14</v>
      </c>
      <c r="Z40119">
        <v>87</v>
      </c>
      <c r="AA40119">
        <v>1.4483555100000001</v>
      </c>
      <c r="AC40119">
        <v>3</v>
      </c>
      <c r="AF40119">
        <v>2.88</v>
      </c>
      <c r="AH40119">
        <v>11.6</v>
      </c>
      <c r="AI40119">
        <v>387</v>
      </c>
      <c r="AJ40119">
        <v>6</v>
      </c>
      <c r="AK40119">
        <v>7.7</v>
      </c>
      <c r="AM40119">
        <v>5.65</v>
      </c>
    </row>
    <row r="40120" spans="1:39" x14ac:dyDescent="0.45">
      <c r="A40120">
        <v>38417</v>
      </c>
      <c r="B40120" s="1" t="s">
        <v>694</v>
      </c>
      <c r="C40120" s="1" t="s">
        <v>695</v>
      </c>
      <c r="D40120" s="2">
        <v>41319</v>
      </c>
      <c r="E40120">
        <v>0</v>
      </c>
      <c r="F40120">
        <v>0</v>
      </c>
      <c r="G40120">
        <v>4</v>
      </c>
      <c r="K40120">
        <v>1.2223790000000001</v>
      </c>
      <c r="M40120">
        <v>1.5953850000000001</v>
      </c>
      <c r="Q40120">
        <v>0.1</v>
      </c>
      <c r="T40120">
        <v>2.41</v>
      </c>
      <c r="U40120">
        <v>0.34015520999999999</v>
      </c>
      <c r="V40120">
        <v>36</v>
      </c>
      <c r="W40120">
        <v>0.66838750000000002</v>
      </c>
      <c r="Y40120">
        <v>35</v>
      </c>
      <c r="Z40120">
        <v>118</v>
      </c>
      <c r="AA40120">
        <v>1.47134528</v>
      </c>
      <c r="AC40120">
        <v>3</v>
      </c>
      <c r="AF40120">
        <v>3.2160000000000002</v>
      </c>
      <c r="AH40120">
        <v>13.2</v>
      </c>
      <c r="AI40120">
        <v>452</v>
      </c>
      <c r="AJ40120">
        <v>6</v>
      </c>
      <c r="AK40120">
        <v>0.6</v>
      </c>
      <c r="AM40120">
        <v>5.56</v>
      </c>
    </row>
    <row r="40121" spans="1:39" x14ac:dyDescent="0.45">
      <c r="A40121">
        <v>38417</v>
      </c>
      <c r="B40121" s="1" t="s">
        <v>694</v>
      </c>
      <c r="C40121" s="1" t="s">
        <v>695</v>
      </c>
      <c r="D40121" s="2">
        <v>41400</v>
      </c>
      <c r="E40121">
        <v>0</v>
      </c>
      <c r="F40121">
        <v>0</v>
      </c>
      <c r="G40121">
        <v>6</v>
      </c>
      <c r="K40121">
        <v>1.1221840000000001</v>
      </c>
      <c r="M40121">
        <v>1.276308</v>
      </c>
      <c r="Q40121">
        <v>0.08</v>
      </c>
      <c r="T40121">
        <v>2.11</v>
      </c>
      <c r="U40121">
        <v>0.35579453</v>
      </c>
      <c r="W40121">
        <v>0.65623500000000001</v>
      </c>
      <c r="Y40121">
        <v>26</v>
      </c>
      <c r="Z40121">
        <v>103</v>
      </c>
      <c r="AA40121">
        <v>1.3793861999999999</v>
      </c>
      <c r="AC40121">
        <v>2</v>
      </c>
      <c r="AF40121">
        <v>2.7839999999999998</v>
      </c>
      <c r="AH40121">
        <v>11.8</v>
      </c>
      <c r="AI40121">
        <v>424</v>
      </c>
      <c r="AJ40121">
        <v>6</v>
      </c>
      <c r="AK40121">
        <v>5.5</v>
      </c>
      <c r="AM40121">
        <v>5.61</v>
      </c>
    </row>
    <row r="40122" spans="1:39" x14ac:dyDescent="0.45">
      <c r="A40122">
        <v>38417</v>
      </c>
      <c r="B40122" s="1" t="s">
        <v>694</v>
      </c>
      <c r="C40122" s="1" t="s">
        <v>695</v>
      </c>
      <c r="D40122" s="2">
        <v>41409</v>
      </c>
      <c r="E40122">
        <v>0</v>
      </c>
      <c r="F40122">
        <v>0</v>
      </c>
      <c r="G40122">
        <v>7</v>
      </c>
      <c r="K40122">
        <v>1.1221840000000001</v>
      </c>
      <c r="M40122">
        <v>1.276308</v>
      </c>
      <c r="Q40122">
        <v>0.09</v>
      </c>
      <c r="T40122">
        <v>2.08</v>
      </c>
      <c r="U40122">
        <v>0.35579453</v>
      </c>
      <c r="W40122">
        <v>0.65623500000000001</v>
      </c>
      <c r="Y40122">
        <v>23</v>
      </c>
      <c r="Z40122">
        <v>102</v>
      </c>
      <c r="AA40122">
        <v>1.3793861999999999</v>
      </c>
      <c r="AC40122">
        <v>2</v>
      </c>
      <c r="AF40122">
        <v>2.7839999999999998</v>
      </c>
      <c r="AH40122">
        <v>11.9</v>
      </c>
      <c r="AI40122">
        <v>443</v>
      </c>
      <c r="AJ40122">
        <v>6</v>
      </c>
      <c r="AK40122">
        <v>11.1</v>
      </c>
      <c r="AM40122">
        <v>5.59</v>
      </c>
    </row>
    <row r="40123" spans="1:39" x14ac:dyDescent="0.45">
      <c r="A40123">
        <v>38417</v>
      </c>
      <c r="B40123" s="1" t="s">
        <v>694</v>
      </c>
      <c r="C40123" s="1" t="s">
        <v>695</v>
      </c>
      <c r="D40123" s="2">
        <v>41436</v>
      </c>
      <c r="E40123">
        <v>0</v>
      </c>
      <c r="F40123">
        <v>0</v>
      </c>
      <c r="G40123">
        <v>11</v>
      </c>
      <c r="K40123">
        <v>1.1221840000000001</v>
      </c>
      <c r="M40123">
        <v>1.276308</v>
      </c>
      <c r="Q40123">
        <v>0.09</v>
      </c>
      <c r="T40123">
        <v>2.04</v>
      </c>
      <c r="U40123">
        <v>0.36752402000000001</v>
      </c>
      <c r="W40123">
        <v>0.65623500000000001</v>
      </c>
      <c r="Y40123">
        <v>13</v>
      </c>
      <c r="Z40123">
        <v>104</v>
      </c>
      <c r="AA40123">
        <v>1.40237597</v>
      </c>
      <c r="AC40123">
        <v>2</v>
      </c>
      <c r="AF40123">
        <v>2.8319999999999999</v>
      </c>
      <c r="AH40123">
        <v>10.8</v>
      </c>
      <c r="AI40123">
        <v>386</v>
      </c>
      <c r="AJ40123">
        <v>6</v>
      </c>
      <c r="AK40123">
        <v>17.399999999999999</v>
      </c>
      <c r="AM40123">
        <v>5.6</v>
      </c>
    </row>
    <row r="40124" spans="1:39" x14ac:dyDescent="0.45">
      <c r="A40124">
        <v>38417</v>
      </c>
      <c r="B40124" s="1" t="s">
        <v>694</v>
      </c>
      <c r="C40124" s="1" t="s">
        <v>695</v>
      </c>
      <c r="D40124" s="2">
        <v>41473</v>
      </c>
      <c r="E40124">
        <v>0</v>
      </c>
      <c r="F40124">
        <v>0</v>
      </c>
      <c r="G40124">
        <v>11</v>
      </c>
      <c r="K40124">
        <v>1.1021449999999999</v>
      </c>
      <c r="M40124">
        <v>1.311761</v>
      </c>
      <c r="Q40124">
        <v>0.1</v>
      </c>
      <c r="T40124">
        <v>2.15</v>
      </c>
      <c r="U40124">
        <v>0.37143385000000001</v>
      </c>
      <c r="W40124">
        <v>0.65623500000000001</v>
      </c>
      <c r="Y40124">
        <v>5</v>
      </c>
      <c r="Z40124">
        <v>103</v>
      </c>
      <c r="AA40124">
        <v>1.3793861999999999</v>
      </c>
      <c r="AC40124">
        <v>2</v>
      </c>
      <c r="AF40124">
        <v>3.024</v>
      </c>
      <c r="AH40124">
        <v>10.199999999999999</v>
      </c>
      <c r="AI40124">
        <v>384</v>
      </c>
      <c r="AJ40124">
        <v>8</v>
      </c>
      <c r="AK40124">
        <v>20.5</v>
      </c>
      <c r="AM40124">
        <v>5.86</v>
      </c>
    </row>
    <row r="40125" spans="1:39" x14ac:dyDescent="0.45">
      <c r="A40125">
        <v>38417</v>
      </c>
      <c r="B40125" s="1" t="s">
        <v>694</v>
      </c>
      <c r="C40125" s="1" t="s">
        <v>695</v>
      </c>
      <c r="D40125" s="2">
        <v>41498</v>
      </c>
      <c r="E40125">
        <v>0</v>
      </c>
      <c r="F40125">
        <v>0</v>
      </c>
      <c r="G40125">
        <v>15</v>
      </c>
      <c r="K40125">
        <v>1.1221840000000001</v>
      </c>
      <c r="M40125">
        <v>1.3472139999999999</v>
      </c>
      <c r="Q40125">
        <v>0.1</v>
      </c>
      <c r="T40125">
        <v>2.08</v>
      </c>
      <c r="U40125">
        <v>0.36361419</v>
      </c>
      <c r="W40125">
        <v>0.66838750000000002</v>
      </c>
      <c r="Y40125">
        <v>5</v>
      </c>
      <c r="Z40125">
        <v>80</v>
      </c>
      <c r="AA40125">
        <v>1.3793861999999999</v>
      </c>
      <c r="AC40125">
        <v>2</v>
      </c>
      <c r="AF40125">
        <v>3.024</v>
      </c>
      <c r="AH40125">
        <v>9.6999999999999993</v>
      </c>
      <c r="AI40125">
        <v>365</v>
      </c>
      <c r="AJ40125">
        <v>6</v>
      </c>
      <c r="AK40125">
        <v>19.2</v>
      </c>
      <c r="AM40125">
        <v>6.05</v>
      </c>
    </row>
    <row r="40126" spans="1:39" x14ac:dyDescent="0.45">
      <c r="A40126">
        <v>38417</v>
      </c>
      <c r="B40126" s="1" t="s">
        <v>694</v>
      </c>
      <c r="C40126" s="1" t="s">
        <v>695</v>
      </c>
      <c r="D40126" s="2">
        <v>41526</v>
      </c>
      <c r="E40126">
        <v>0</v>
      </c>
      <c r="F40126">
        <v>0</v>
      </c>
      <c r="G40126">
        <v>18</v>
      </c>
      <c r="K40126">
        <v>1.142223</v>
      </c>
      <c r="M40126">
        <v>1.3826670000000001</v>
      </c>
      <c r="Q40126">
        <v>0.1</v>
      </c>
      <c r="T40126">
        <v>2.11</v>
      </c>
      <c r="U40126">
        <v>0.37143385000000001</v>
      </c>
      <c r="W40126">
        <v>0.68054000000000003</v>
      </c>
      <c r="Y40126">
        <v>4</v>
      </c>
      <c r="Z40126">
        <v>65</v>
      </c>
      <c r="AA40126">
        <v>1.4253657399999999</v>
      </c>
      <c r="AC40126">
        <v>1</v>
      </c>
      <c r="AF40126">
        <v>3.0720000000000001</v>
      </c>
      <c r="AH40126">
        <v>9.3000000000000007</v>
      </c>
      <c r="AI40126">
        <v>313</v>
      </c>
      <c r="AJ40126">
        <v>5</v>
      </c>
      <c r="AK40126">
        <v>17.3</v>
      </c>
      <c r="AM40126">
        <v>6.01</v>
      </c>
    </row>
    <row r="40127" spans="1:39" x14ac:dyDescent="0.45">
      <c r="A40127">
        <v>38417</v>
      </c>
      <c r="B40127" s="1" t="s">
        <v>694</v>
      </c>
      <c r="C40127" s="1" t="s">
        <v>695</v>
      </c>
      <c r="D40127" s="2">
        <v>41562</v>
      </c>
      <c r="E40127">
        <v>0</v>
      </c>
      <c r="F40127">
        <v>0</v>
      </c>
      <c r="G40127">
        <v>18</v>
      </c>
      <c r="K40127">
        <v>1.1221840000000001</v>
      </c>
      <c r="M40127">
        <v>1.41812</v>
      </c>
      <c r="Q40127">
        <v>0.1</v>
      </c>
      <c r="T40127">
        <v>2.1800000000000002</v>
      </c>
      <c r="U40127">
        <v>0.39880265999999998</v>
      </c>
      <c r="W40127">
        <v>0.68054000000000003</v>
      </c>
      <c r="Y40127">
        <v>17</v>
      </c>
      <c r="Z40127">
        <v>76</v>
      </c>
      <c r="AA40127">
        <v>1.4253657399999999</v>
      </c>
      <c r="AC40127">
        <v>1</v>
      </c>
      <c r="AF40127">
        <v>2.976</v>
      </c>
      <c r="AH40127">
        <v>9.3000000000000007</v>
      </c>
      <c r="AI40127">
        <v>344</v>
      </c>
      <c r="AJ40127">
        <v>5</v>
      </c>
      <c r="AK40127">
        <v>8.9</v>
      </c>
      <c r="AM40127">
        <v>5.86</v>
      </c>
    </row>
    <row r="40128" spans="1:39" x14ac:dyDescent="0.45">
      <c r="A40128">
        <v>38417</v>
      </c>
      <c r="B40128" s="1" t="s">
        <v>694</v>
      </c>
      <c r="C40128" s="1" t="s">
        <v>695</v>
      </c>
      <c r="D40128" s="2">
        <v>41708</v>
      </c>
      <c r="E40128">
        <v>0</v>
      </c>
      <c r="F40128">
        <v>0</v>
      </c>
      <c r="G40128">
        <v>21</v>
      </c>
      <c r="K40128">
        <v>1.2624569999999999</v>
      </c>
      <c r="M40128">
        <v>1.41812</v>
      </c>
      <c r="Q40128">
        <v>0.09</v>
      </c>
      <c r="T40128">
        <v>2.3199999999999998</v>
      </c>
      <c r="U40128">
        <v>0.37534368000000001</v>
      </c>
      <c r="W40128">
        <v>0.7656075</v>
      </c>
      <c r="Y40128">
        <v>23</v>
      </c>
      <c r="Z40128">
        <v>141</v>
      </c>
      <c r="AA40128">
        <v>1.4483555100000001</v>
      </c>
      <c r="AC40128">
        <v>1</v>
      </c>
      <c r="AF40128">
        <v>3.36</v>
      </c>
      <c r="AH40128">
        <v>9.6</v>
      </c>
      <c r="AI40128">
        <v>393</v>
      </c>
      <c r="AJ40128">
        <v>4.7</v>
      </c>
      <c r="AK40128">
        <v>1.6</v>
      </c>
      <c r="AM40128">
        <v>5.72</v>
      </c>
    </row>
    <row r="40129" spans="1:39" x14ac:dyDescent="0.45">
      <c r="A40129">
        <v>38417</v>
      </c>
      <c r="B40129" s="1" t="s">
        <v>694</v>
      </c>
      <c r="C40129" s="1" t="s">
        <v>695</v>
      </c>
      <c r="D40129" s="2">
        <v>41744</v>
      </c>
      <c r="E40129">
        <v>0</v>
      </c>
      <c r="F40129">
        <v>0</v>
      </c>
      <c r="G40129">
        <v>7</v>
      </c>
      <c r="K40129">
        <v>1.1221840000000001</v>
      </c>
      <c r="M40129">
        <v>1.41812</v>
      </c>
      <c r="Q40129">
        <v>0.09</v>
      </c>
      <c r="T40129">
        <v>2.1800000000000002</v>
      </c>
      <c r="U40129">
        <v>0.40271248999999998</v>
      </c>
      <c r="W40129">
        <v>0.65623500000000001</v>
      </c>
      <c r="Y40129">
        <v>22</v>
      </c>
      <c r="Z40129">
        <v>105</v>
      </c>
      <c r="AA40129">
        <v>1.4253657399999999</v>
      </c>
      <c r="AC40129">
        <v>3</v>
      </c>
      <c r="AF40129">
        <v>3.024</v>
      </c>
      <c r="AH40129">
        <v>10.4</v>
      </c>
      <c r="AI40129">
        <v>393</v>
      </c>
      <c r="AJ40129">
        <v>7</v>
      </c>
      <c r="AK40129">
        <v>5</v>
      </c>
      <c r="AM40129">
        <v>5.67</v>
      </c>
    </row>
    <row r="40130" spans="1:39" x14ac:dyDescent="0.45">
      <c r="A40130">
        <v>38417</v>
      </c>
      <c r="B40130" s="1" t="s">
        <v>694</v>
      </c>
      <c r="C40130" s="1" t="s">
        <v>695</v>
      </c>
      <c r="D40130" s="2">
        <v>41771</v>
      </c>
      <c r="E40130">
        <v>0</v>
      </c>
      <c r="F40130">
        <v>0</v>
      </c>
      <c r="G40130">
        <v>8</v>
      </c>
      <c r="K40130">
        <v>1.20234</v>
      </c>
      <c r="M40130">
        <v>1.453573</v>
      </c>
      <c r="Q40130">
        <v>0.09</v>
      </c>
      <c r="T40130">
        <v>2.4500000000000002</v>
      </c>
      <c r="U40130">
        <v>0.41835180999999999</v>
      </c>
      <c r="W40130">
        <v>0.66838750000000002</v>
      </c>
      <c r="Y40130">
        <v>17</v>
      </c>
      <c r="Z40130">
        <v>109</v>
      </c>
      <c r="AA40130">
        <v>1.47134528</v>
      </c>
      <c r="AC40130">
        <v>2</v>
      </c>
      <c r="AF40130">
        <v>3.0720000000000001</v>
      </c>
      <c r="AH40130">
        <v>9.9</v>
      </c>
      <c r="AI40130">
        <v>364</v>
      </c>
      <c r="AJ40130">
        <v>5.4</v>
      </c>
      <c r="AK40130">
        <v>8</v>
      </c>
      <c r="AM40130">
        <v>6.18</v>
      </c>
    </row>
    <row r="40131" spans="1:39" x14ac:dyDescent="0.45">
      <c r="A40131">
        <v>38417</v>
      </c>
      <c r="B40131" s="1" t="s">
        <v>694</v>
      </c>
      <c r="C40131" s="1" t="s">
        <v>695</v>
      </c>
      <c r="D40131" s="2">
        <v>41804</v>
      </c>
      <c r="E40131">
        <v>0</v>
      </c>
      <c r="F40131">
        <v>0</v>
      </c>
      <c r="G40131">
        <v>11</v>
      </c>
      <c r="K40131">
        <v>1.20234</v>
      </c>
      <c r="M40131">
        <v>1.453573</v>
      </c>
      <c r="Q40131">
        <v>0.09</v>
      </c>
      <c r="T40131">
        <v>2.15</v>
      </c>
      <c r="U40131">
        <v>0.44181079000000001</v>
      </c>
      <c r="W40131">
        <v>0.68054000000000003</v>
      </c>
      <c r="Y40131">
        <v>10</v>
      </c>
      <c r="Z40131">
        <v>71</v>
      </c>
      <c r="AA40131">
        <v>1.51732482</v>
      </c>
      <c r="AC40131">
        <v>3</v>
      </c>
      <c r="AF40131">
        <v>3.12</v>
      </c>
      <c r="AH40131">
        <v>10.1</v>
      </c>
      <c r="AI40131">
        <v>406</v>
      </c>
      <c r="AJ40131">
        <v>6.3</v>
      </c>
      <c r="AK40131">
        <v>17.2</v>
      </c>
      <c r="AM40131">
        <v>5.94</v>
      </c>
    </row>
    <row r="40132" spans="1:39" x14ac:dyDescent="0.45">
      <c r="A40132">
        <v>38417</v>
      </c>
      <c r="B40132" s="1" t="s">
        <v>694</v>
      </c>
      <c r="C40132" s="1" t="s">
        <v>695</v>
      </c>
      <c r="D40132" s="2">
        <v>41835</v>
      </c>
      <c r="E40132">
        <v>0</v>
      </c>
      <c r="F40132">
        <v>0</v>
      </c>
      <c r="G40132">
        <v>13</v>
      </c>
      <c r="K40132">
        <v>1.1622619999999999</v>
      </c>
      <c r="M40132">
        <v>1.489026</v>
      </c>
      <c r="Q40132">
        <v>0.09</v>
      </c>
      <c r="T40132">
        <v>2.12</v>
      </c>
      <c r="U40132">
        <v>0.42226163999999999</v>
      </c>
      <c r="W40132">
        <v>0.65623500000000001</v>
      </c>
      <c r="Y40132">
        <v>9</v>
      </c>
      <c r="Z40132">
        <v>48</v>
      </c>
      <c r="AA40132">
        <v>1.4943350500000001</v>
      </c>
      <c r="AC40132">
        <v>3</v>
      </c>
      <c r="AF40132">
        <v>3.12</v>
      </c>
      <c r="AH40132">
        <v>10.199999999999999</v>
      </c>
      <c r="AI40132">
        <v>342</v>
      </c>
      <c r="AJ40132">
        <v>8</v>
      </c>
      <c r="AK40132">
        <v>20.2</v>
      </c>
      <c r="AM40132">
        <v>5.85</v>
      </c>
    </row>
    <row r="40133" spans="1:39" x14ac:dyDescent="0.45">
      <c r="A40133">
        <v>38417</v>
      </c>
      <c r="B40133" s="1" t="s">
        <v>694</v>
      </c>
      <c r="C40133" s="1" t="s">
        <v>695</v>
      </c>
      <c r="D40133" s="2">
        <v>41862</v>
      </c>
      <c r="E40133">
        <v>0</v>
      </c>
      <c r="F40133">
        <v>0</v>
      </c>
      <c r="G40133">
        <v>20</v>
      </c>
      <c r="K40133">
        <v>1.2824960000000001</v>
      </c>
      <c r="M40133">
        <v>1.489026</v>
      </c>
      <c r="Q40133">
        <v>0.1</v>
      </c>
      <c r="T40133">
        <v>2.19</v>
      </c>
      <c r="U40133">
        <v>0.4300813</v>
      </c>
      <c r="W40133">
        <v>0.68054000000000003</v>
      </c>
      <c r="Y40133">
        <v>8</v>
      </c>
      <c r="Z40133">
        <v>21</v>
      </c>
      <c r="AA40133">
        <v>1.51732482</v>
      </c>
      <c r="AC40133">
        <v>3</v>
      </c>
      <c r="AF40133">
        <v>3.12</v>
      </c>
      <c r="AH40133">
        <v>9.3000000000000007</v>
      </c>
      <c r="AI40133">
        <v>313</v>
      </c>
      <c r="AJ40133">
        <v>6.5</v>
      </c>
      <c r="AK40133">
        <v>21.2</v>
      </c>
      <c r="AM40133">
        <v>6.25</v>
      </c>
    </row>
    <row r="40134" spans="1:39" x14ac:dyDescent="0.45">
      <c r="A40134">
        <v>38417</v>
      </c>
      <c r="B40134" s="1" t="s">
        <v>694</v>
      </c>
      <c r="C40134" s="1" t="s">
        <v>695</v>
      </c>
      <c r="D40134" s="2">
        <v>41890</v>
      </c>
      <c r="E40134">
        <v>0</v>
      </c>
      <c r="F40134">
        <v>0</v>
      </c>
      <c r="G40134">
        <v>18</v>
      </c>
      <c r="K40134">
        <v>1.182301</v>
      </c>
      <c r="M40134">
        <v>1.489026</v>
      </c>
      <c r="Q40134">
        <v>0.09</v>
      </c>
      <c r="T40134">
        <v>2.12</v>
      </c>
      <c r="U40134">
        <v>0.4300813</v>
      </c>
      <c r="W40134">
        <v>0.66838750000000002</v>
      </c>
      <c r="Y40134">
        <v>7</v>
      </c>
      <c r="Z40134">
        <v>24</v>
      </c>
      <c r="AA40134">
        <v>1.4943350500000001</v>
      </c>
      <c r="AC40134">
        <v>3</v>
      </c>
      <c r="AF40134">
        <v>3.0720000000000001</v>
      </c>
      <c r="AH40134">
        <v>9.1</v>
      </c>
      <c r="AI40134">
        <v>292</v>
      </c>
      <c r="AJ40134">
        <v>5.8</v>
      </c>
      <c r="AK40134">
        <v>16.100000000000001</v>
      </c>
      <c r="AM40134">
        <v>5.92</v>
      </c>
    </row>
    <row r="40135" spans="1:39" x14ac:dyDescent="0.45">
      <c r="A40135">
        <v>38417</v>
      </c>
      <c r="B40135" s="1" t="s">
        <v>694</v>
      </c>
      <c r="C40135" s="1" t="s">
        <v>695</v>
      </c>
      <c r="D40135" s="2">
        <v>41925</v>
      </c>
      <c r="E40135">
        <v>0</v>
      </c>
      <c r="F40135">
        <v>0</v>
      </c>
      <c r="G40135">
        <v>18</v>
      </c>
      <c r="K40135">
        <v>1.1221840000000001</v>
      </c>
      <c r="M40135">
        <v>1.5244789999999999</v>
      </c>
      <c r="Q40135">
        <v>0.1</v>
      </c>
      <c r="T40135">
        <v>2.27</v>
      </c>
      <c r="U40135">
        <v>0.42617147</v>
      </c>
      <c r="W40135">
        <v>0.66838750000000002</v>
      </c>
      <c r="Y40135">
        <v>19</v>
      </c>
      <c r="Z40135">
        <v>43</v>
      </c>
      <c r="AA40135">
        <v>1.4483555100000001</v>
      </c>
      <c r="AC40135">
        <v>3</v>
      </c>
      <c r="AF40135">
        <v>3.12</v>
      </c>
      <c r="AH40135">
        <v>8.9</v>
      </c>
      <c r="AI40135">
        <v>310</v>
      </c>
      <c r="AJ40135">
        <v>4.8</v>
      </c>
      <c r="AK40135">
        <v>9.9</v>
      </c>
      <c r="AM40135">
        <v>6.1</v>
      </c>
    </row>
    <row r="40136" spans="1:39" x14ac:dyDescent="0.45">
      <c r="A40136">
        <v>38417</v>
      </c>
      <c r="B40136" s="1" t="s">
        <v>694</v>
      </c>
      <c r="C40136" s="1" t="s">
        <v>695</v>
      </c>
      <c r="D40136" s="2">
        <v>42050</v>
      </c>
      <c r="E40136">
        <v>0</v>
      </c>
      <c r="F40136">
        <v>0</v>
      </c>
      <c r="G40136">
        <v>10</v>
      </c>
      <c r="K40136">
        <v>1.2624569999999999</v>
      </c>
      <c r="M40136">
        <v>2.162633</v>
      </c>
      <c r="Q40136">
        <v>0.1</v>
      </c>
      <c r="T40136">
        <v>2.52</v>
      </c>
      <c r="U40136">
        <v>0.47308942999999998</v>
      </c>
      <c r="W40136">
        <v>0.72914999999999996</v>
      </c>
      <c r="Y40136">
        <v>38</v>
      </c>
      <c r="Z40136">
        <v>77</v>
      </c>
      <c r="AA40136">
        <v>1.8851611399999999</v>
      </c>
      <c r="AC40136">
        <v>3</v>
      </c>
      <c r="AF40136">
        <v>3.2639999999999998</v>
      </c>
      <c r="AH40136">
        <v>11</v>
      </c>
      <c r="AI40136">
        <v>398</v>
      </c>
      <c r="AJ40136">
        <v>7.9</v>
      </c>
      <c r="AK40136">
        <v>0.6</v>
      </c>
      <c r="AM40136">
        <v>5.82</v>
      </c>
    </row>
    <row r="40137" spans="1:39" x14ac:dyDescent="0.45">
      <c r="A40137">
        <v>38417</v>
      </c>
      <c r="B40137" s="1" t="s">
        <v>694</v>
      </c>
      <c r="C40137" s="1" t="s">
        <v>695</v>
      </c>
      <c r="D40137" s="2">
        <v>42108</v>
      </c>
      <c r="E40137">
        <v>0</v>
      </c>
      <c r="F40137">
        <v>0</v>
      </c>
      <c r="G40137">
        <v>8</v>
      </c>
      <c r="K40137">
        <v>1.2624569999999999</v>
      </c>
      <c r="M40137">
        <v>1.489026</v>
      </c>
      <c r="Q40137">
        <v>0.09</v>
      </c>
      <c r="T40137">
        <v>2.2400000000000002</v>
      </c>
      <c r="U40137">
        <v>0.42226163999999999</v>
      </c>
      <c r="W40137">
        <v>0.66838750000000002</v>
      </c>
      <c r="Y40137">
        <v>30</v>
      </c>
      <c r="Z40137">
        <v>73</v>
      </c>
      <c r="AA40137">
        <v>1.5403145899999999</v>
      </c>
      <c r="AC40137">
        <v>3</v>
      </c>
      <c r="AF40137">
        <v>3.024</v>
      </c>
      <c r="AH40137">
        <v>11</v>
      </c>
      <c r="AI40137">
        <v>384</v>
      </c>
      <c r="AJ40137">
        <v>5.9</v>
      </c>
      <c r="AK40137">
        <v>4.0999999999999996</v>
      </c>
      <c r="AM40137">
        <v>5.6</v>
      </c>
    </row>
    <row r="40138" spans="1:39" x14ac:dyDescent="0.45">
      <c r="A40138">
        <v>38417</v>
      </c>
      <c r="B40138" s="1" t="s">
        <v>694</v>
      </c>
      <c r="C40138" s="1" t="s">
        <v>695</v>
      </c>
      <c r="D40138" s="2">
        <v>42136</v>
      </c>
      <c r="E40138">
        <v>0</v>
      </c>
      <c r="F40138">
        <v>0</v>
      </c>
      <c r="G40138">
        <v>9</v>
      </c>
      <c r="K40138">
        <v>1.20234</v>
      </c>
      <c r="M40138">
        <v>1.5244789999999999</v>
      </c>
      <c r="Q40138">
        <v>0.09</v>
      </c>
      <c r="T40138">
        <v>2.23</v>
      </c>
      <c r="U40138">
        <v>0.42617147</v>
      </c>
      <c r="W40138">
        <v>0.66838750000000002</v>
      </c>
      <c r="Y40138">
        <v>25</v>
      </c>
      <c r="Z40138">
        <v>84</v>
      </c>
      <c r="AA40138">
        <v>1.4943350500000001</v>
      </c>
      <c r="AC40138">
        <v>3</v>
      </c>
      <c r="AF40138">
        <v>3.024</v>
      </c>
      <c r="AH40138">
        <v>10.8</v>
      </c>
      <c r="AI40138">
        <v>380</v>
      </c>
      <c r="AJ40138">
        <v>7.9</v>
      </c>
      <c r="AK40138">
        <v>9.5</v>
      </c>
      <c r="AM40138">
        <v>5.85</v>
      </c>
    </row>
    <row r="40139" spans="1:39" x14ac:dyDescent="0.45">
      <c r="A40139">
        <v>38417</v>
      </c>
      <c r="B40139" s="1" t="s">
        <v>694</v>
      </c>
      <c r="C40139" s="1" t="s">
        <v>695</v>
      </c>
      <c r="D40139" s="2">
        <v>42165</v>
      </c>
      <c r="E40139">
        <v>0</v>
      </c>
      <c r="F40139">
        <v>0</v>
      </c>
      <c r="G40139">
        <v>7</v>
      </c>
      <c r="K40139">
        <v>1.1622619999999999</v>
      </c>
      <c r="M40139">
        <v>1.489026</v>
      </c>
      <c r="Q40139">
        <v>0.09</v>
      </c>
      <c r="T40139">
        <v>2.16</v>
      </c>
      <c r="U40139">
        <v>0.41053214999999998</v>
      </c>
      <c r="W40139">
        <v>0.6440825</v>
      </c>
      <c r="Y40139">
        <v>24</v>
      </c>
      <c r="Z40139">
        <v>85</v>
      </c>
      <c r="AA40139">
        <v>1.47134528</v>
      </c>
      <c r="AC40139">
        <v>4</v>
      </c>
      <c r="AF40139">
        <v>2.976</v>
      </c>
      <c r="AH40139">
        <v>10.4</v>
      </c>
      <c r="AI40139">
        <v>414</v>
      </c>
      <c r="AJ40139">
        <v>6.2</v>
      </c>
      <c r="AK40139">
        <v>12.6</v>
      </c>
      <c r="AM40139">
        <v>5.81</v>
      </c>
    </row>
    <row r="40140" spans="1:39" x14ac:dyDescent="0.45">
      <c r="A40140">
        <v>38417</v>
      </c>
      <c r="B40140" s="1" t="s">
        <v>694</v>
      </c>
      <c r="C40140" s="1" t="s">
        <v>695</v>
      </c>
      <c r="D40140" s="2">
        <v>42198</v>
      </c>
      <c r="E40140">
        <v>0</v>
      </c>
      <c r="F40140">
        <v>0</v>
      </c>
      <c r="G40140">
        <v>11</v>
      </c>
      <c r="K40140">
        <v>1.1021449999999999</v>
      </c>
      <c r="M40140">
        <v>1.489026</v>
      </c>
      <c r="Q40140">
        <v>0.09</v>
      </c>
      <c r="T40140">
        <v>2.14</v>
      </c>
      <c r="U40140">
        <v>0.40271248999999998</v>
      </c>
      <c r="W40140">
        <v>0.63192999999999999</v>
      </c>
      <c r="Y40140">
        <v>16</v>
      </c>
      <c r="Z40140">
        <v>42</v>
      </c>
      <c r="AA40140">
        <v>1.47134528</v>
      </c>
      <c r="AC40140">
        <v>4</v>
      </c>
      <c r="AF40140">
        <v>2.9279999999999999</v>
      </c>
      <c r="AH40140">
        <v>9.9</v>
      </c>
      <c r="AI40140">
        <v>373</v>
      </c>
      <c r="AJ40140">
        <v>6.9</v>
      </c>
      <c r="AK40140">
        <v>18.100000000000001</v>
      </c>
      <c r="AM40140">
        <v>5.76</v>
      </c>
    </row>
    <row r="40141" spans="1:39" x14ac:dyDescent="0.45">
      <c r="A40141">
        <v>38417</v>
      </c>
      <c r="B40141" s="1" t="s">
        <v>694</v>
      </c>
      <c r="C40141" s="1" t="s">
        <v>695</v>
      </c>
      <c r="D40141" s="2">
        <v>42222</v>
      </c>
      <c r="E40141">
        <v>0</v>
      </c>
      <c r="F40141">
        <v>0</v>
      </c>
      <c r="G40141">
        <v>10</v>
      </c>
      <c r="K40141">
        <v>1.1221840000000001</v>
      </c>
      <c r="M40141">
        <v>1.489026</v>
      </c>
      <c r="Q40141">
        <v>0.09</v>
      </c>
      <c r="T40141">
        <v>2.13</v>
      </c>
      <c r="U40141">
        <v>0.41053214999999998</v>
      </c>
      <c r="W40141">
        <v>0.61977749999999998</v>
      </c>
      <c r="Y40141">
        <v>7</v>
      </c>
      <c r="Z40141">
        <v>58</v>
      </c>
      <c r="AA40141">
        <v>1.47134528</v>
      </c>
      <c r="AC40141">
        <v>4</v>
      </c>
      <c r="AF40141">
        <v>2.9279999999999999</v>
      </c>
      <c r="AH40141">
        <v>10.199999999999999</v>
      </c>
      <c r="AI40141">
        <v>368</v>
      </c>
      <c r="AJ40141">
        <v>6.4</v>
      </c>
      <c r="AK40141">
        <v>17.7</v>
      </c>
      <c r="AM40141">
        <v>5.64</v>
      </c>
    </row>
    <row r="40142" spans="1:39" x14ac:dyDescent="0.45">
      <c r="A40142">
        <v>38417</v>
      </c>
      <c r="B40142" s="1" t="s">
        <v>694</v>
      </c>
      <c r="C40142" s="1" t="s">
        <v>695</v>
      </c>
      <c r="D40142" s="2">
        <v>42255</v>
      </c>
      <c r="E40142">
        <v>0</v>
      </c>
      <c r="F40142">
        <v>0</v>
      </c>
      <c r="G40142">
        <v>5</v>
      </c>
      <c r="K40142">
        <v>1.1221840000000001</v>
      </c>
      <c r="M40142">
        <v>1.41812</v>
      </c>
      <c r="Q40142">
        <v>0.09</v>
      </c>
      <c r="T40142">
        <v>2.09</v>
      </c>
      <c r="U40142">
        <v>0.42617147</v>
      </c>
      <c r="W40142">
        <v>0.66838750000000002</v>
      </c>
      <c r="Y40142">
        <v>11</v>
      </c>
      <c r="Z40142">
        <v>79</v>
      </c>
      <c r="AA40142">
        <v>1.4943350500000001</v>
      </c>
      <c r="AC40142">
        <v>4</v>
      </c>
      <c r="AF40142">
        <v>2.8319999999999999</v>
      </c>
      <c r="AH40142">
        <v>10.3</v>
      </c>
      <c r="AI40142">
        <v>378</v>
      </c>
      <c r="AJ40142">
        <v>6.2</v>
      </c>
      <c r="AK40142">
        <v>14.4</v>
      </c>
      <c r="AM40142">
        <v>5.68</v>
      </c>
    </row>
    <row r="40143" spans="1:39" x14ac:dyDescent="0.45">
      <c r="A40143">
        <v>38417</v>
      </c>
      <c r="B40143" s="1" t="s">
        <v>694</v>
      </c>
      <c r="C40143" s="1" t="s">
        <v>695</v>
      </c>
      <c r="D40143" s="2">
        <v>42289</v>
      </c>
      <c r="E40143">
        <v>0</v>
      </c>
      <c r="F40143">
        <v>0</v>
      </c>
      <c r="G40143">
        <v>11</v>
      </c>
      <c r="K40143">
        <v>1.142223</v>
      </c>
      <c r="M40143">
        <v>1.489026</v>
      </c>
      <c r="Q40143">
        <v>0.09</v>
      </c>
      <c r="T40143">
        <v>2.1800000000000002</v>
      </c>
      <c r="U40143">
        <v>0.41444197999999999</v>
      </c>
      <c r="W40143">
        <v>0.66838750000000002</v>
      </c>
      <c r="Y40143">
        <v>18</v>
      </c>
      <c r="Z40143">
        <v>83</v>
      </c>
      <c r="AA40143">
        <v>1.4943350500000001</v>
      </c>
      <c r="AC40143">
        <v>4</v>
      </c>
      <c r="AF40143">
        <v>2.9279999999999999</v>
      </c>
      <c r="AH40143">
        <v>11</v>
      </c>
      <c r="AI40143">
        <v>416</v>
      </c>
      <c r="AJ40143">
        <v>5.0999999999999996</v>
      </c>
      <c r="AK40143">
        <v>9.9</v>
      </c>
      <c r="AM40143">
        <v>5.74</v>
      </c>
    </row>
    <row r="40144" spans="1:39" x14ac:dyDescent="0.45">
      <c r="A40144">
        <v>38417</v>
      </c>
      <c r="B40144" s="1" t="s">
        <v>694</v>
      </c>
      <c r="C40144" s="1" t="s">
        <v>695</v>
      </c>
      <c r="D40144" s="2">
        <v>42410</v>
      </c>
      <c r="E40144">
        <v>0</v>
      </c>
      <c r="F40144">
        <v>0</v>
      </c>
      <c r="G40144">
        <v>8</v>
      </c>
      <c r="K40144">
        <v>1.1021449999999999</v>
      </c>
      <c r="M40144">
        <v>1.7371970000000001</v>
      </c>
      <c r="Q40144">
        <v>0.08</v>
      </c>
      <c r="T40144">
        <v>2.17</v>
      </c>
      <c r="U40144">
        <v>0.39098300000000002</v>
      </c>
      <c r="W40144">
        <v>0.6440825</v>
      </c>
      <c r="Y40144">
        <v>40</v>
      </c>
      <c r="Z40144">
        <v>107</v>
      </c>
      <c r="AA40144">
        <v>1.70124298</v>
      </c>
      <c r="AC40144">
        <v>4</v>
      </c>
      <c r="AF40144">
        <v>2.7360000000000002</v>
      </c>
      <c r="AH40144">
        <v>9.9</v>
      </c>
      <c r="AI40144">
        <v>409</v>
      </c>
      <c r="AJ40144">
        <v>8</v>
      </c>
      <c r="AK40144">
        <v>1.1000000000000001</v>
      </c>
      <c r="AM40144">
        <v>5.47</v>
      </c>
    </row>
    <row r="40145" spans="1:39" x14ac:dyDescent="0.45">
      <c r="A40145">
        <v>38417</v>
      </c>
      <c r="B40145" s="1" t="s">
        <v>694</v>
      </c>
      <c r="C40145" s="1" t="s">
        <v>695</v>
      </c>
      <c r="D40145" s="2">
        <v>42477</v>
      </c>
      <c r="E40145">
        <v>0</v>
      </c>
      <c r="F40145">
        <v>0</v>
      </c>
      <c r="G40145">
        <v>10</v>
      </c>
      <c r="K40145">
        <v>1.20234</v>
      </c>
      <c r="M40145">
        <v>1.41812</v>
      </c>
      <c r="Q40145">
        <v>0.08</v>
      </c>
      <c r="T40145">
        <v>2.13</v>
      </c>
      <c r="U40145">
        <v>0.37925351000000002</v>
      </c>
      <c r="W40145">
        <v>0.63192999999999999</v>
      </c>
      <c r="Y40145">
        <v>24</v>
      </c>
      <c r="Z40145">
        <v>95</v>
      </c>
      <c r="AA40145">
        <v>1.6092839000000001</v>
      </c>
      <c r="AC40145">
        <v>4</v>
      </c>
      <c r="AF40145">
        <v>2.7360000000000002</v>
      </c>
      <c r="AH40145">
        <v>10.9</v>
      </c>
      <c r="AI40145">
        <v>423</v>
      </c>
      <c r="AJ40145">
        <v>5.7</v>
      </c>
      <c r="AK40145">
        <v>6</v>
      </c>
      <c r="AM40145">
        <v>5.48</v>
      </c>
    </row>
    <row r="40146" spans="1:39" x14ac:dyDescent="0.45">
      <c r="A40146">
        <v>38417</v>
      </c>
      <c r="B40146" s="1" t="s">
        <v>694</v>
      </c>
      <c r="C40146" s="1" t="s">
        <v>695</v>
      </c>
      <c r="D40146" s="2">
        <v>42505</v>
      </c>
      <c r="E40146">
        <v>0</v>
      </c>
      <c r="F40146">
        <v>0</v>
      </c>
      <c r="G40146">
        <v>9</v>
      </c>
      <c r="K40146">
        <v>1.20234</v>
      </c>
      <c r="M40146">
        <v>1.4748448000000001</v>
      </c>
      <c r="Q40146">
        <v>0.09</v>
      </c>
      <c r="T40146">
        <v>2.11</v>
      </c>
      <c r="U40146">
        <v>0.37925351000000002</v>
      </c>
      <c r="W40146">
        <v>0.60762499999999997</v>
      </c>
      <c r="Y40146">
        <v>17</v>
      </c>
      <c r="Z40146">
        <v>102</v>
      </c>
      <c r="AA40146">
        <v>1.4943350500000001</v>
      </c>
      <c r="AC40146">
        <v>4</v>
      </c>
      <c r="AF40146">
        <v>2.88</v>
      </c>
      <c r="AH40146">
        <v>9.8000000000000007</v>
      </c>
      <c r="AI40146">
        <v>316</v>
      </c>
      <c r="AJ40146">
        <v>6.5</v>
      </c>
      <c r="AK40146">
        <v>10</v>
      </c>
      <c r="AM40146">
        <v>5.77</v>
      </c>
    </row>
    <row r="40147" spans="1:39" x14ac:dyDescent="0.45">
      <c r="A40147">
        <v>38417</v>
      </c>
      <c r="B40147" s="1" t="s">
        <v>694</v>
      </c>
      <c r="C40147" s="1" t="s">
        <v>695</v>
      </c>
      <c r="D40147" s="2">
        <v>42530</v>
      </c>
      <c r="E40147">
        <v>0</v>
      </c>
      <c r="F40147">
        <v>0</v>
      </c>
      <c r="G40147">
        <v>10</v>
      </c>
      <c r="K40147">
        <v>1.20234</v>
      </c>
      <c r="M40147">
        <v>1.4606636</v>
      </c>
      <c r="Q40147">
        <v>0.09</v>
      </c>
      <c r="T40147">
        <v>2.08</v>
      </c>
      <c r="U40147">
        <v>0.37143385000000001</v>
      </c>
      <c r="W40147">
        <v>0.58331999999999995</v>
      </c>
      <c r="Y40147">
        <v>12</v>
      </c>
      <c r="Z40147">
        <v>101</v>
      </c>
      <c r="AA40147">
        <v>1.4943350500000001</v>
      </c>
      <c r="AC40147">
        <v>1</v>
      </c>
      <c r="AF40147">
        <v>2.8319999999999999</v>
      </c>
      <c r="AH40147">
        <v>10.6</v>
      </c>
      <c r="AI40147">
        <v>394</v>
      </c>
      <c r="AJ40147">
        <v>9.1</v>
      </c>
      <c r="AK40147">
        <v>16.600000000000001</v>
      </c>
      <c r="AM40147">
        <v>5.72</v>
      </c>
    </row>
    <row r="40148" spans="1:39" x14ac:dyDescent="0.45">
      <c r="A40148">
        <v>38417</v>
      </c>
      <c r="B40148" s="1" t="s">
        <v>694</v>
      </c>
      <c r="C40148" s="1" t="s">
        <v>695</v>
      </c>
      <c r="D40148" s="2">
        <v>42564</v>
      </c>
      <c r="E40148">
        <v>0</v>
      </c>
      <c r="F40148">
        <v>0</v>
      </c>
      <c r="G40148">
        <v>16</v>
      </c>
      <c r="K40148">
        <v>1.20234</v>
      </c>
      <c r="M40148">
        <v>1.4996619</v>
      </c>
      <c r="Q40148">
        <v>0.08</v>
      </c>
      <c r="T40148">
        <v>2.2999999999999998</v>
      </c>
      <c r="U40148">
        <v>0.37925351000000002</v>
      </c>
      <c r="W40148">
        <v>0.63192999999999999</v>
      </c>
      <c r="Y40148">
        <v>4</v>
      </c>
      <c r="Z40148">
        <v>56</v>
      </c>
      <c r="AA40148">
        <v>1.6092839000000001</v>
      </c>
      <c r="AC40148">
        <v>1</v>
      </c>
      <c r="AF40148">
        <v>2.7839999999999998</v>
      </c>
      <c r="AH40148">
        <v>9.8000000000000007</v>
      </c>
      <c r="AI40148">
        <v>369</v>
      </c>
      <c r="AJ40148">
        <v>8</v>
      </c>
      <c r="AK40148">
        <v>19</v>
      </c>
      <c r="AM40148">
        <v>5.97</v>
      </c>
    </row>
    <row r="40149" spans="1:39" x14ac:dyDescent="0.45">
      <c r="A40149">
        <v>38417</v>
      </c>
      <c r="B40149" s="1" t="s">
        <v>694</v>
      </c>
      <c r="C40149" s="1" t="s">
        <v>695</v>
      </c>
      <c r="D40149" s="2">
        <v>42593</v>
      </c>
      <c r="E40149">
        <v>0</v>
      </c>
      <c r="F40149">
        <v>0</v>
      </c>
      <c r="G40149">
        <v>22</v>
      </c>
      <c r="K40149">
        <v>1.20234</v>
      </c>
      <c r="M40149">
        <v>1.5953850000000001</v>
      </c>
      <c r="Q40149">
        <v>0.09</v>
      </c>
      <c r="T40149">
        <v>2.08</v>
      </c>
      <c r="U40149">
        <v>0.39098300000000002</v>
      </c>
      <c r="W40149">
        <v>0.6440825</v>
      </c>
      <c r="Y40149">
        <v>26</v>
      </c>
      <c r="Z40149">
        <v>44</v>
      </c>
      <c r="AA40149">
        <v>1.6092839000000001</v>
      </c>
      <c r="AC40149">
        <v>1</v>
      </c>
      <c r="AF40149">
        <v>2.7839999999999998</v>
      </c>
      <c r="AH40149">
        <v>9.1999999999999993</v>
      </c>
      <c r="AI40149">
        <v>350</v>
      </c>
      <c r="AJ40149">
        <v>7.1</v>
      </c>
      <c r="AK40149">
        <v>16.7</v>
      </c>
      <c r="AM40149">
        <v>5.85</v>
      </c>
    </row>
    <row r="40150" spans="1:39" x14ac:dyDescent="0.45">
      <c r="A40150">
        <v>38417</v>
      </c>
      <c r="B40150" s="1" t="s">
        <v>694</v>
      </c>
      <c r="C40150" s="1" t="s">
        <v>695</v>
      </c>
      <c r="D40150" s="2">
        <v>42632</v>
      </c>
      <c r="E40150">
        <v>0</v>
      </c>
      <c r="F40150">
        <v>0</v>
      </c>
      <c r="G40150">
        <v>24</v>
      </c>
      <c r="K40150">
        <v>1.20234</v>
      </c>
      <c r="M40150">
        <v>1.5953850000000001</v>
      </c>
      <c r="Q40150">
        <v>0.08</v>
      </c>
      <c r="T40150">
        <v>2.2000000000000002</v>
      </c>
      <c r="U40150">
        <v>0.39098300000000002</v>
      </c>
      <c r="W40150">
        <v>0.6440825</v>
      </c>
      <c r="Y40150">
        <v>9</v>
      </c>
      <c r="Z40150">
        <v>50</v>
      </c>
      <c r="AA40150">
        <v>1.6092839000000001</v>
      </c>
      <c r="AC40150">
        <v>1</v>
      </c>
      <c r="AF40150">
        <v>2.6880000000000002</v>
      </c>
      <c r="AH40150">
        <v>9.5</v>
      </c>
      <c r="AI40150">
        <v>344</v>
      </c>
      <c r="AJ40150">
        <v>6.1</v>
      </c>
      <c r="AK40150">
        <v>16.2</v>
      </c>
      <c r="AM40150">
        <v>6.06</v>
      </c>
    </row>
    <row r="40151" spans="1:39" x14ac:dyDescent="0.45">
      <c r="A40151">
        <v>38417</v>
      </c>
      <c r="B40151" s="1" t="s">
        <v>694</v>
      </c>
      <c r="C40151" s="1" t="s">
        <v>695</v>
      </c>
      <c r="D40151" s="2">
        <v>42658</v>
      </c>
      <c r="E40151">
        <v>0</v>
      </c>
      <c r="F40151">
        <v>0</v>
      </c>
      <c r="G40151">
        <v>22</v>
      </c>
      <c r="K40151">
        <v>1.1021449999999999</v>
      </c>
      <c r="M40151">
        <v>1.489026</v>
      </c>
      <c r="Q40151">
        <v>0.1</v>
      </c>
      <c r="T40151">
        <v>2.2000000000000002</v>
      </c>
      <c r="U40151">
        <v>0.39098300000000002</v>
      </c>
      <c r="W40151">
        <v>0.65623500000000001</v>
      </c>
      <c r="Y40151">
        <v>14</v>
      </c>
      <c r="Z40151">
        <v>81</v>
      </c>
      <c r="AA40151">
        <v>1.6092839000000001</v>
      </c>
      <c r="AC40151">
        <v>1</v>
      </c>
      <c r="AF40151">
        <v>2.5920000000000001</v>
      </c>
      <c r="AH40151">
        <v>9.1999999999999993</v>
      </c>
      <c r="AI40151">
        <v>349</v>
      </c>
      <c r="AJ40151">
        <v>6.3</v>
      </c>
      <c r="AK40151">
        <v>7.7</v>
      </c>
      <c r="AM40151">
        <v>5.98</v>
      </c>
    </row>
    <row r="40152" spans="1:39" x14ac:dyDescent="0.45">
      <c r="A40152">
        <v>38418</v>
      </c>
      <c r="B40152" s="1" t="s">
        <v>696</v>
      </c>
      <c r="C40152" s="1" t="s">
        <v>697</v>
      </c>
      <c r="D40152" s="2">
        <v>32948</v>
      </c>
      <c r="E40152">
        <v>0</v>
      </c>
      <c r="F40152">
        <v>0</v>
      </c>
      <c r="G40152">
        <v>-7</v>
      </c>
      <c r="K40152">
        <v>0.86</v>
      </c>
      <c r="M40152">
        <v>11.6</v>
      </c>
      <c r="T40152">
        <v>4.9000000000000004</v>
      </c>
      <c r="U40152">
        <v>0.37</v>
      </c>
      <c r="V40152">
        <v>293.8</v>
      </c>
      <c r="W40152">
        <v>0.93</v>
      </c>
      <c r="Z40152">
        <v>354</v>
      </c>
      <c r="AA40152">
        <v>6.1</v>
      </c>
      <c r="AF40152">
        <v>3.3</v>
      </c>
      <c r="AH40152">
        <v>0.21</v>
      </c>
      <c r="AM40152">
        <v>4.93</v>
      </c>
    </row>
    <row r="40153" spans="1:39" x14ac:dyDescent="0.45">
      <c r="A40153">
        <v>38418</v>
      </c>
      <c r="B40153" s="1" t="s">
        <v>696</v>
      </c>
      <c r="C40153" s="1" t="s">
        <v>697</v>
      </c>
      <c r="D40153" s="2">
        <v>33038</v>
      </c>
      <c r="E40153">
        <v>0</v>
      </c>
      <c r="F40153">
        <v>0</v>
      </c>
      <c r="G40153">
        <v>-10</v>
      </c>
      <c r="K40153">
        <v>0.86</v>
      </c>
      <c r="M40153">
        <v>10.6</v>
      </c>
      <c r="T40153">
        <v>4.79</v>
      </c>
      <c r="U40153">
        <v>0.41</v>
      </c>
      <c r="V40153">
        <v>206.4</v>
      </c>
      <c r="W40153">
        <v>0.78</v>
      </c>
      <c r="Z40153">
        <v>241</v>
      </c>
      <c r="AA40153">
        <v>5.6</v>
      </c>
      <c r="AF40153">
        <v>3</v>
      </c>
      <c r="AH40153">
        <v>0.1</v>
      </c>
      <c r="AM40153">
        <v>4.91</v>
      </c>
    </row>
    <row r="40154" spans="1:39" x14ac:dyDescent="0.45">
      <c r="A40154">
        <v>38418</v>
      </c>
      <c r="B40154" s="1" t="s">
        <v>696</v>
      </c>
      <c r="C40154" s="1" t="s">
        <v>697</v>
      </c>
      <c r="D40154" s="2">
        <v>33121</v>
      </c>
      <c r="E40154">
        <v>0</v>
      </c>
      <c r="F40154">
        <v>0</v>
      </c>
      <c r="G40154">
        <v>-4</v>
      </c>
      <c r="K40154">
        <v>0.77</v>
      </c>
      <c r="M40154">
        <v>8.3000000000000007</v>
      </c>
      <c r="T40154">
        <v>4.1500000000000004</v>
      </c>
      <c r="U40154">
        <v>0.31</v>
      </c>
      <c r="V40154">
        <v>94</v>
      </c>
      <c r="W40154">
        <v>0.59</v>
      </c>
      <c r="Z40154">
        <v>149</v>
      </c>
      <c r="AA40154">
        <v>4.4000000000000004</v>
      </c>
      <c r="AF40154">
        <v>3.2</v>
      </c>
      <c r="AH40154">
        <v>0.42</v>
      </c>
      <c r="AM40154">
        <v>5.05</v>
      </c>
    </row>
    <row r="40155" spans="1:39" x14ac:dyDescent="0.45">
      <c r="A40155">
        <v>38418</v>
      </c>
      <c r="B40155" s="1" t="s">
        <v>696</v>
      </c>
      <c r="C40155" s="1" t="s">
        <v>697</v>
      </c>
      <c r="D40155" s="2">
        <v>33213</v>
      </c>
      <c r="E40155">
        <v>0</v>
      </c>
      <c r="F40155">
        <v>0</v>
      </c>
      <c r="K40155">
        <v>0.77</v>
      </c>
      <c r="M40155">
        <v>7.3</v>
      </c>
      <c r="T40155">
        <v>3.79</v>
      </c>
      <c r="U40155">
        <v>0.51</v>
      </c>
      <c r="V40155">
        <v>2</v>
      </c>
      <c r="W40155">
        <v>0.56999999999999995</v>
      </c>
      <c r="Z40155">
        <v>330</v>
      </c>
      <c r="AA40155">
        <v>4.0999999999999996</v>
      </c>
      <c r="AF40155">
        <v>3.3</v>
      </c>
      <c r="AH40155">
        <v>0.5</v>
      </c>
    </row>
    <row r="40156" spans="1:39" x14ac:dyDescent="0.45">
      <c r="A40156">
        <v>38418</v>
      </c>
      <c r="B40156" s="1" t="s">
        <v>696</v>
      </c>
      <c r="C40156" s="1" t="s">
        <v>697</v>
      </c>
      <c r="D40156" s="2">
        <v>33311</v>
      </c>
      <c r="E40156">
        <v>0</v>
      </c>
      <c r="F40156">
        <v>0</v>
      </c>
      <c r="K40156">
        <v>0.96</v>
      </c>
      <c r="M40156">
        <v>9.5</v>
      </c>
      <c r="T40156">
        <v>4.8600000000000003</v>
      </c>
      <c r="U40156">
        <v>0.39</v>
      </c>
      <c r="V40156">
        <v>255</v>
      </c>
      <c r="W40156">
        <v>0.81</v>
      </c>
      <c r="Z40156">
        <v>565</v>
      </c>
      <c r="AA40156">
        <v>5.9</v>
      </c>
      <c r="AF40156">
        <v>3.1</v>
      </c>
      <c r="AH40156">
        <v>0.84</v>
      </c>
    </row>
    <row r="40157" spans="1:39" x14ac:dyDescent="0.45">
      <c r="A40157">
        <v>38418</v>
      </c>
      <c r="B40157" s="1" t="s">
        <v>696</v>
      </c>
      <c r="C40157" s="1" t="s">
        <v>697</v>
      </c>
      <c r="D40157" s="2">
        <v>33395</v>
      </c>
      <c r="E40157">
        <v>0</v>
      </c>
      <c r="F40157">
        <v>0</v>
      </c>
      <c r="K40157">
        <v>0.8</v>
      </c>
      <c r="M40157">
        <v>8.6999999999999993</v>
      </c>
      <c r="T40157">
        <v>4.1399999999999997</v>
      </c>
      <c r="U40157">
        <v>0.4</v>
      </c>
      <c r="V40157">
        <v>22</v>
      </c>
      <c r="W40157">
        <v>0.72</v>
      </c>
      <c r="Z40157">
        <v>592</v>
      </c>
      <c r="AA40157">
        <v>4.2</v>
      </c>
      <c r="AF40157">
        <v>3.5</v>
      </c>
      <c r="AH40157">
        <v>0.1</v>
      </c>
    </row>
    <row r="40158" spans="1:39" x14ac:dyDescent="0.45">
      <c r="A40158">
        <v>38418</v>
      </c>
      <c r="B40158" s="1" t="s">
        <v>696</v>
      </c>
      <c r="C40158" s="1" t="s">
        <v>697</v>
      </c>
      <c r="D40158" s="2">
        <v>33491</v>
      </c>
      <c r="E40158">
        <v>0</v>
      </c>
      <c r="F40158">
        <v>0</v>
      </c>
      <c r="G40158">
        <v>-1</v>
      </c>
      <c r="K40158">
        <v>0.84</v>
      </c>
      <c r="M40158">
        <v>5.8</v>
      </c>
      <c r="T40158">
        <v>3.38</v>
      </c>
      <c r="U40158">
        <v>0.23</v>
      </c>
      <c r="V40158">
        <v>64</v>
      </c>
      <c r="W40158">
        <v>0.59</v>
      </c>
      <c r="Z40158">
        <v>201</v>
      </c>
      <c r="AA40158">
        <v>3.5</v>
      </c>
      <c r="AF40158">
        <v>3.2</v>
      </c>
      <c r="AH40158">
        <v>1.36</v>
      </c>
      <c r="AM40158">
        <v>5.16</v>
      </c>
    </row>
    <row r="40159" spans="1:39" x14ac:dyDescent="0.45">
      <c r="A40159">
        <v>38418</v>
      </c>
      <c r="B40159" s="1" t="s">
        <v>696</v>
      </c>
      <c r="C40159" s="1" t="s">
        <v>697</v>
      </c>
      <c r="D40159" s="2">
        <v>33577</v>
      </c>
      <c r="E40159">
        <v>0</v>
      </c>
      <c r="F40159">
        <v>0</v>
      </c>
      <c r="G40159">
        <v>-10</v>
      </c>
      <c r="K40159">
        <v>0.78</v>
      </c>
      <c r="M40159">
        <v>8.4</v>
      </c>
      <c r="T40159">
        <v>3.75</v>
      </c>
      <c r="U40159">
        <v>0.4</v>
      </c>
      <c r="V40159">
        <v>156</v>
      </c>
      <c r="W40159">
        <v>0.63</v>
      </c>
      <c r="Z40159">
        <v>299</v>
      </c>
      <c r="AA40159">
        <v>4.5</v>
      </c>
      <c r="AF40159">
        <v>3.1</v>
      </c>
      <c r="AH40159">
        <v>0.34</v>
      </c>
      <c r="AM40159">
        <v>4.91</v>
      </c>
    </row>
    <row r="40160" spans="1:39" x14ac:dyDescent="0.45">
      <c r="A40160">
        <v>38418</v>
      </c>
      <c r="B40160" s="1" t="s">
        <v>696</v>
      </c>
      <c r="C40160" s="1" t="s">
        <v>697</v>
      </c>
      <c r="D40160" s="2">
        <v>33666</v>
      </c>
      <c r="E40160">
        <v>0</v>
      </c>
      <c r="F40160">
        <v>0</v>
      </c>
      <c r="G40160">
        <v>-13</v>
      </c>
      <c r="K40160">
        <v>0.78</v>
      </c>
      <c r="M40160">
        <v>7.6</v>
      </c>
      <c r="T40160">
        <v>4.0199999999999996</v>
      </c>
      <c r="U40160">
        <v>0.36</v>
      </c>
      <c r="V40160">
        <v>199</v>
      </c>
      <c r="W40160">
        <v>0.66</v>
      </c>
      <c r="Z40160">
        <v>487</v>
      </c>
      <c r="AA40160">
        <v>4.2</v>
      </c>
      <c r="AF40160">
        <v>3</v>
      </c>
      <c r="AH40160">
        <v>0.56999999999999995</v>
      </c>
      <c r="AM40160">
        <v>5</v>
      </c>
    </row>
    <row r="40161" spans="1:39" x14ac:dyDescent="0.45">
      <c r="A40161">
        <v>38418</v>
      </c>
      <c r="B40161" s="1" t="s">
        <v>696</v>
      </c>
      <c r="C40161" s="1" t="s">
        <v>697</v>
      </c>
      <c r="D40161" s="2">
        <v>33765</v>
      </c>
      <c r="E40161">
        <v>0</v>
      </c>
      <c r="F40161">
        <v>0</v>
      </c>
      <c r="G40161">
        <v>-9</v>
      </c>
      <c r="K40161">
        <v>0.61</v>
      </c>
      <c r="M40161">
        <v>5.8</v>
      </c>
      <c r="T40161">
        <v>3.3</v>
      </c>
      <c r="U40161">
        <v>0.28000000000000003</v>
      </c>
      <c r="V40161">
        <v>100</v>
      </c>
      <c r="W40161">
        <v>0.55000000000000004</v>
      </c>
      <c r="Z40161">
        <v>294</v>
      </c>
      <c r="AA40161">
        <v>3.4</v>
      </c>
      <c r="AF40161">
        <v>3</v>
      </c>
      <c r="AH40161">
        <v>0.5</v>
      </c>
      <c r="AM40161">
        <v>4.9400000000000004</v>
      </c>
    </row>
    <row r="40162" spans="1:39" x14ac:dyDescent="0.45">
      <c r="A40162">
        <v>38418</v>
      </c>
      <c r="B40162" s="1" t="s">
        <v>696</v>
      </c>
      <c r="C40162" s="1" t="s">
        <v>697</v>
      </c>
      <c r="D40162" s="2">
        <v>33848</v>
      </c>
      <c r="E40162">
        <v>0</v>
      </c>
      <c r="F40162">
        <v>0</v>
      </c>
      <c r="G40162">
        <v>-5</v>
      </c>
      <c r="K40162">
        <v>0.53</v>
      </c>
      <c r="M40162">
        <v>5.2</v>
      </c>
      <c r="T40162">
        <v>2.8</v>
      </c>
      <c r="U40162">
        <v>0.22</v>
      </c>
      <c r="V40162">
        <v>55</v>
      </c>
      <c r="W40162">
        <v>0.46</v>
      </c>
      <c r="Z40162">
        <v>126</v>
      </c>
      <c r="AA40162">
        <v>3.1</v>
      </c>
      <c r="AF40162">
        <v>2.9</v>
      </c>
      <c r="AH40162">
        <v>1.1000000000000001</v>
      </c>
      <c r="AM40162">
        <v>5.0999999999999996</v>
      </c>
    </row>
    <row r="40163" spans="1:39" x14ac:dyDescent="0.45">
      <c r="A40163">
        <v>38418</v>
      </c>
      <c r="B40163" s="1" t="s">
        <v>696</v>
      </c>
      <c r="C40163" s="1" t="s">
        <v>697</v>
      </c>
      <c r="D40163" s="2">
        <v>33944</v>
      </c>
      <c r="E40163">
        <v>0</v>
      </c>
      <c r="F40163">
        <v>0</v>
      </c>
      <c r="G40163">
        <v>-7</v>
      </c>
      <c r="K40163">
        <v>0.56999999999999995</v>
      </c>
      <c r="M40163">
        <v>5.9</v>
      </c>
      <c r="T40163">
        <v>3.1</v>
      </c>
      <c r="U40163">
        <v>0.1</v>
      </c>
      <c r="V40163">
        <v>78</v>
      </c>
      <c r="W40163">
        <v>0.51</v>
      </c>
      <c r="Z40163">
        <v>154</v>
      </c>
      <c r="AA40163">
        <v>3.3</v>
      </c>
      <c r="AF40163">
        <v>2.8</v>
      </c>
      <c r="AH40163">
        <v>0.7</v>
      </c>
      <c r="AM40163">
        <v>5.03</v>
      </c>
    </row>
    <row r="40164" spans="1:39" x14ac:dyDescent="0.45">
      <c r="A40164">
        <v>38418</v>
      </c>
      <c r="B40164" s="1" t="s">
        <v>696</v>
      </c>
      <c r="C40164" s="1" t="s">
        <v>697</v>
      </c>
      <c r="D40164" s="2">
        <v>34029</v>
      </c>
      <c r="E40164">
        <v>0</v>
      </c>
      <c r="F40164">
        <v>0</v>
      </c>
      <c r="G40164">
        <v>-9</v>
      </c>
      <c r="K40164">
        <v>0.69</v>
      </c>
      <c r="M40164">
        <v>8.6</v>
      </c>
      <c r="T40164">
        <v>4.3</v>
      </c>
      <c r="U40164">
        <v>0.3</v>
      </c>
      <c r="V40164">
        <v>171</v>
      </c>
      <c r="W40164">
        <v>0.69</v>
      </c>
      <c r="Z40164">
        <v>308</v>
      </c>
      <c r="AA40164">
        <v>4.4000000000000004</v>
      </c>
      <c r="AF40164">
        <v>2.9</v>
      </c>
      <c r="AH40164">
        <v>0.5</v>
      </c>
      <c r="AM40164">
        <v>4.96</v>
      </c>
    </row>
    <row r="40165" spans="1:39" x14ac:dyDescent="0.45">
      <c r="A40165">
        <v>38418</v>
      </c>
      <c r="B40165" s="1" t="s">
        <v>696</v>
      </c>
      <c r="C40165" s="1" t="s">
        <v>697</v>
      </c>
      <c r="D40165" s="2">
        <v>34127</v>
      </c>
      <c r="E40165">
        <v>0</v>
      </c>
      <c r="F40165">
        <v>0</v>
      </c>
      <c r="G40165">
        <v>-8</v>
      </c>
      <c r="K40165">
        <v>0.53</v>
      </c>
      <c r="M40165">
        <v>5.9</v>
      </c>
      <c r="T40165">
        <v>3.1</v>
      </c>
      <c r="U40165">
        <v>0.1</v>
      </c>
      <c r="V40165">
        <v>103</v>
      </c>
      <c r="W40165">
        <v>0.54</v>
      </c>
      <c r="Z40165">
        <v>168</v>
      </c>
      <c r="AA40165">
        <v>3.5</v>
      </c>
      <c r="AF40165">
        <v>3.2</v>
      </c>
      <c r="AH40165">
        <v>0.9</v>
      </c>
      <c r="AM40165">
        <v>4.9400000000000004</v>
      </c>
    </row>
    <row r="40166" spans="1:39" x14ac:dyDescent="0.45">
      <c r="A40166">
        <v>38418</v>
      </c>
      <c r="B40166" s="1" t="s">
        <v>696</v>
      </c>
      <c r="C40166" s="1" t="s">
        <v>697</v>
      </c>
      <c r="D40166" s="2">
        <v>34212</v>
      </c>
      <c r="E40166">
        <v>0</v>
      </c>
      <c r="F40166">
        <v>0</v>
      </c>
      <c r="G40166">
        <v>-4</v>
      </c>
      <c r="K40166">
        <v>0.51</v>
      </c>
      <c r="M40166">
        <v>4.5</v>
      </c>
      <c r="T40166">
        <v>2.4</v>
      </c>
      <c r="U40166">
        <v>0.21</v>
      </c>
      <c r="V40166">
        <v>44</v>
      </c>
      <c r="W40166">
        <v>0.36</v>
      </c>
      <c r="Z40166">
        <v>84</v>
      </c>
      <c r="AA40166">
        <v>2.9</v>
      </c>
      <c r="AF40166">
        <v>3.1</v>
      </c>
      <c r="AH40166">
        <v>0.9</v>
      </c>
      <c r="AM40166">
        <v>5.14</v>
      </c>
    </row>
    <row r="40167" spans="1:39" x14ac:dyDescent="0.45">
      <c r="A40167">
        <v>38418</v>
      </c>
      <c r="B40167" s="1" t="s">
        <v>696</v>
      </c>
      <c r="C40167" s="1" t="s">
        <v>697</v>
      </c>
      <c r="D40167" s="2">
        <v>34308</v>
      </c>
      <c r="E40167">
        <v>0</v>
      </c>
      <c r="F40167">
        <v>0</v>
      </c>
      <c r="G40167">
        <v>-8</v>
      </c>
      <c r="K40167">
        <v>0.56000000000000005</v>
      </c>
      <c r="M40167">
        <v>4.5999999999999996</v>
      </c>
      <c r="T40167">
        <v>2.8</v>
      </c>
      <c r="U40167">
        <v>0.28000000000000003</v>
      </c>
      <c r="V40167">
        <v>67</v>
      </c>
      <c r="W40167">
        <v>0.46</v>
      </c>
      <c r="Z40167">
        <v>182</v>
      </c>
      <c r="AA40167">
        <v>3</v>
      </c>
      <c r="AF40167">
        <v>3.2</v>
      </c>
      <c r="AH40167">
        <v>1.1000000000000001</v>
      </c>
      <c r="AM40167">
        <v>5.01</v>
      </c>
    </row>
    <row r="40168" spans="1:39" x14ac:dyDescent="0.45">
      <c r="A40168">
        <v>38418</v>
      </c>
      <c r="B40168" s="1" t="s">
        <v>696</v>
      </c>
      <c r="C40168" s="1" t="s">
        <v>697</v>
      </c>
      <c r="D40168" s="2">
        <v>34396</v>
      </c>
      <c r="E40168">
        <v>0</v>
      </c>
      <c r="F40168">
        <v>0</v>
      </c>
      <c r="G40168">
        <v>-9</v>
      </c>
      <c r="K40168">
        <v>0.63</v>
      </c>
      <c r="M40168">
        <v>6.5</v>
      </c>
      <c r="T40168">
        <v>3.4</v>
      </c>
      <c r="U40168">
        <v>0.27</v>
      </c>
      <c r="V40168">
        <v>148</v>
      </c>
      <c r="W40168">
        <v>0.61</v>
      </c>
      <c r="Z40168">
        <v>294</v>
      </c>
      <c r="AA40168">
        <v>3.7</v>
      </c>
      <c r="AF40168">
        <v>2.9</v>
      </c>
      <c r="AH40168">
        <v>0.6</v>
      </c>
      <c r="AM40168">
        <v>4.99</v>
      </c>
    </row>
    <row r="40169" spans="1:39" x14ac:dyDescent="0.45">
      <c r="A40169">
        <v>38418</v>
      </c>
      <c r="B40169" s="1" t="s">
        <v>696</v>
      </c>
      <c r="C40169" s="1" t="s">
        <v>697</v>
      </c>
      <c r="D40169" s="2">
        <v>34485</v>
      </c>
      <c r="E40169">
        <v>0</v>
      </c>
      <c r="F40169">
        <v>0</v>
      </c>
      <c r="G40169">
        <v>-8</v>
      </c>
      <c r="K40169">
        <v>0.6</v>
      </c>
      <c r="M40169">
        <v>6.4</v>
      </c>
      <c r="T40169">
        <v>3.2</v>
      </c>
      <c r="U40169">
        <v>0.3</v>
      </c>
      <c r="V40169">
        <v>81</v>
      </c>
      <c r="W40169">
        <v>0.54</v>
      </c>
      <c r="Z40169">
        <v>196</v>
      </c>
      <c r="AA40169">
        <v>3.6</v>
      </c>
      <c r="AF40169">
        <v>2.9</v>
      </c>
      <c r="AH40169">
        <v>1.8</v>
      </c>
      <c r="AM40169">
        <v>5.04</v>
      </c>
    </row>
    <row r="40170" spans="1:39" x14ac:dyDescent="0.45">
      <c r="A40170">
        <v>38418</v>
      </c>
      <c r="B40170" s="1" t="s">
        <v>696</v>
      </c>
      <c r="C40170" s="1" t="s">
        <v>697</v>
      </c>
      <c r="D40170" s="2">
        <v>34577</v>
      </c>
      <c r="E40170">
        <v>0</v>
      </c>
      <c r="F40170">
        <v>0</v>
      </c>
      <c r="G40170">
        <v>-4</v>
      </c>
      <c r="K40170">
        <v>0.46</v>
      </c>
      <c r="M40170">
        <v>4.8</v>
      </c>
      <c r="T40170">
        <v>2.7</v>
      </c>
      <c r="U40170">
        <v>0.22</v>
      </c>
      <c r="V40170">
        <v>35</v>
      </c>
      <c r="W40170">
        <v>0.4</v>
      </c>
      <c r="Z40170">
        <v>98</v>
      </c>
      <c r="AA40170">
        <v>2.9</v>
      </c>
      <c r="AF40170">
        <v>3.2</v>
      </c>
      <c r="AH40170">
        <v>1</v>
      </c>
      <c r="AM40170">
        <v>5.17</v>
      </c>
    </row>
    <row r="40171" spans="1:39" x14ac:dyDescent="0.45">
      <c r="A40171">
        <v>38418</v>
      </c>
      <c r="B40171" s="1" t="s">
        <v>696</v>
      </c>
      <c r="C40171" s="1" t="s">
        <v>697</v>
      </c>
      <c r="D40171" s="2">
        <v>34675</v>
      </c>
      <c r="E40171">
        <v>0</v>
      </c>
      <c r="F40171">
        <v>0</v>
      </c>
      <c r="G40171">
        <v>-4</v>
      </c>
      <c r="K40171">
        <v>0.53</v>
      </c>
      <c r="M40171">
        <v>4.8</v>
      </c>
      <c r="T40171">
        <v>3.3</v>
      </c>
      <c r="U40171">
        <v>0.35</v>
      </c>
      <c r="V40171">
        <v>61</v>
      </c>
      <c r="W40171">
        <v>0.46</v>
      </c>
      <c r="Z40171">
        <v>238</v>
      </c>
      <c r="AA40171">
        <v>3.1</v>
      </c>
      <c r="AF40171">
        <v>3</v>
      </c>
      <c r="AH40171">
        <v>1.6</v>
      </c>
      <c r="AM40171">
        <v>5.16</v>
      </c>
    </row>
    <row r="40172" spans="1:39" x14ac:dyDescent="0.45">
      <c r="A40172">
        <v>38418</v>
      </c>
      <c r="B40172" s="1" t="s">
        <v>696</v>
      </c>
      <c r="C40172" s="1" t="s">
        <v>697</v>
      </c>
      <c r="D40172" s="2">
        <v>34765</v>
      </c>
      <c r="E40172">
        <v>0</v>
      </c>
      <c r="F40172">
        <v>0</v>
      </c>
      <c r="G40172">
        <v>-11</v>
      </c>
      <c r="K40172">
        <v>0.63</v>
      </c>
      <c r="M40172">
        <v>7.4</v>
      </c>
      <c r="T40172">
        <v>4.0999999999999996</v>
      </c>
      <c r="U40172">
        <v>0.1</v>
      </c>
      <c r="V40172">
        <v>150</v>
      </c>
      <c r="W40172">
        <v>0.67</v>
      </c>
      <c r="Z40172">
        <v>462</v>
      </c>
      <c r="AA40172">
        <v>4</v>
      </c>
      <c r="AF40172">
        <v>2.5</v>
      </c>
      <c r="AH40172">
        <v>1.1000000000000001</v>
      </c>
      <c r="AM40172">
        <v>4.95</v>
      </c>
    </row>
    <row r="40173" spans="1:39" x14ac:dyDescent="0.45">
      <c r="A40173">
        <v>38418</v>
      </c>
      <c r="B40173" s="1" t="s">
        <v>696</v>
      </c>
      <c r="C40173" s="1" t="s">
        <v>697</v>
      </c>
      <c r="D40173" s="2">
        <v>34856</v>
      </c>
      <c r="E40173">
        <v>0</v>
      </c>
      <c r="F40173">
        <v>0</v>
      </c>
      <c r="G40173">
        <v>-11</v>
      </c>
      <c r="K40173">
        <v>0.64</v>
      </c>
      <c r="M40173">
        <v>7</v>
      </c>
      <c r="T40173">
        <v>3.9</v>
      </c>
      <c r="U40173">
        <v>0.27</v>
      </c>
      <c r="V40173">
        <v>140</v>
      </c>
      <c r="W40173">
        <v>0.57999999999999996</v>
      </c>
      <c r="Z40173">
        <v>420</v>
      </c>
      <c r="AA40173">
        <v>4</v>
      </c>
      <c r="AF40173">
        <v>2.9</v>
      </c>
      <c r="AH40173">
        <v>0.9</v>
      </c>
      <c r="AI40173">
        <v>454</v>
      </c>
      <c r="AM40173">
        <v>4.9800000000000004</v>
      </c>
    </row>
    <row r="40174" spans="1:39" x14ac:dyDescent="0.45">
      <c r="A40174">
        <v>38418</v>
      </c>
      <c r="B40174" s="1" t="s">
        <v>696</v>
      </c>
      <c r="C40174" s="1" t="s">
        <v>697</v>
      </c>
      <c r="D40174" s="2">
        <v>34947</v>
      </c>
      <c r="E40174">
        <v>0</v>
      </c>
      <c r="F40174">
        <v>0</v>
      </c>
      <c r="G40174">
        <v>6</v>
      </c>
      <c r="K40174">
        <v>0.59</v>
      </c>
      <c r="M40174">
        <v>5.2</v>
      </c>
      <c r="T40174">
        <v>2.9</v>
      </c>
      <c r="U40174">
        <v>0.25</v>
      </c>
      <c r="V40174">
        <v>33</v>
      </c>
      <c r="W40174">
        <v>0.48</v>
      </c>
      <c r="Z40174">
        <v>210</v>
      </c>
      <c r="AA40174">
        <v>3.2</v>
      </c>
      <c r="AF40174">
        <v>2.8</v>
      </c>
      <c r="AH40174">
        <v>1</v>
      </c>
      <c r="AI40174">
        <v>222</v>
      </c>
      <c r="AM40174">
        <v>5.18</v>
      </c>
    </row>
    <row r="40175" spans="1:39" x14ac:dyDescent="0.45">
      <c r="A40175">
        <v>38418</v>
      </c>
      <c r="B40175" s="1" t="s">
        <v>696</v>
      </c>
      <c r="C40175" s="1" t="s">
        <v>697</v>
      </c>
      <c r="D40175" s="2">
        <v>35039</v>
      </c>
      <c r="E40175">
        <v>0</v>
      </c>
      <c r="F40175">
        <v>0</v>
      </c>
      <c r="G40175">
        <v>1</v>
      </c>
      <c r="K40175">
        <v>0.68</v>
      </c>
      <c r="M40175">
        <v>5.9</v>
      </c>
      <c r="T40175">
        <v>3.3</v>
      </c>
      <c r="U40175">
        <v>0.27</v>
      </c>
      <c r="V40175">
        <v>82</v>
      </c>
      <c r="W40175">
        <v>0.64</v>
      </c>
      <c r="Z40175">
        <v>364</v>
      </c>
      <c r="AA40175">
        <v>3.6</v>
      </c>
      <c r="AF40175">
        <v>2.9</v>
      </c>
      <c r="AH40175">
        <v>1.7</v>
      </c>
      <c r="AI40175">
        <v>402</v>
      </c>
      <c r="AM40175">
        <v>5.0199999999999996</v>
      </c>
    </row>
    <row r="40176" spans="1:39" x14ac:dyDescent="0.45">
      <c r="A40176">
        <v>38418</v>
      </c>
      <c r="B40176" s="1" t="s">
        <v>696</v>
      </c>
      <c r="C40176" s="1" t="s">
        <v>697</v>
      </c>
      <c r="D40176" s="2">
        <v>35130</v>
      </c>
      <c r="E40176">
        <v>0</v>
      </c>
      <c r="F40176">
        <v>0</v>
      </c>
      <c r="G40176">
        <v>-11</v>
      </c>
      <c r="K40176">
        <v>0.66</v>
      </c>
      <c r="M40176">
        <v>5.9</v>
      </c>
      <c r="T40176">
        <v>3.6</v>
      </c>
      <c r="U40176">
        <v>0.32</v>
      </c>
      <c r="V40176">
        <v>149</v>
      </c>
      <c r="W40176">
        <v>0.61</v>
      </c>
      <c r="Z40176">
        <v>672</v>
      </c>
      <c r="AA40176">
        <v>3.7</v>
      </c>
      <c r="AF40176">
        <v>3</v>
      </c>
      <c r="AH40176">
        <v>0.9</v>
      </c>
      <c r="AI40176">
        <v>623</v>
      </c>
      <c r="AM40176">
        <v>4.99</v>
      </c>
    </row>
    <row r="40177" spans="1:39" x14ac:dyDescent="0.45">
      <c r="A40177">
        <v>38418</v>
      </c>
      <c r="B40177" s="1" t="s">
        <v>696</v>
      </c>
      <c r="C40177" s="1" t="s">
        <v>697</v>
      </c>
      <c r="D40177" s="2">
        <v>35221</v>
      </c>
      <c r="E40177">
        <v>0</v>
      </c>
      <c r="F40177">
        <v>0</v>
      </c>
      <c r="G40177">
        <v>-7</v>
      </c>
      <c r="K40177">
        <v>0.68</v>
      </c>
      <c r="M40177">
        <v>4.4000000000000004</v>
      </c>
      <c r="T40177">
        <v>3.3</v>
      </c>
      <c r="U40177">
        <v>0.25</v>
      </c>
      <c r="V40177">
        <v>85</v>
      </c>
      <c r="W40177">
        <v>0.55000000000000004</v>
      </c>
      <c r="Z40177">
        <v>560</v>
      </c>
      <c r="AA40177">
        <v>3.2</v>
      </c>
      <c r="AF40177">
        <v>2.8</v>
      </c>
      <c r="AH40177">
        <v>1.8</v>
      </c>
      <c r="AI40177">
        <v>580</v>
      </c>
      <c r="AM40177">
        <v>5</v>
      </c>
    </row>
    <row r="40178" spans="1:39" x14ac:dyDescent="0.45">
      <c r="A40178">
        <v>38418</v>
      </c>
      <c r="B40178" s="1" t="s">
        <v>696</v>
      </c>
      <c r="C40178" s="1" t="s">
        <v>697</v>
      </c>
      <c r="D40178" s="2">
        <v>35311</v>
      </c>
      <c r="E40178">
        <v>0</v>
      </c>
      <c r="F40178">
        <v>0</v>
      </c>
      <c r="G40178">
        <v>-4</v>
      </c>
      <c r="K40178">
        <v>0.6</v>
      </c>
      <c r="M40178">
        <v>4.2</v>
      </c>
      <c r="T40178">
        <v>2.7</v>
      </c>
      <c r="U40178">
        <v>0.21</v>
      </c>
      <c r="V40178">
        <v>21</v>
      </c>
      <c r="W40178">
        <v>0.45</v>
      </c>
      <c r="Z40178">
        <v>294</v>
      </c>
      <c r="AA40178">
        <v>2.9</v>
      </c>
      <c r="AF40178">
        <v>3.2</v>
      </c>
      <c r="AH40178">
        <v>1.5</v>
      </c>
      <c r="AI40178">
        <v>531</v>
      </c>
      <c r="AM40178">
        <v>5.19</v>
      </c>
    </row>
    <row r="40179" spans="1:39" x14ac:dyDescent="0.45">
      <c r="A40179">
        <v>38418</v>
      </c>
      <c r="B40179" s="1" t="s">
        <v>696</v>
      </c>
      <c r="C40179" s="1" t="s">
        <v>697</v>
      </c>
      <c r="D40179" s="2">
        <v>35403</v>
      </c>
      <c r="E40179">
        <v>0</v>
      </c>
      <c r="F40179">
        <v>0</v>
      </c>
      <c r="G40179">
        <v>-10</v>
      </c>
      <c r="K40179">
        <v>0.54</v>
      </c>
      <c r="M40179">
        <v>5.9</v>
      </c>
      <c r="T40179">
        <v>3.3</v>
      </c>
      <c r="U40179">
        <v>0.28000000000000003</v>
      </c>
      <c r="V40179">
        <v>107</v>
      </c>
      <c r="W40179">
        <v>0.53</v>
      </c>
      <c r="Z40179">
        <v>322</v>
      </c>
      <c r="AA40179">
        <v>3.2</v>
      </c>
      <c r="AF40179">
        <v>2.7</v>
      </c>
      <c r="AH40179">
        <v>1.1000000000000001</v>
      </c>
      <c r="AI40179">
        <v>354</v>
      </c>
      <c r="AM40179">
        <v>4.96</v>
      </c>
    </row>
    <row r="40180" spans="1:39" x14ac:dyDescent="0.45">
      <c r="A40180">
        <v>38418</v>
      </c>
      <c r="B40180" s="1" t="s">
        <v>696</v>
      </c>
      <c r="C40180" s="1" t="s">
        <v>697</v>
      </c>
      <c r="D40180" s="2">
        <v>35495</v>
      </c>
      <c r="E40180">
        <v>0</v>
      </c>
      <c r="F40180">
        <v>0</v>
      </c>
      <c r="G40180">
        <v>-12</v>
      </c>
      <c r="K40180">
        <v>0.67</v>
      </c>
      <c r="M40180">
        <v>7.5</v>
      </c>
      <c r="T40180">
        <v>4</v>
      </c>
      <c r="U40180">
        <v>0.31</v>
      </c>
      <c r="V40180">
        <v>142</v>
      </c>
      <c r="W40180">
        <v>0.66</v>
      </c>
      <c r="Z40180">
        <v>392</v>
      </c>
      <c r="AA40180">
        <v>4</v>
      </c>
      <c r="AF40180">
        <v>2.7</v>
      </c>
      <c r="AH40180">
        <v>0.8</v>
      </c>
      <c r="AI40180">
        <v>477</v>
      </c>
      <c r="AM40180">
        <v>4.91</v>
      </c>
    </row>
    <row r="40181" spans="1:39" x14ac:dyDescent="0.45">
      <c r="A40181">
        <v>38418</v>
      </c>
      <c r="B40181" s="1" t="s">
        <v>696</v>
      </c>
      <c r="C40181" s="1" t="s">
        <v>697</v>
      </c>
      <c r="D40181" s="2">
        <v>35590</v>
      </c>
      <c r="E40181">
        <v>0</v>
      </c>
      <c r="F40181">
        <v>0</v>
      </c>
      <c r="G40181">
        <v>-10</v>
      </c>
      <c r="K40181">
        <v>0.63</v>
      </c>
      <c r="M40181">
        <v>6.5</v>
      </c>
      <c r="T40181">
        <v>3.4</v>
      </c>
      <c r="U40181">
        <v>0.23</v>
      </c>
      <c r="V40181">
        <v>85</v>
      </c>
      <c r="W40181">
        <v>0.55000000000000004</v>
      </c>
      <c r="Z40181">
        <v>238</v>
      </c>
      <c r="AA40181">
        <v>3.5</v>
      </c>
      <c r="AF40181">
        <v>2.8</v>
      </c>
      <c r="AH40181">
        <v>0.9</v>
      </c>
      <c r="AI40181">
        <v>251</v>
      </c>
      <c r="AM40181">
        <v>4.9800000000000004</v>
      </c>
    </row>
    <row r="40182" spans="1:39" x14ac:dyDescent="0.45">
      <c r="A40182">
        <v>38418</v>
      </c>
      <c r="B40182" s="1" t="s">
        <v>696</v>
      </c>
      <c r="C40182" s="1" t="s">
        <v>697</v>
      </c>
      <c r="D40182" s="2">
        <v>35677</v>
      </c>
      <c r="E40182">
        <v>0</v>
      </c>
      <c r="F40182">
        <v>0</v>
      </c>
      <c r="G40182">
        <v>-2</v>
      </c>
      <c r="M40182">
        <v>6.1</v>
      </c>
      <c r="T40182">
        <v>2.7</v>
      </c>
      <c r="U40182">
        <v>0.24</v>
      </c>
      <c r="V40182">
        <v>47</v>
      </c>
      <c r="W40182">
        <v>0.71</v>
      </c>
      <c r="Z40182">
        <v>136</v>
      </c>
      <c r="AA40182">
        <v>3.7</v>
      </c>
      <c r="AF40182">
        <v>3.1</v>
      </c>
      <c r="AH40182">
        <v>1.3</v>
      </c>
      <c r="AI40182">
        <v>177</v>
      </c>
      <c r="AM40182">
        <v>5.23</v>
      </c>
    </row>
    <row r="40183" spans="1:39" x14ac:dyDescent="0.45">
      <c r="A40183">
        <v>38418</v>
      </c>
      <c r="B40183" s="1" t="s">
        <v>696</v>
      </c>
      <c r="C40183" s="1" t="s">
        <v>697</v>
      </c>
      <c r="D40183" s="2">
        <v>35767</v>
      </c>
      <c r="E40183">
        <v>0</v>
      </c>
      <c r="F40183">
        <v>0</v>
      </c>
      <c r="G40183">
        <v>-4</v>
      </c>
      <c r="K40183">
        <v>0.47</v>
      </c>
      <c r="M40183">
        <v>4.5999999999999996</v>
      </c>
      <c r="T40183">
        <v>2.8</v>
      </c>
      <c r="U40183">
        <v>0.21</v>
      </c>
      <c r="V40183">
        <v>52</v>
      </c>
      <c r="W40183">
        <v>0.45</v>
      </c>
      <c r="Z40183">
        <v>252</v>
      </c>
      <c r="AA40183">
        <v>2.9</v>
      </c>
      <c r="AF40183">
        <v>2.9</v>
      </c>
      <c r="AH40183">
        <v>0.9</v>
      </c>
      <c r="AI40183">
        <v>334</v>
      </c>
      <c r="AM40183">
        <v>5.17</v>
      </c>
    </row>
    <row r="40184" spans="1:39" x14ac:dyDescent="0.45">
      <c r="A40184">
        <v>38418</v>
      </c>
      <c r="B40184" s="1" t="s">
        <v>696</v>
      </c>
      <c r="C40184" s="1" t="s">
        <v>697</v>
      </c>
      <c r="D40184" s="2">
        <v>35855</v>
      </c>
      <c r="E40184">
        <v>0</v>
      </c>
      <c r="F40184">
        <v>0</v>
      </c>
      <c r="G40184">
        <v>-10</v>
      </c>
      <c r="K40184">
        <v>0.63</v>
      </c>
      <c r="M40184">
        <v>9.1</v>
      </c>
      <c r="T40184">
        <v>4.0999999999999996</v>
      </c>
      <c r="U40184">
        <v>0.34</v>
      </c>
      <c r="V40184">
        <v>143</v>
      </c>
      <c r="W40184">
        <v>0.7</v>
      </c>
      <c r="Z40184">
        <v>392</v>
      </c>
      <c r="AA40184">
        <v>4.3</v>
      </c>
      <c r="AF40184">
        <v>2.8</v>
      </c>
      <c r="AH40184">
        <v>2.7</v>
      </c>
      <c r="AI40184">
        <v>738</v>
      </c>
      <c r="AM40184">
        <v>4.9400000000000004</v>
      </c>
    </row>
    <row r="40185" spans="1:39" x14ac:dyDescent="0.45">
      <c r="A40185">
        <v>38418</v>
      </c>
      <c r="B40185" s="1" t="s">
        <v>696</v>
      </c>
      <c r="C40185" s="1" t="s">
        <v>697</v>
      </c>
      <c r="D40185" s="2">
        <v>35948</v>
      </c>
      <c r="E40185">
        <v>0</v>
      </c>
      <c r="F40185">
        <v>0</v>
      </c>
      <c r="G40185">
        <v>-9</v>
      </c>
      <c r="K40185">
        <v>0.6</v>
      </c>
      <c r="M40185">
        <v>6.1</v>
      </c>
      <c r="T40185">
        <v>3.2</v>
      </c>
      <c r="U40185">
        <v>0.27</v>
      </c>
      <c r="V40185">
        <v>62</v>
      </c>
      <c r="W40185">
        <v>0.51</v>
      </c>
      <c r="Z40185">
        <v>294</v>
      </c>
      <c r="AA40185">
        <v>3.6</v>
      </c>
      <c r="AF40185">
        <v>3</v>
      </c>
      <c r="AH40185">
        <v>0.9</v>
      </c>
      <c r="AI40185">
        <v>400</v>
      </c>
      <c r="AM40185">
        <v>5.0199999999999996</v>
      </c>
    </row>
    <row r="40186" spans="1:39" x14ac:dyDescent="0.45">
      <c r="A40186">
        <v>38418</v>
      </c>
      <c r="B40186" s="1" t="s">
        <v>696</v>
      </c>
      <c r="C40186" s="1" t="s">
        <v>697</v>
      </c>
      <c r="D40186" s="2">
        <v>36041</v>
      </c>
      <c r="E40186">
        <v>0</v>
      </c>
      <c r="F40186">
        <v>0</v>
      </c>
      <c r="G40186">
        <v>-7</v>
      </c>
      <c r="K40186">
        <v>0.56000000000000005</v>
      </c>
      <c r="M40186">
        <v>4.0999999999999996</v>
      </c>
      <c r="T40186">
        <v>2.5</v>
      </c>
      <c r="U40186">
        <v>0.17</v>
      </c>
      <c r="V40186">
        <v>17</v>
      </c>
      <c r="W40186">
        <v>0.34</v>
      </c>
      <c r="Z40186">
        <v>112</v>
      </c>
      <c r="AA40186">
        <v>2.6</v>
      </c>
      <c r="AF40186">
        <v>3.1</v>
      </c>
      <c r="AH40186">
        <v>2.6</v>
      </c>
      <c r="AI40186">
        <v>250</v>
      </c>
      <c r="AM40186">
        <v>5.08</v>
      </c>
    </row>
    <row r="40187" spans="1:39" x14ac:dyDescent="0.45">
      <c r="A40187">
        <v>38418</v>
      </c>
      <c r="B40187" s="1" t="s">
        <v>696</v>
      </c>
      <c r="C40187" s="1" t="s">
        <v>697</v>
      </c>
      <c r="D40187" s="2">
        <v>36132</v>
      </c>
      <c r="E40187">
        <v>0</v>
      </c>
      <c r="F40187">
        <v>0</v>
      </c>
      <c r="G40187">
        <v>-8</v>
      </c>
      <c r="K40187">
        <v>0.47</v>
      </c>
      <c r="M40187">
        <v>5.4</v>
      </c>
      <c r="T40187">
        <v>2.9</v>
      </c>
      <c r="U40187">
        <v>0.3</v>
      </c>
      <c r="V40187">
        <v>36</v>
      </c>
      <c r="W40187">
        <v>0.46</v>
      </c>
      <c r="Z40187">
        <v>224</v>
      </c>
      <c r="AA40187">
        <v>3.2</v>
      </c>
      <c r="AF40187">
        <v>2.6</v>
      </c>
      <c r="AH40187">
        <v>1.1000000000000001</v>
      </c>
      <c r="AI40187">
        <v>288</v>
      </c>
      <c r="AM40187">
        <v>5.04</v>
      </c>
    </row>
    <row r="40188" spans="1:39" x14ac:dyDescent="0.45">
      <c r="A40188">
        <v>38418</v>
      </c>
      <c r="B40188" s="1" t="s">
        <v>696</v>
      </c>
      <c r="C40188" s="1" t="s">
        <v>697</v>
      </c>
      <c r="D40188" s="2">
        <v>36222</v>
      </c>
      <c r="E40188">
        <v>0</v>
      </c>
      <c r="F40188">
        <v>0</v>
      </c>
      <c r="G40188">
        <v>-10</v>
      </c>
      <c r="K40188">
        <v>0.56999999999999995</v>
      </c>
      <c r="M40188">
        <v>8</v>
      </c>
      <c r="T40188">
        <v>3.7</v>
      </c>
      <c r="U40188">
        <v>0.28000000000000003</v>
      </c>
      <c r="V40188">
        <v>124</v>
      </c>
      <c r="W40188">
        <v>0.63</v>
      </c>
      <c r="Z40188">
        <v>364</v>
      </c>
      <c r="AA40188">
        <v>4.0999999999999996</v>
      </c>
      <c r="AF40188">
        <v>2.4</v>
      </c>
      <c r="AH40188">
        <v>0.9</v>
      </c>
      <c r="AI40188">
        <v>423</v>
      </c>
      <c r="AM40188">
        <v>4.96</v>
      </c>
    </row>
    <row r="40189" spans="1:39" x14ac:dyDescent="0.45">
      <c r="A40189">
        <v>38418</v>
      </c>
      <c r="B40189" s="1" t="s">
        <v>696</v>
      </c>
      <c r="C40189" s="1" t="s">
        <v>697</v>
      </c>
      <c r="D40189" s="2">
        <v>36314</v>
      </c>
      <c r="E40189">
        <v>0</v>
      </c>
      <c r="F40189">
        <v>0</v>
      </c>
      <c r="G40189">
        <v>-7</v>
      </c>
      <c r="K40189">
        <v>0.51</v>
      </c>
      <c r="M40189">
        <v>5.9</v>
      </c>
      <c r="T40189">
        <v>2.9</v>
      </c>
      <c r="U40189">
        <v>0.2</v>
      </c>
      <c r="V40189">
        <v>46</v>
      </c>
      <c r="W40189">
        <v>0.5</v>
      </c>
      <c r="Z40189">
        <v>238</v>
      </c>
      <c r="AA40189">
        <v>3.1</v>
      </c>
      <c r="AF40189">
        <v>2.5</v>
      </c>
      <c r="AH40189">
        <v>1.6</v>
      </c>
      <c r="AI40189">
        <v>286</v>
      </c>
      <c r="AM40189">
        <v>5.0599999999999996</v>
      </c>
    </row>
    <row r="40190" spans="1:39" x14ac:dyDescent="0.45">
      <c r="A40190">
        <v>38418</v>
      </c>
      <c r="B40190" s="1" t="s">
        <v>696</v>
      </c>
      <c r="C40190" s="1" t="s">
        <v>697</v>
      </c>
      <c r="D40190" s="2">
        <v>36405</v>
      </c>
      <c r="E40190">
        <v>0</v>
      </c>
      <c r="F40190">
        <v>0</v>
      </c>
      <c r="G40190">
        <v>-5</v>
      </c>
      <c r="K40190">
        <v>0.49</v>
      </c>
      <c r="M40190">
        <v>4.5999999999999996</v>
      </c>
      <c r="T40190">
        <v>2.6</v>
      </c>
      <c r="U40190">
        <v>0.16</v>
      </c>
      <c r="V40190">
        <v>26</v>
      </c>
      <c r="W40190">
        <v>0.44</v>
      </c>
      <c r="Z40190">
        <v>154</v>
      </c>
      <c r="AA40190">
        <v>2.8</v>
      </c>
      <c r="AF40190">
        <v>2.6</v>
      </c>
      <c r="AH40190">
        <v>1.1000000000000001</v>
      </c>
      <c r="AI40190">
        <v>255</v>
      </c>
      <c r="AM40190">
        <v>5.17</v>
      </c>
    </row>
    <row r="40191" spans="1:39" x14ac:dyDescent="0.45">
      <c r="A40191">
        <v>38418</v>
      </c>
      <c r="B40191" s="1" t="s">
        <v>696</v>
      </c>
      <c r="C40191" s="1" t="s">
        <v>697</v>
      </c>
      <c r="D40191" s="2">
        <v>36495</v>
      </c>
      <c r="E40191">
        <v>0</v>
      </c>
      <c r="F40191">
        <v>0</v>
      </c>
      <c r="G40191">
        <v>-7</v>
      </c>
      <c r="K40191">
        <v>0.52</v>
      </c>
      <c r="M40191">
        <v>5.6</v>
      </c>
      <c r="T40191">
        <v>3.1</v>
      </c>
      <c r="U40191">
        <v>0.24</v>
      </c>
      <c r="V40191">
        <v>61</v>
      </c>
      <c r="W40191">
        <v>0.53</v>
      </c>
      <c r="Z40191">
        <v>252</v>
      </c>
      <c r="AA40191">
        <v>3.5</v>
      </c>
      <c r="AF40191">
        <v>2.6</v>
      </c>
      <c r="AH40191">
        <v>1.1000000000000001</v>
      </c>
      <c r="AI40191">
        <v>321</v>
      </c>
      <c r="AM40191">
        <v>5.07</v>
      </c>
    </row>
    <row r="40192" spans="1:39" x14ac:dyDescent="0.45">
      <c r="A40192">
        <v>38418</v>
      </c>
      <c r="B40192" s="1" t="s">
        <v>696</v>
      </c>
      <c r="C40192" s="1" t="s">
        <v>697</v>
      </c>
      <c r="D40192" s="2">
        <v>36587</v>
      </c>
      <c r="E40192">
        <v>0</v>
      </c>
      <c r="F40192">
        <v>0</v>
      </c>
      <c r="G40192">
        <v>-9</v>
      </c>
      <c r="K40192">
        <v>0.52</v>
      </c>
      <c r="M40192">
        <v>7.2</v>
      </c>
      <c r="T40192">
        <v>3.5</v>
      </c>
      <c r="U40192">
        <v>0.28999999999999998</v>
      </c>
      <c r="V40192">
        <v>97</v>
      </c>
      <c r="W40192">
        <v>0.55000000000000004</v>
      </c>
      <c r="Z40192">
        <v>280</v>
      </c>
      <c r="AA40192">
        <v>4</v>
      </c>
      <c r="AF40192">
        <v>2.2999999999999998</v>
      </c>
      <c r="AH40192">
        <v>0.9</v>
      </c>
      <c r="AI40192">
        <v>311</v>
      </c>
      <c r="AM40192">
        <v>4.92</v>
      </c>
    </row>
    <row r="40193" spans="1:39" x14ac:dyDescent="0.45">
      <c r="A40193">
        <v>38418</v>
      </c>
      <c r="B40193" s="1" t="s">
        <v>696</v>
      </c>
      <c r="C40193" s="1" t="s">
        <v>697</v>
      </c>
      <c r="D40193" s="2">
        <v>36676</v>
      </c>
      <c r="E40193">
        <v>0</v>
      </c>
      <c r="F40193">
        <v>0</v>
      </c>
      <c r="G40193">
        <v>-5</v>
      </c>
      <c r="K40193">
        <v>0.55000000000000004</v>
      </c>
      <c r="M40193">
        <v>5.9</v>
      </c>
      <c r="T40193">
        <v>3.1</v>
      </c>
      <c r="U40193">
        <v>0.24</v>
      </c>
      <c r="V40193">
        <v>84</v>
      </c>
      <c r="W40193">
        <v>0.5</v>
      </c>
      <c r="Z40193">
        <v>238</v>
      </c>
      <c r="AA40193">
        <v>3.4</v>
      </c>
      <c r="AF40193">
        <v>2.5</v>
      </c>
      <c r="AH40193">
        <v>1.1000000000000001</v>
      </c>
      <c r="AI40193">
        <v>345</v>
      </c>
      <c r="AM40193">
        <v>5.0999999999999996</v>
      </c>
    </row>
    <row r="40194" spans="1:39" x14ac:dyDescent="0.45">
      <c r="A40194">
        <v>38418</v>
      </c>
      <c r="B40194" s="1" t="s">
        <v>696</v>
      </c>
      <c r="C40194" s="1" t="s">
        <v>697</v>
      </c>
      <c r="D40194" s="2">
        <v>36775</v>
      </c>
      <c r="E40194">
        <v>0</v>
      </c>
      <c r="F40194">
        <v>0</v>
      </c>
      <c r="G40194">
        <v>-3</v>
      </c>
      <c r="K40194">
        <v>0.41</v>
      </c>
      <c r="M40194">
        <v>4.2</v>
      </c>
      <c r="T40194">
        <v>2.4</v>
      </c>
      <c r="U40194">
        <v>0.17</v>
      </c>
      <c r="V40194">
        <v>22</v>
      </c>
      <c r="W40194">
        <v>0.36</v>
      </c>
      <c r="Z40194">
        <v>95</v>
      </c>
      <c r="AA40194">
        <v>2.6</v>
      </c>
      <c r="AF40194">
        <v>2.4</v>
      </c>
      <c r="AH40194">
        <v>1.9</v>
      </c>
      <c r="AI40194">
        <v>222</v>
      </c>
      <c r="AM40194">
        <v>5.22</v>
      </c>
    </row>
    <row r="40195" spans="1:39" x14ac:dyDescent="0.45">
      <c r="A40195">
        <v>38418</v>
      </c>
      <c r="B40195" s="1" t="s">
        <v>696</v>
      </c>
      <c r="C40195" s="1" t="s">
        <v>697</v>
      </c>
      <c r="D40195" s="2">
        <v>36872</v>
      </c>
      <c r="E40195">
        <v>0</v>
      </c>
      <c r="F40195">
        <v>0</v>
      </c>
      <c r="G40195">
        <v>-7</v>
      </c>
      <c r="K40195">
        <v>0.41</v>
      </c>
      <c r="M40195">
        <v>4.9000000000000004</v>
      </c>
      <c r="T40195">
        <v>2.7</v>
      </c>
      <c r="U40195">
        <v>0.22</v>
      </c>
      <c r="V40195">
        <v>58</v>
      </c>
      <c r="W40195">
        <v>0.42</v>
      </c>
      <c r="Z40195">
        <v>182</v>
      </c>
      <c r="AA40195">
        <v>2.8</v>
      </c>
      <c r="AF40195">
        <v>2.2999999999999998</v>
      </c>
      <c r="AH40195">
        <v>1.1000000000000001</v>
      </c>
      <c r="AI40195">
        <v>328</v>
      </c>
      <c r="AM40195">
        <v>5.07</v>
      </c>
    </row>
    <row r="40196" spans="1:39" x14ac:dyDescent="0.45">
      <c r="A40196">
        <v>38418</v>
      </c>
      <c r="B40196" s="1" t="s">
        <v>696</v>
      </c>
      <c r="C40196" s="1" t="s">
        <v>697</v>
      </c>
      <c r="D40196" s="2">
        <v>37107</v>
      </c>
      <c r="E40196">
        <v>0</v>
      </c>
      <c r="F40196">
        <v>0</v>
      </c>
      <c r="G40196">
        <v>-3</v>
      </c>
      <c r="T40196">
        <v>2.6</v>
      </c>
      <c r="V40196">
        <v>42</v>
      </c>
      <c r="Z40196">
        <v>238</v>
      </c>
      <c r="AI40196">
        <v>384</v>
      </c>
      <c r="AM40196">
        <v>5.22</v>
      </c>
    </row>
    <row r="40197" spans="1:39" x14ac:dyDescent="0.45">
      <c r="A40197">
        <v>38418</v>
      </c>
      <c r="B40197" s="1" t="s">
        <v>696</v>
      </c>
      <c r="C40197" s="1" t="s">
        <v>697</v>
      </c>
      <c r="D40197" s="2">
        <v>37139</v>
      </c>
      <c r="E40197">
        <v>0</v>
      </c>
      <c r="F40197">
        <v>0</v>
      </c>
      <c r="G40197">
        <v>2</v>
      </c>
      <c r="K40197">
        <v>0.43</v>
      </c>
      <c r="M40197">
        <v>4.2</v>
      </c>
      <c r="T40197">
        <v>2.6</v>
      </c>
      <c r="U40197">
        <v>0.28000000000000003</v>
      </c>
      <c r="V40197">
        <v>9</v>
      </c>
      <c r="W40197">
        <v>0.37</v>
      </c>
      <c r="Z40197">
        <v>182</v>
      </c>
      <c r="AA40197">
        <v>2.9</v>
      </c>
      <c r="AF40197">
        <v>2.5</v>
      </c>
      <c r="AH40197">
        <v>1.8</v>
      </c>
      <c r="AI40197">
        <v>320</v>
      </c>
      <c r="AM40197">
        <v>5.57</v>
      </c>
    </row>
    <row r="40198" spans="1:39" x14ac:dyDescent="0.45">
      <c r="A40198">
        <v>38418</v>
      </c>
      <c r="B40198" s="1" t="s">
        <v>696</v>
      </c>
      <c r="C40198" s="1" t="s">
        <v>697</v>
      </c>
      <c r="D40198" s="2">
        <v>37223</v>
      </c>
      <c r="E40198">
        <v>0</v>
      </c>
      <c r="F40198">
        <v>0</v>
      </c>
      <c r="G40198">
        <v>-6</v>
      </c>
      <c r="K40198">
        <v>0.51</v>
      </c>
      <c r="M40198">
        <v>4.5999999999999996</v>
      </c>
      <c r="T40198">
        <v>2.8</v>
      </c>
      <c r="U40198">
        <v>0.28999999999999998</v>
      </c>
      <c r="V40198">
        <v>26</v>
      </c>
      <c r="W40198">
        <v>0.49</v>
      </c>
      <c r="Z40198">
        <v>280</v>
      </c>
      <c r="AA40198">
        <v>3</v>
      </c>
      <c r="AF40198">
        <v>2.4</v>
      </c>
      <c r="AH40198">
        <v>1.3</v>
      </c>
      <c r="AI40198">
        <v>356</v>
      </c>
      <c r="AM40198">
        <v>5.0999999999999996</v>
      </c>
    </row>
    <row r="40199" spans="1:39" x14ac:dyDescent="0.45">
      <c r="A40199">
        <v>38418</v>
      </c>
      <c r="B40199" s="1" t="s">
        <v>696</v>
      </c>
      <c r="C40199" s="1" t="s">
        <v>697</v>
      </c>
      <c r="D40199" s="2">
        <v>37315</v>
      </c>
      <c r="E40199">
        <v>0</v>
      </c>
      <c r="F40199">
        <v>0</v>
      </c>
      <c r="G40199">
        <v>-12</v>
      </c>
      <c r="K40199">
        <v>0.52</v>
      </c>
      <c r="M40199">
        <v>7.1</v>
      </c>
      <c r="T40199">
        <v>3.6</v>
      </c>
      <c r="U40199">
        <v>0.28999999999999998</v>
      </c>
      <c r="V40199">
        <v>61</v>
      </c>
      <c r="W40199">
        <v>0.59</v>
      </c>
      <c r="Z40199">
        <v>336</v>
      </c>
      <c r="AA40199">
        <v>3.7</v>
      </c>
      <c r="AF40199">
        <v>2.2000000000000002</v>
      </c>
      <c r="AH40199">
        <v>0.9</v>
      </c>
      <c r="AM40199">
        <v>4.9000000000000004</v>
      </c>
    </row>
    <row r="40200" spans="1:39" x14ac:dyDescent="0.45">
      <c r="A40200">
        <v>38418</v>
      </c>
      <c r="B40200" s="1" t="s">
        <v>696</v>
      </c>
      <c r="C40200" s="1" t="s">
        <v>697</v>
      </c>
      <c r="D40200" s="2">
        <v>37414</v>
      </c>
      <c r="E40200">
        <v>0</v>
      </c>
      <c r="F40200">
        <v>0</v>
      </c>
      <c r="G40200">
        <v>-8</v>
      </c>
      <c r="K40200">
        <v>0.51</v>
      </c>
      <c r="M40200">
        <v>5.5</v>
      </c>
      <c r="T40200">
        <v>3</v>
      </c>
      <c r="U40200">
        <v>0.24</v>
      </c>
      <c r="V40200">
        <v>42</v>
      </c>
      <c r="W40200">
        <v>0.5</v>
      </c>
      <c r="Z40200">
        <v>224</v>
      </c>
      <c r="AA40200">
        <v>3.2</v>
      </c>
      <c r="AF40200">
        <v>2.4</v>
      </c>
      <c r="AH40200">
        <v>1.7</v>
      </c>
      <c r="AI40200">
        <v>298</v>
      </c>
      <c r="AM40200">
        <v>5.0199999999999996</v>
      </c>
    </row>
    <row r="40201" spans="1:39" x14ac:dyDescent="0.45">
      <c r="A40201">
        <v>38418</v>
      </c>
      <c r="B40201" s="1" t="s">
        <v>696</v>
      </c>
      <c r="C40201" s="1" t="s">
        <v>697</v>
      </c>
      <c r="D40201" s="2">
        <v>37501</v>
      </c>
      <c r="E40201">
        <v>0</v>
      </c>
      <c r="F40201">
        <v>0</v>
      </c>
      <c r="G40201">
        <v>-3</v>
      </c>
      <c r="K40201">
        <v>0.4</v>
      </c>
      <c r="M40201">
        <v>3.8</v>
      </c>
      <c r="T40201">
        <v>2.2999999999999998</v>
      </c>
      <c r="U40201">
        <v>0.16</v>
      </c>
      <c r="V40201">
        <v>2</v>
      </c>
      <c r="W40201">
        <v>0.35</v>
      </c>
      <c r="Z40201">
        <v>133</v>
      </c>
      <c r="AA40201">
        <v>2.2999999999999998</v>
      </c>
      <c r="AF40201">
        <v>2.4</v>
      </c>
      <c r="AH40201">
        <v>1.6</v>
      </c>
      <c r="AI40201">
        <v>240</v>
      </c>
      <c r="AM40201">
        <v>5.24</v>
      </c>
    </row>
    <row r="40202" spans="1:39" x14ac:dyDescent="0.45">
      <c r="A40202">
        <v>38418</v>
      </c>
      <c r="B40202" s="1" t="s">
        <v>696</v>
      </c>
      <c r="C40202" s="1" t="s">
        <v>697</v>
      </c>
      <c r="D40202" s="2">
        <v>37595</v>
      </c>
      <c r="E40202">
        <v>0</v>
      </c>
      <c r="F40202">
        <v>0</v>
      </c>
      <c r="G40202">
        <v>-8</v>
      </c>
      <c r="K40202">
        <v>0.44</v>
      </c>
      <c r="M40202">
        <v>4.8</v>
      </c>
      <c r="T40202">
        <v>2.6</v>
      </c>
      <c r="U40202">
        <v>0.23</v>
      </c>
      <c r="V40202">
        <v>39</v>
      </c>
      <c r="W40202">
        <v>0.44</v>
      </c>
      <c r="Z40202">
        <v>266</v>
      </c>
      <c r="AA40202">
        <v>2.2000000000000002</v>
      </c>
      <c r="AF40202">
        <v>2.5</v>
      </c>
      <c r="AH40202">
        <v>2</v>
      </c>
      <c r="AI40202">
        <v>335</v>
      </c>
      <c r="AM40202">
        <v>5.07</v>
      </c>
    </row>
    <row r="40203" spans="1:39" x14ac:dyDescent="0.45">
      <c r="A40203">
        <v>38418</v>
      </c>
      <c r="B40203" s="1" t="s">
        <v>696</v>
      </c>
      <c r="C40203" s="1" t="s">
        <v>697</v>
      </c>
      <c r="D40203" s="2">
        <v>37679</v>
      </c>
      <c r="E40203">
        <v>0</v>
      </c>
      <c r="F40203">
        <v>0</v>
      </c>
      <c r="G40203">
        <v>-4</v>
      </c>
      <c r="K40203">
        <v>0.49</v>
      </c>
      <c r="M40203">
        <v>5.6</v>
      </c>
      <c r="T40203">
        <v>2.9</v>
      </c>
      <c r="U40203">
        <v>0.28999999999999998</v>
      </c>
      <c r="V40203">
        <v>42</v>
      </c>
      <c r="W40203">
        <v>0.51</v>
      </c>
      <c r="Z40203">
        <v>308</v>
      </c>
      <c r="AA40203">
        <v>2.7</v>
      </c>
      <c r="AF40203">
        <v>2.5</v>
      </c>
      <c r="AH40203">
        <v>1.3</v>
      </c>
      <c r="AI40203">
        <v>411</v>
      </c>
      <c r="AM40203">
        <v>5.17</v>
      </c>
    </row>
    <row r="40204" spans="1:39" x14ac:dyDescent="0.45">
      <c r="A40204">
        <v>38418</v>
      </c>
      <c r="B40204" s="1" t="s">
        <v>696</v>
      </c>
      <c r="C40204" s="1" t="s">
        <v>697</v>
      </c>
      <c r="D40204" s="2">
        <v>37776</v>
      </c>
      <c r="E40204">
        <v>0</v>
      </c>
      <c r="F40204">
        <v>0</v>
      </c>
      <c r="G40204">
        <v>-4</v>
      </c>
      <c r="K40204">
        <v>0.56999999999999995</v>
      </c>
      <c r="M40204">
        <v>4.9000000000000004</v>
      </c>
      <c r="T40204">
        <v>2.6</v>
      </c>
      <c r="U40204">
        <v>0.23</v>
      </c>
      <c r="V40204">
        <v>30</v>
      </c>
      <c r="W40204">
        <v>0.53</v>
      </c>
      <c r="Z40204">
        <v>193</v>
      </c>
      <c r="AA40204">
        <v>3.2</v>
      </c>
      <c r="AF40204">
        <v>2.5</v>
      </c>
      <c r="AH40204">
        <v>1.3</v>
      </c>
      <c r="AI40204">
        <v>308</v>
      </c>
      <c r="AM40204">
        <v>5.2</v>
      </c>
    </row>
    <row r="40205" spans="1:39" x14ac:dyDescent="0.45">
      <c r="A40205">
        <v>38418</v>
      </c>
      <c r="B40205" s="1" t="s">
        <v>696</v>
      </c>
      <c r="C40205" s="1" t="s">
        <v>697</v>
      </c>
      <c r="D40205" s="2">
        <v>37875</v>
      </c>
      <c r="E40205">
        <v>0</v>
      </c>
      <c r="F40205">
        <v>0</v>
      </c>
      <c r="G40205">
        <v>-2</v>
      </c>
      <c r="K40205">
        <v>0.53</v>
      </c>
      <c r="M40205">
        <v>4</v>
      </c>
      <c r="T40205">
        <v>2.4</v>
      </c>
      <c r="U40205">
        <v>0.17</v>
      </c>
      <c r="V40205">
        <v>8</v>
      </c>
      <c r="W40205">
        <v>0.42</v>
      </c>
      <c r="Z40205">
        <v>145</v>
      </c>
      <c r="AA40205">
        <v>2.5</v>
      </c>
      <c r="AF40205">
        <v>2.5</v>
      </c>
      <c r="AH40205">
        <v>1.4</v>
      </c>
      <c r="AI40205">
        <v>136</v>
      </c>
      <c r="AM40205">
        <v>5.34</v>
      </c>
    </row>
    <row r="40206" spans="1:39" x14ac:dyDescent="0.45">
      <c r="A40206">
        <v>38418</v>
      </c>
      <c r="B40206" s="1" t="s">
        <v>696</v>
      </c>
      <c r="C40206" s="1" t="s">
        <v>697</v>
      </c>
      <c r="D40206" s="2">
        <v>37958</v>
      </c>
      <c r="E40206">
        <v>0</v>
      </c>
      <c r="F40206">
        <v>0</v>
      </c>
      <c r="G40206">
        <v>-5</v>
      </c>
      <c r="K40206">
        <v>0.55000000000000004</v>
      </c>
      <c r="M40206">
        <v>4.5999999999999996</v>
      </c>
      <c r="T40206">
        <v>2.7</v>
      </c>
      <c r="U40206">
        <v>0.26</v>
      </c>
      <c r="V40206">
        <v>5</v>
      </c>
      <c r="W40206">
        <v>0.48</v>
      </c>
      <c r="Z40206">
        <v>217</v>
      </c>
      <c r="AA40206">
        <v>2.9</v>
      </c>
      <c r="AF40206">
        <v>2.4</v>
      </c>
      <c r="AH40206">
        <v>1.4</v>
      </c>
      <c r="AI40206">
        <v>279</v>
      </c>
      <c r="AM40206">
        <v>5.16</v>
      </c>
    </row>
    <row r="40207" spans="1:39" x14ac:dyDescent="0.45">
      <c r="A40207">
        <v>38418</v>
      </c>
      <c r="B40207" s="1" t="s">
        <v>696</v>
      </c>
      <c r="C40207" s="1" t="s">
        <v>697</v>
      </c>
      <c r="D40207" s="2">
        <v>38047</v>
      </c>
      <c r="E40207">
        <v>0</v>
      </c>
      <c r="F40207">
        <v>0</v>
      </c>
      <c r="G40207">
        <v>-7</v>
      </c>
      <c r="K40207">
        <v>0.51</v>
      </c>
      <c r="M40207">
        <v>4.7</v>
      </c>
      <c r="T40207">
        <v>2.8</v>
      </c>
      <c r="U40207">
        <v>0.24</v>
      </c>
      <c r="V40207">
        <v>52</v>
      </c>
      <c r="W40207">
        <v>0.47</v>
      </c>
      <c r="Z40207">
        <v>248</v>
      </c>
      <c r="AA40207">
        <v>2.8</v>
      </c>
      <c r="AF40207">
        <v>2.2999999999999998</v>
      </c>
      <c r="AH40207">
        <v>0.8</v>
      </c>
      <c r="AI40207">
        <v>253</v>
      </c>
      <c r="AM40207">
        <v>5.07</v>
      </c>
    </row>
    <row r="40208" spans="1:39" x14ac:dyDescent="0.45">
      <c r="A40208">
        <v>38418</v>
      </c>
      <c r="B40208" s="1" t="s">
        <v>696</v>
      </c>
      <c r="C40208" s="1" t="s">
        <v>697</v>
      </c>
      <c r="D40208" s="2">
        <v>38140</v>
      </c>
      <c r="E40208">
        <v>0</v>
      </c>
      <c r="F40208">
        <v>0</v>
      </c>
      <c r="G40208">
        <v>-5</v>
      </c>
      <c r="K40208">
        <v>0.49</v>
      </c>
      <c r="M40208">
        <v>5.3</v>
      </c>
      <c r="T40208">
        <v>2.9</v>
      </c>
      <c r="U40208">
        <v>0.19</v>
      </c>
      <c r="V40208">
        <v>19</v>
      </c>
      <c r="W40208">
        <v>0.47</v>
      </c>
      <c r="Z40208">
        <v>229</v>
      </c>
      <c r="AA40208">
        <v>2.7</v>
      </c>
      <c r="AF40208">
        <v>2.4</v>
      </c>
      <c r="AH40208">
        <v>1.4</v>
      </c>
      <c r="AM40208">
        <v>5.19</v>
      </c>
    </row>
    <row r="40209" spans="1:39" x14ac:dyDescent="0.45">
      <c r="A40209">
        <v>38418</v>
      </c>
      <c r="B40209" s="1" t="s">
        <v>696</v>
      </c>
      <c r="C40209" s="1" t="s">
        <v>697</v>
      </c>
      <c r="D40209" s="2">
        <v>38236</v>
      </c>
      <c r="E40209">
        <v>0</v>
      </c>
      <c r="F40209">
        <v>0</v>
      </c>
      <c r="G40209">
        <v>-5</v>
      </c>
      <c r="K40209">
        <v>0.38</v>
      </c>
      <c r="M40209">
        <v>3.8</v>
      </c>
      <c r="T40209">
        <v>2.2999999999999998</v>
      </c>
      <c r="U40209">
        <v>0.14000000000000001</v>
      </c>
      <c r="V40209">
        <v>18</v>
      </c>
      <c r="W40209">
        <v>0.36</v>
      </c>
      <c r="Z40209">
        <v>114</v>
      </c>
      <c r="AA40209">
        <v>2.2999999999999998</v>
      </c>
      <c r="AF40209">
        <v>2.4</v>
      </c>
      <c r="AH40209">
        <v>1.3</v>
      </c>
      <c r="AI40209">
        <v>194</v>
      </c>
      <c r="AM40209">
        <v>5.2</v>
      </c>
    </row>
    <row r="40210" spans="1:39" x14ac:dyDescent="0.45">
      <c r="A40210">
        <v>38418</v>
      </c>
      <c r="B40210" s="1" t="s">
        <v>696</v>
      </c>
      <c r="C40210" s="1" t="s">
        <v>697</v>
      </c>
      <c r="D40210" s="2">
        <v>38323</v>
      </c>
      <c r="E40210">
        <v>0</v>
      </c>
      <c r="F40210">
        <v>0</v>
      </c>
      <c r="G40210">
        <v>-6</v>
      </c>
      <c r="K40210">
        <v>0.45</v>
      </c>
      <c r="M40210">
        <v>5.5</v>
      </c>
      <c r="T40210">
        <v>2.7</v>
      </c>
      <c r="U40210">
        <v>0.22</v>
      </c>
      <c r="V40210">
        <v>38</v>
      </c>
      <c r="W40210">
        <v>0.43</v>
      </c>
      <c r="Z40210">
        <v>197</v>
      </c>
      <c r="AA40210">
        <v>2.7</v>
      </c>
      <c r="AF40210">
        <v>2.5</v>
      </c>
      <c r="AH40210">
        <v>1</v>
      </c>
      <c r="AI40210">
        <v>154</v>
      </c>
      <c r="AM40210">
        <v>5.15</v>
      </c>
    </row>
    <row r="40211" spans="1:39" x14ac:dyDescent="0.45">
      <c r="A40211">
        <v>38418</v>
      </c>
      <c r="B40211" s="1" t="s">
        <v>696</v>
      </c>
      <c r="C40211" s="1" t="s">
        <v>697</v>
      </c>
      <c r="D40211" s="2">
        <v>38420</v>
      </c>
      <c r="E40211">
        <v>0</v>
      </c>
      <c r="F40211">
        <v>0</v>
      </c>
      <c r="G40211">
        <v>-11</v>
      </c>
      <c r="K40211">
        <v>0.63</v>
      </c>
      <c r="M40211">
        <v>8.6999999999999993</v>
      </c>
      <c r="T40211">
        <v>4.5</v>
      </c>
      <c r="U40211">
        <v>0.28000000000000003</v>
      </c>
      <c r="V40211">
        <v>78</v>
      </c>
      <c r="W40211">
        <v>0.67</v>
      </c>
      <c r="Z40211">
        <v>307</v>
      </c>
      <c r="AA40211">
        <v>4.0999999999999996</v>
      </c>
      <c r="AF40211">
        <v>2.2000000000000002</v>
      </c>
      <c r="AH40211">
        <v>0.7</v>
      </c>
      <c r="AI40211">
        <v>432</v>
      </c>
      <c r="AM40211">
        <v>4.9400000000000004</v>
      </c>
    </row>
    <row r="40212" spans="1:39" x14ac:dyDescent="0.45">
      <c r="A40212">
        <v>38418</v>
      </c>
      <c r="B40212" s="1" t="s">
        <v>696</v>
      </c>
      <c r="C40212" s="1" t="s">
        <v>697</v>
      </c>
      <c r="D40212" s="2">
        <v>38505</v>
      </c>
      <c r="E40212">
        <v>0</v>
      </c>
      <c r="F40212">
        <v>0</v>
      </c>
      <c r="G40212">
        <v>-8</v>
      </c>
      <c r="K40212">
        <v>0.55000000000000004</v>
      </c>
      <c r="M40212">
        <v>6.4</v>
      </c>
      <c r="T40212">
        <v>3.4</v>
      </c>
      <c r="U40212">
        <v>0.21</v>
      </c>
      <c r="V40212">
        <v>38</v>
      </c>
      <c r="W40212">
        <v>0.55000000000000004</v>
      </c>
      <c r="Z40212">
        <v>210</v>
      </c>
      <c r="AA40212">
        <v>3.7</v>
      </c>
      <c r="AF40212">
        <v>2.2000000000000002</v>
      </c>
      <c r="AH40212">
        <v>1.3</v>
      </c>
      <c r="AI40212">
        <v>358</v>
      </c>
      <c r="AM40212">
        <v>5.03</v>
      </c>
    </row>
    <row r="40213" spans="1:39" x14ac:dyDescent="0.45">
      <c r="A40213">
        <v>38418</v>
      </c>
      <c r="B40213" s="1" t="s">
        <v>696</v>
      </c>
      <c r="C40213" s="1" t="s">
        <v>697</v>
      </c>
      <c r="D40213" s="2">
        <v>38603</v>
      </c>
      <c r="E40213">
        <v>0</v>
      </c>
      <c r="F40213">
        <v>0</v>
      </c>
      <c r="G40213">
        <v>-3</v>
      </c>
      <c r="K40213">
        <v>0.47</v>
      </c>
      <c r="M40213">
        <v>5.2</v>
      </c>
      <c r="T40213">
        <v>2.7</v>
      </c>
      <c r="U40213">
        <v>0.18</v>
      </c>
      <c r="V40213">
        <v>19</v>
      </c>
      <c r="W40213">
        <v>0.42</v>
      </c>
      <c r="Z40213">
        <v>130</v>
      </c>
      <c r="AA40213">
        <v>2.8</v>
      </c>
      <c r="AF40213">
        <v>2.2000000000000002</v>
      </c>
      <c r="AH40213">
        <v>5.0999999999999996</v>
      </c>
      <c r="AI40213">
        <v>228</v>
      </c>
      <c r="AM40213">
        <v>5.31</v>
      </c>
    </row>
    <row r="40214" spans="1:39" x14ac:dyDescent="0.45">
      <c r="A40214">
        <v>38418</v>
      </c>
      <c r="B40214" s="1" t="s">
        <v>696</v>
      </c>
      <c r="C40214" s="1" t="s">
        <v>697</v>
      </c>
      <c r="D40214" s="2">
        <v>38687</v>
      </c>
      <c r="E40214">
        <v>0</v>
      </c>
      <c r="F40214">
        <v>0</v>
      </c>
      <c r="G40214">
        <v>-4</v>
      </c>
      <c r="K40214">
        <v>0.42</v>
      </c>
      <c r="M40214">
        <v>5.0999999999999996</v>
      </c>
      <c r="T40214">
        <v>2.6</v>
      </c>
      <c r="U40214">
        <v>0.2</v>
      </c>
      <c r="V40214">
        <v>41</v>
      </c>
      <c r="W40214">
        <v>0.42</v>
      </c>
      <c r="Z40214">
        <v>160</v>
      </c>
      <c r="AA40214">
        <v>3</v>
      </c>
      <c r="AF40214">
        <v>2.2999999999999998</v>
      </c>
      <c r="AH40214">
        <v>1.5</v>
      </c>
      <c r="AI40214">
        <v>248</v>
      </c>
      <c r="AM40214">
        <v>5.2</v>
      </c>
    </row>
    <row r="40215" spans="1:39" x14ac:dyDescent="0.45">
      <c r="A40215">
        <v>38418</v>
      </c>
      <c r="B40215" s="1" t="s">
        <v>696</v>
      </c>
      <c r="C40215" s="1" t="s">
        <v>697</v>
      </c>
      <c r="D40215" s="2">
        <v>38783</v>
      </c>
      <c r="E40215">
        <v>0</v>
      </c>
      <c r="F40215">
        <v>0</v>
      </c>
      <c r="G40215">
        <v>-6</v>
      </c>
      <c r="K40215">
        <v>0.49</v>
      </c>
      <c r="M40215">
        <v>4.8</v>
      </c>
      <c r="T40215">
        <v>3</v>
      </c>
      <c r="U40215">
        <v>0.25</v>
      </c>
      <c r="V40215">
        <v>40</v>
      </c>
      <c r="W40215">
        <v>0.48</v>
      </c>
      <c r="Z40215">
        <v>290</v>
      </c>
      <c r="AA40215">
        <v>2.8</v>
      </c>
      <c r="AF40215">
        <v>2.2999999999999998</v>
      </c>
      <c r="AH40215">
        <v>1.6</v>
      </c>
      <c r="AI40215">
        <v>365</v>
      </c>
      <c r="AM40215">
        <v>5.0999999999999996</v>
      </c>
    </row>
    <row r="40216" spans="1:39" x14ac:dyDescent="0.45">
      <c r="A40216">
        <v>38418</v>
      </c>
      <c r="B40216" s="1" t="s">
        <v>696</v>
      </c>
      <c r="C40216" s="1" t="s">
        <v>697</v>
      </c>
      <c r="D40216" s="2">
        <v>38868</v>
      </c>
      <c r="E40216">
        <v>0</v>
      </c>
      <c r="F40216">
        <v>0</v>
      </c>
      <c r="G40216">
        <v>-4</v>
      </c>
      <c r="K40216">
        <v>0.46</v>
      </c>
      <c r="M40216">
        <v>4.9000000000000004</v>
      </c>
      <c r="T40216">
        <v>2.6</v>
      </c>
      <c r="U40216">
        <v>0.19</v>
      </c>
      <c r="V40216">
        <v>31</v>
      </c>
      <c r="W40216">
        <v>0.44</v>
      </c>
      <c r="Z40216">
        <v>193</v>
      </c>
      <c r="AA40216">
        <v>2.6</v>
      </c>
      <c r="AF40216">
        <v>2.48</v>
      </c>
      <c r="AH40216">
        <v>2.7</v>
      </c>
      <c r="AI40216">
        <v>282</v>
      </c>
      <c r="AM40216">
        <v>5.23</v>
      </c>
    </row>
    <row r="40217" spans="1:39" x14ac:dyDescent="0.45">
      <c r="A40217">
        <v>38418</v>
      </c>
      <c r="B40217" s="1" t="s">
        <v>696</v>
      </c>
      <c r="C40217" s="1" t="s">
        <v>697</v>
      </c>
      <c r="D40217" s="2">
        <v>38964</v>
      </c>
      <c r="E40217">
        <v>0</v>
      </c>
      <c r="F40217">
        <v>0</v>
      </c>
      <c r="G40217">
        <v>-3</v>
      </c>
      <c r="K40217">
        <v>0.37</v>
      </c>
      <c r="M40217">
        <v>4.0999999999999996</v>
      </c>
      <c r="T40217">
        <v>2.4</v>
      </c>
      <c r="U40217">
        <v>0.13</v>
      </c>
      <c r="V40217">
        <v>29</v>
      </c>
      <c r="W40217">
        <v>0.37</v>
      </c>
      <c r="Z40217">
        <v>104</v>
      </c>
      <c r="AA40217">
        <v>2.2000000000000002</v>
      </c>
      <c r="AF40217">
        <v>2.2999999999999998</v>
      </c>
      <c r="AH40217">
        <v>7.1</v>
      </c>
      <c r="AI40217">
        <v>195</v>
      </c>
      <c r="AM40217">
        <v>5.23</v>
      </c>
    </row>
    <row r="40218" spans="1:39" x14ac:dyDescent="0.45">
      <c r="A40218">
        <v>38418</v>
      </c>
      <c r="B40218" s="1" t="s">
        <v>696</v>
      </c>
      <c r="C40218" s="1" t="s">
        <v>697</v>
      </c>
      <c r="D40218" s="2">
        <v>39049</v>
      </c>
      <c r="E40218">
        <v>0</v>
      </c>
      <c r="F40218">
        <v>0</v>
      </c>
      <c r="G40218">
        <v>-7</v>
      </c>
      <c r="K40218">
        <v>0.44</v>
      </c>
      <c r="M40218">
        <v>5</v>
      </c>
      <c r="T40218">
        <v>2.8</v>
      </c>
      <c r="U40218">
        <v>0.23</v>
      </c>
      <c r="V40218">
        <v>15</v>
      </c>
      <c r="W40218">
        <v>0.42</v>
      </c>
      <c r="Z40218">
        <v>156</v>
      </c>
      <c r="AA40218">
        <v>3</v>
      </c>
      <c r="AF40218">
        <v>2.4</v>
      </c>
      <c r="AH40218">
        <v>1.3</v>
      </c>
      <c r="AI40218">
        <v>221</v>
      </c>
      <c r="AM40218">
        <v>5.08</v>
      </c>
    </row>
    <row r="40219" spans="1:39" x14ac:dyDescent="0.45">
      <c r="A40219">
        <v>38418</v>
      </c>
      <c r="B40219" s="1" t="s">
        <v>696</v>
      </c>
      <c r="C40219" s="1" t="s">
        <v>697</v>
      </c>
      <c r="D40219" s="2">
        <v>39147</v>
      </c>
      <c r="E40219">
        <v>0</v>
      </c>
      <c r="F40219">
        <v>0</v>
      </c>
      <c r="G40219">
        <v>-9</v>
      </c>
      <c r="K40219">
        <v>0.64</v>
      </c>
      <c r="M40219">
        <v>9.4</v>
      </c>
      <c r="T40219">
        <v>4.5</v>
      </c>
      <c r="U40219">
        <v>0.32</v>
      </c>
      <c r="V40219">
        <v>100</v>
      </c>
      <c r="W40219">
        <v>0.7</v>
      </c>
      <c r="Z40219">
        <v>267</v>
      </c>
      <c r="AA40219">
        <v>4.7</v>
      </c>
      <c r="AF40219">
        <v>2.2000000000000002</v>
      </c>
      <c r="AH40219">
        <v>1.5</v>
      </c>
      <c r="AI40219">
        <v>330</v>
      </c>
      <c r="AM40219">
        <v>5</v>
      </c>
    </row>
    <row r="40220" spans="1:39" x14ac:dyDescent="0.45">
      <c r="A40220">
        <v>38418</v>
      </c>
      <c r="B40220" s="1" t="s">
        <v>696</v>
      </c>
      <c r="C40220" s="1" t="s">
        <v>697</v>
      </c>
      <c r="D40220" s="2">
        <v>39231</v>
      </c>
      <c r="E40220">
        <v>0</v>
      </c>
      <c r="F40220">
        <v>0</v>
      </c>
      <c r="G40220">
        <v>-5</v>
      </c>
      <c r="K40220">
        <v>0.59</v>
      </c>
      <c r="M40220">
        <v>7.7</v>
      </c>
      <c r="T40220">
        <v>3.7</v>
      </c>
      <c r="U40220">
        <v>0.2</v>
      </c>
      <c r="V40220">
        <v>61</v>
      </c>
      <c r="W40220">
        <v>0.59</v>
      </c>
      <c r="Z40220">
        <v>170</v>
      </c>
      <c r="AA40220">
        <v>3.9</v>
      </c>
      <c r="AF40220">
        <v>2.2000000000000002</v>
      </c>
      <c r="AH40220">
        <v>1.32</v>
      </c>
      <c r="AI40220">
        <v>228</v>
      </c>
      <c r="AM40220">
        <v>5.18</v>
      </c>
    </row>
    <row r="40221" spans="1:39" x14ac:dyDescent="0.45">
      <c r="A40221">
        <v>38418</v>
      </c>
      <c r="B40221" s="1" t="s">
        <v>696</v>
      </c>
      <c r="C40221" s="1" t="s">
        <v>697</v>
      </c>
      <c r="D40221" s="2">
        <v>39330</v>
      </c>
      <c r="E40221">
        <v>0</v>
      </c>
      <c r="F40221">
        <v>0</v>
      </c>
      <c r="G40221">
        <v>-1</v>
      </c>
      <c r="K40221">
        <v>0.47</v>
      </c>
      <c r="M40221">
        <v>5.0999999999999996</v>
      </c>
      <c r="T40221">
        <v>2.6</v>
      </c>
      <c r="U40221">
        <v>0.16</v>
      </c>
      <c r="V40221">
        <v>23</v>
      </c>
      <c r="W40221">
        <v>0.42</v>
      </c>
      <c r="Z40221">
        <v>65</v>
      </c>
      <c r="AA40221">
        <v>2.7</v>
      </c>
      <c r="AF40221">
        <v>2.2999999999999998</v>
      </c>
      <c r="AH40221">
        <v>3.55</v>
      </c>
      <c r="AI40221">
        <v>154</v>
      </c>
      <c r="AM40221">
        <v>5.45</v>
      </c>
    </row>
    <row r="40222" spans="1:39" x14ac:dyDescent="0.45">
      <c r="A40222">
        <v>38418</v>
      </c>
      <c r="B40222" s="1" t="s">
        <v>696</v>
      </c>
      <c r="C40222" s="1" t="s">
        <v>697</v>
      </c>
      <c r="D40222" s="2">
        <v>39413</v>
      </c>
      <c r="E40222">
        <v>0</v>
      </c>
      <c r="F40222">
        <v>0</v>
      </c>
      <c r="G40222">
        <v>-3</v>
      </c>
      <c r="K40222">
        <v>0.45600000000000002</v>
      </c>
      <c r="M40222">
        <v>5.26</v>
      </c>
      <c r="T40222">
        <v>2.8</v>
      </c>
      <c r="U40222">
        <v>0.10299999999999999</v>
      </c>
      <c r="V40222">
        <v>34</v>
      </c>
      <c r="W40222">
        <v>0.42799999999999999</v>
      </c>
      <c r="Z40222">
        <v>154</v>
      </c>
      <c r="AA40222">
        <v>3.02</v>
      </c>
      <c r="AF40222">
        <v>2.3069999999999999</v>
      </c>
      <c r="AH40222">
        <v>1.22</v>
      </c>
      <c r="AI40222">
        <v>217</v>
      </c>
      <c r="AM40222">
        <v>5.29</v>
      </c>
    </row>
    <row r="40223" spans="1:39" x14ac:dyDescent="0.45">
      <c r="A40223">
        <v>38418</v>
      </c>
      <c r="B40223" s="1" t="s">
        <v>696</v>
      </c>
      <c r="C40223" s="1" t="s">
        <v>697</v>
      </c>
      <c r="D40223" s="2">
        <v>39511</v>
      </c>
      <c r="E40223">
        <v>0</v>
      </c>
      <c r="F40223">
        <v>0</v>
      </c>
      <c r="G40223">
        <v>-5</v>
      </c>
      <c r="K40223">
        <v>0.65</v>
      </c>
      <c r="M40223">
        <v>8.25</v>
      </c>
      <c r="T40223">
        <v>3.9</v>
      </c>
      <c r="U40223">
        <v>0.40500000000000003</v>
      </c>
      <c r="V40223">
        <v>65</v>
      </c>
      <c r="W40223">
        <v>0.65100000000000002</v>
      </c>
      <c r="Z40223">
        <v>239</v>
      </c>
      <c r="AA40223">
        <v>4.12</v>
      </c>
      <c r="AF40223">
        <v>2.3069999999999999</v>
      </c>
      <c r="AH40223">
        <v>1.49</v>
      </c>
      <c r="AI40223">
        <v>293</v>
      </c>
      <c r="AM40223">
        <v>5.13</v>
      </c>
    </row>
    <row r="40224" spans="1:39" x14ac:dyDescent="0.45">
      <c r="A40224">
        <v>38418</v>
      </c>
      <c r="B40224" s="1" t="s">
        <v>696</v>
      </c>
      <c r="C40224" s="1" t="s">
        <v>697</v>
      </c>
      <c r="D40224" s="2">
        <v>39595</v>
      </c>
      <c r="E40224">
        <v>0</v>
      </c>
      <c r="F40224">
        <v>0</v>
      </c>
      <c r="G40224">
        <v>-4</v>
      </c>
      <c r="K40224">
        <v>0.56299999999999994</v>
      </c>
      <c r="M40224">
        <v>8.82</v>
      </c>
      <c r="T40224">
        <v>4</v>
      </c>
      <c r="U40224">
        <v>0.28100000000000003</v>
      </c>
      <c r="V40224">
        <v>48</v>
      </c>
      <c r="W40224">
        <v>0.67900000000000005</v>
      </c>
      <c r="Z40224">
        <v>200</v>
      </c>
      <c r="AA40224">
        <v>4.5</v>
      </c>
      <c r="AF40224">
        <v>2.2200000000000002</v>
      </c>
      <c r="AH40224">
        <v>1.1100000000000001</v>
      </c>
      <c r="AI40224">
        <v>245</v>
      </c>
      <c r="AM40224">
        <v>5.19</v>
      </c>
    </row>
    <row r="40225" spans="1:39" x14ac:dyDescent="0.45">
      <c r="A40225">
        <v>38418</v>
      </c>
      <c r="B40225" s="1" t="s">
        <v>696</v>
      </c>
      <c r="C40225" s="1" t="s">
        <v>697</v>
      </c>
      <c r="D40225" s="2">
        <v>39693</v>
      </c>
      <c r="E40225">
        <v>0</v>
      </c>
      <c r="F40225">
        <v>0</v>
      </c>
      <c r="G40225">
        <v>-2</v>
      </c>
      <c r="K40225">
        <v>0.34200000000000003</v>
      </c>
      <c r="M40225">
        <v>5.22</v>
      </c>
      <c r="T40225">
        <v>2.7</v>
      </c>
      <c r="U40225">
        <v>0.15</v>
      </c>
      <c r="V40225">
        <v>27</v>
      </c>
      <c r="W40225">
        <v>0.40600000000000003</v>
      </c>
      <c r="Z40225">
        <v>80</v>
      </c>
      <c r="AA40225">
        <v>3.07</v>
      </c>
      <c r="AF40225">
        <v>2.2200000000000002</v>
      </c>
      <c r="AH40225">
        <v>3.75</v>
      </c>
      <c r="AI40225">
        <v>163</v>
      </c>
      <c r="AM40225">
        <v>5.27</v>
      </c>
    </row>
    <row r="40226" spans="1:39" x14ac:dyDescent="0.45">
      <c r="A40226">
        <v>38418</v>
      </c>
      <c r="B40226" s="1" t="s">
        <v>696</v>
      </c>
      <c r="C40226" s="1" t="s">
        <v>697</v>
      </c>
      <c r="D40226" s="2">
        <v>39777</v>
      </c>
      <c r="E40226">
        <v>0</v>
      </c>
      <c r="F40226">
        <v>0</v>
      </c>
      <c r="G40226">
        <v>-3</v>
      </c>
      <c r="K40226">
        <v>0.45800000000000002</v>
      </c>
      <c r="M40226">
        <v>7.24</v>
      </c>
      <c r="T40226">
        <v>3.4</v>
      </c>
      <c r="U40226">
        <v>0.28399999999999997</v>
      </c>
      <c r="V40226">
        <v>39</v>
      </c>
      <c r="W40226">
        <v>0.52200000000000002</v>
      </c>
      <c r="Z40226">
        <v>121</v>
      </c>
      <c r="AA40226">
        <v>3.74</v>
      </c>
      <c r="AF40226">
        <v>2.25</v>
      </c>
      <c r="AH40226">
        <v>1.97</v>
      </c>
      <c r="AI40226">
        <v>290</v>
      </c>
      <c r="AM40226">
        <v>5.24</v>
      </c>
    </row>
    <row r="40227" spans="1:39" x14ac:dyDescent="0.45">
      <c r="A40227">
        <v>38418</v>
      </c>
      <c r="B40227" s="1" t="s">
        <v>696</v>
      </c>
      <c r="C40227" s="1" t="s">
        <v>697</v>
      </c>
      <c r="D40227" s="2">
        <v>39875</v>
      </c>
      <c r="E40227">
        <v>0</v>
      </c>
      <c r="F40227">
        <v>0</v>
      </c>
      <c r="G40227">
        <v>-6</v>
      </c>
      <c r="K40227">
        <v>0.51400000000000001</v>
      </c>
      <c r="M40227">
        <v>6.42</v>
      </c>
      <c r="T40227">
        <v>3.4</v>
      </c>
      <c r="U40227">
        <v>0.27800000000000002</v>
      </c>
      <c r="V40227">
        <v>42</v>
      </c>
      <c r="W40227">
        <v>0.53600000000000003</v>
      </c>
      <c r="Z40227">
        <v>312</v>
      </c>
      <c r="AA40227">
        <v>3.58</v>
      </c>
      <c r="AF40227">
        <v>2.04</v>
      </c>
      <c r="AH40227">
        <v>2.16</v>
      </c>
      <c r="AI40227">
        <v>395</v>
      </c>
      <c r="AM40227">
        <v>5.15</v>
      </c>
    </row>
    <row r="40228" spans="1:39" x14ac:dyDescent="0.45">
      <c r="A40228">
        <v>38418</v>
      </c>
      <c r="B40228" s="1" t="s">
        <v>696</v>
      </c>
      <c r="C40228" s="1" t="s">
        <v>697</v>
      </c>
      <c r="D40228" s="2">
        <v>39972</v>
      </c>
      <c r="E40228">
        <v>0</v>
      </c>
      <c r="F40228">
        <v>0</v>
      </c>
      <c r="G40228">
        <v>-0.5</v>
      </c>
      <c r="K40228">
        <v>0.45200000000000001</v>
      </c>
      <c r="M40228">
        <v>5.94</v>
      </c>
      <c r="T40228">
        <v>2.8</v>
      </c>
      <c r="U40228">
        <v>0.34399999999999997</v>
      </c>
      <c r="V40228">
        <v>17.5</v>
      </c>
      <c r="W40228">
        <v>0.45700000000000002</v>
      </c>
      <c r="Z40228">
        <v>127</v>
      </c>
      <c r="AA40228">
        <v>3.43</v>
      </c>
      <c r="AF40228">
        <v>2.13</v>
      </c>
      <c r="AH40228">
        <v>2.0350000000000001</v>
      </c>
      <c r="AI40228">
        <v>248</v>
      </c>
      <c r="AM40228">
        <v>5.4</v>
      </c>
    </row>
    <row r="40229" spans="1:39" x14ac:dyDescent="0.45">
      <c r="A40229">
        <v>38418</v>
      </c>
      <c r="B40229" s="1" t="s">
        <v>696</v>
      </c>
      <c r="C40229" s="1" t="s">
        <v>697</v>
      </c>
      <c r="D40229" s="2">
        <v>40058</v>
      </c>
      <c r="E40229">
        <v>0</v>
      </c>
      <c r="F40229">
        <v>0</v>
      </c>
      <c r="G40229">
        <v>-2</v>
      </c>
      <c r="K40229">
        <v>0.33100000000000002</v>
      </c>
      <c r="M40229">
        <v>4.84</v>
      </c>
      <c r="T40229">
        <v>2.1</v>
      </c>
      <c r="U40229">
        <v>0.16600000000000001</v>
      </c>
      <c r="V40229">
        <v>15</v>
      </c>
      <c r="W40229">
        <v>0.32700000000000001</v>
      </c>
      <c r="Z40229">
        <v>62</v>
      </c>
      <c r="AA40229">
        <v>2.48</v>
      </c>
      <c r="AF40229">
        <v>1.86</v>
      </c>
      <c r="AH40229">
        <v>4.03</v>
      </c>
      <c r="AI40229">
        <v>155</v>
      </c>
      <c r="AM40229">
        <v>5.37</v>
      </c>
    </row>
    <row r="40230" spans="1:39" x14ac:dyDescent="0.45">
      <c r="A40230">
        <v>38418</v>
      </c>
      <c r="B40230" s="1" t="s">
        <v>696</v>
      </c>
      <c r="C40230" s="1" t="s">
        <v>697</v>
      </c>
      <c r="D40230" s="2">
        <v>40155</v>
      </c>
      <c r="E40230">
        <v>0</v>
      </c>
      <c r="F40230">
        <v>0</v>
      </c>
      <c r="G40230">
        <v>-7</v>
      </c>
      <c r="K40230">
        <v>0.41499999999999998</v>
      </c>
      <c r="M40230">
        <v>5.95</v>
      </c>
      <c r="T40230">
        <v>3</v>
      </c>
      <c r="U40230">
        <v>0.22</v>
      </c>
      <c r="V40230">
        <v>25</v>
      </c>
      <c r="W40230">
        <v>0.45700000000000002</v>
      </c>
      <c r="Z40230">
        <v>133</v>
      </c>
      <c r="AA40230">
        <v>3.23</v>
      </c>
      <c r="AF40230">
        <v>1.95</v>
      </c>
      <c r="AH40230">
        <v>0.99</v>
      </c>
      <c r="AI40230">
        <v>214</v>
      </c>
      <c r="AM40230">
        <v>5.13</v>
      </c>
    </row>
    <row r="40231" spans="1:39" x14ac:dyDescent="0.45">
      <c r="A40231">
        <v>38418</v>
      </c>
      <c r="B40231" s="1" t="s">
        <v>696</v>
      </c>
      <c r="C40231" s="1" t="s">
        <v>697</v>
      </c>
      <c r="D40231" s="2">
        <v>40241</v>
      </c>
      <c r="E40231">
        <v>0</v>
      </c>
      <c r="F40231">
        <v>0</v>
      </c>
      <c r="G40231">
        <v>-2</v>
      </c>
      <c r="K40231">
        <v>0.56599999999999995</v>
      </c>
      <c r="M40231">
        <v>5.33</v>
      </c>
      <c r="T40231">
        <v>3.1</v>
      </c>
      <c r="U40231">
        <v>0.249</v>
      </c>
      <c r="V40231">
        <v>24</v>
      </c>
      <c r="W40231">
        <v>0.53700000000000003</v>
      </c>
      <c r="Z40231">
        <v>361</v>
      </c>
      <c r="AA40231">
        <v>3.17</v>
      </c>
      <c r="AF40231">
        <v>2.2799999999999998</v>
      </c>
      <c r="AH40231">
        <v>1.85</v>
      </c>
      <c r="AI40231">
        <v>439</v>
      </c>
      <c r="AM40231">
        <v>5.27</v>
      </c>
    </row>
    <row r="40232" spans="1:39" x14ac:dyDescent="0.45">
      <c r="A40232">
        <v>38418</v>
      </c>
      <c r="B40232" s="1" t="s">
        <v>696</v>
      </c>
      <c r="C40232" s="1" t="s">
        <v>697</v>
      </c>
      <c r="D40232" s="2">
        <v>40337</v>
      </c>
      <c r="E40232">
        <v>0</v>
      </c>
      <c r="F40232">
        <v>0</v>
      </c>
      <c r="G40232">
        <v>-0.24</v>
      </c>
      <c r="K40232">
        <v>0.48</v>
      </c>
      <c r="M40232">
        <v>4.6399999999999997</v>
      </c>
      <c r="T40232">
        <v>2.6</v>
      </c>
      <c r="U40232">
        <v>0.184</v>
      </c>
      <c r="V40232">
        <v>7</v>
      </c>
      <c r="W40232">
        <v>0.437</v>
      </c>
      <c r="Z40232">
        <v>105</v>
      </c>
      <c r="AA40232">
        <v>2.83</v>
      </c>
      <c r="AF40232">
        <v>2.13</v>
      </c>
      <c r="AH40232">
        <v>1.94</v>
      </c>
      <c r="AI40232">
        <v>307</v>
      </c>
      <c r="AM40232">
        <v>5.49</v>
      </c>
    </row>
    <row r="40233" spans="1:39" x14ac:dyDescent="0.45">
      <c r="A40233">
        <v>38418</v>
      </c>
      <c r="B40233" s="1" t="s">
        <v>696</v>
      </c>
      <c r="C40233" s="1" t="s">
        <v>697</v>
      </c>
      <c r="D40233" s="2">
        <v>40393</v>
      </c>
      <c r="E40233">
        <v>0</v>
      </c>
      <c r="F40233">
        <v>0</v>
      </c>
      <c r="G40233">
        <v>2</v>
      </c>
      <c r="K40233">
        <v>0.33</v>
      </c>
      <c r="M40233">
        <v>3.8</v>
      </c>
      <c r="T40233">
        <v>2</v>
      </c>
      <c r="U40233">
        <v>9.4E-2</v>
      </c>
      <c r="V40233">
        <v>14</v>
      </c>
      <c r="W40233">
        <v>0.30399999999999999</v>
      </c>
      <c r="Z40233">
        <v>71</v>
      </c>
      <c r="AA40233">
        <v>2.2599999999999998</v>
      </c>
      <c r="AF40233">
        <v>2.64</v>
      </c>
      <c r="AH40233">
        <v>1.95</v>
      </c>
      <c r="AI40233">
        <v>153</v>
      </c>
      <c r="AM40233">
        <v>5.55</v>
      </c>
    </row>
    <row r="40234" spans="1:39" x14ac:dyDescent="0.45">
      <c r="A40234">
        <v>38418</v>
      </c>
      <c r="B40234" s="1" t="s">
        <v>696</v>
      </c>
      <c r="C40234" s="1" t="s">
        <v>697</v>
      </c>
      <c r="D40234" s="2">
        <v>40519</v>
      </c>
      <c r="E40234">
        <v>0</v>
      </c>
      <c r="F40234">
        <v>0</v>
      </c>
      <c r="G40234">
        <v>0.2</v>
      </c>
      <c r="K40234">
        <v>0.377</v>
      </c>
      <c r="M40234">
        <v>4.4000000000000004</v>
      </c>
      <c r="T40234">
        <v>2.2999999999999998</v>
      </c>
      <c r="U40234">
        <v>0.187</v>
      </c>
      <c r="V40234">
        <v>10</v>
      </c>
      <c r="W40234">
        <v>0.37</v>
      </c>
      <c r="Z40234">
        <v>94</v>
      </c>
      <c r="AA40234">
        <v>2.5499999999999998</v>
      </c>
      <c r="AF40234">
        <v>2.25</v>
      </c>
      <c r="AH40234">
        <v>1.27</v>
      </c>
      <c r="AI40234">
        <v>150</v>
      </c>
      <c r="AM40234">
        <v>5.38</v>
      </c>
    </row>
    <row r="40235" spans="1:39" x14ac:dyDescent="0.45">
      <c r="A40235">
        <v>38418</v>
      </c>
      <c r="B40235" s="1" t="s">
        <v>696</v>
      </c>
      <c r="C40235" s="1" t="s">
        <v>697</v>
      </c>
      <c r="D40235" s="2">
        <v>40602</v>
      </c>
      <c r="E40235">
        <v>0</v>
      </c>
      <c r="F40235">
        <v>0</v>
      </c>
      <c r="G40235">
        <v>-3</v>
      </c>
      <c r="K40235">
        <v>0.42499999999999999</v>
      </c>
      <c r="M40235">
        <v>6.4</v>
      </c>
      <c r="T40235">
        <v>2.7</v>
      </c>
      <c r="U40235">
        <v>0.222</v>
      </c>
      <c r="V40235">
        <v>24</v>
      </c>
      <c r="W40235">
        <v>0.45200000000000001</v>
      </c>
      <c r="Z40235">
        <v>188</v>
      </c>
      <c r="AA40235">
        <v>3</v>
      </c>
      <c r="AF40235">
        <v>2.91</v>
      </c>
      <c r="AH40235">
        <v>0.8</v>
      </c>
      <c r="AI40235">
        <v>241.4</v>
      </c>
      <c r="AM40235">
        <v>5.25</v>
      </c>
    </row>
    <row r="40236" spans="1:39" x14ac:dyDescent="0.45">
      <c r="A40236">
        <v>38418</v>
      </c>
      <c r="B40236" s="1" t="s">
        <v>696</v>
      </c>
      <c r="C40236" s="1" t="s">
        <v>697</v>
      </c>
      <c r="D40236" s="2">
        <v>40694</v>
      </c>
      <c r="E40236">
        <v>0</v>
      </c>
      <c r="F40236">
        <v>0</v>
      </c>
      <c r="G40236">
        <v>-4</v>
      </c>
      <c r="K40236">
        <v>0.26700000000000002</v>
      </c>
      <c r="M40236">
        <v>4.33</v>
      </c>
      <c r="T40236">
        <v>2.2999999999999998</v>
      </c>
      <c r="U40236">
        <v>0.161</v>
      </c>
      <c r="V40236">
        <v>17</v>
      </c>
      <c r="W40236">
        <v>0.38200000000000001</v>
      </c>
      <c r="Z40236">
        <v>83</v>
      </c>
      <c r="AA40236">
        <v>2.62</v>
      </c>
      <c r="AF40236">
        <v>1.92</v>
      </c>
      <c r="AH40236">
        <v>2.7690000000000001</v>
      </c>
      <c r="AI40236">
        <v>221</v>
      </c>
      <c r="AM40236">
        <v>5.25</v>
      </c>
    </row>
    <row r="40237" spans="1:39" x14ac:dyDescent="0.45">
      <c r="A40237">
        <v>38418</v>
      </c>
      <c r="B40237" s="1" t="s">
        <v>696</v>
      </c>
      <c r="C40237" s="1" t="s">
        <v>697</v>
      </c>
      <c r="D40237" s="2">
        <v>40788</v>
      </c>
      <c r="E40237">
        <v>0</v>
      </c>
      <c r="F40237">
        <v>0</v>
      </c>
      <c r="G40237">
        <v>1</v>
      </c>
      <c r="K40237">
        <v>0.32900000000000001</v>
      </c>
      <c r="M40237">
        <v>3.23</v>
      </c>
      <c r="T40237">
        <v>1.8</v>
      </c>
      <c r="U40237">
        <v>0.13900000000000001</v>
      </c>
      <c r="V40237">
        <v>3</v>
      </c>
      <c r="W40237">
        <v>0.30599999999999999</v>
      </c>
      <c r="Z40237">
        <v>52</v>
      </c>
      <c r="AA40237">
        <v>2.1800000000000002</v>
      </c>
      <c r="AF40237">
        <v>1.8</v>
      </c>
      <c r="AH40237">
        <v>2.48</v>
      </c>
      <c r="AI40237">
        <v>148</v>
      </c>
      <c r="AM40237">
        <v>5.4690000000000003</v>
      </c>
    </row>
    <row r="40238" spans="1:39" x14ac:dyDescent="0.45">
      <c r="A40238">
        <v>38418</v>
      </c>
      <c r="B40238" s="1" t="s">
        <v>696</v>
      </c>
      <c r="C40238" s="1" t="s">
        <v>697</v>
      </c>
      <c r="D40238" s="2">
        <v>40883</v>
      </c>
      <c r="E40238">
        <v>0</v>
      </c>
      <c r="F40238">
        <v>0</v>
      </c>
      <c r="G40238">
        <v>-3.34</v>
      </c>
      <c r="K40238">
        <v>0.42099999999999999</v>
      </c>
      <c r="M40238">
        <v>5.62</v>
      </c>
      <c r="T40238">
        <v>2.86</v>
      </c>
      <c r="U40238">
        <v>0.27900000000000003</v>
      </c>
      <c r="V40238">
        <v>31</v>
      </c>
      <c r="W40238">
        <v>0.47199999999999998</v>
      </c>
      <c r="Z40238">
        <v>217</v>
      </c>
      <c r="AA40238">
        <v>3.2</v>
      </c>
      <c r="AF40238">
        <v>1.95</v>
      </c>
      <c r="AH40238">
        <v>1.167</v>
      </c>
      <c r="AI40238">
        <v>281.8</v>
      </c>
      <c r="AM40238">
        <v>5.2190000000000003</v>
      </c>
    </row>
    <row r="40239" spans="1:39" x14ac:dyDescent="0.45">
      <c r="A40239">
        <v>38418</v>
      </c>
      <c r="B40239" s="1" t="s">
        <v>696</v>
      </c>
      <c r="C40239" s="1" t="s">
        <v>697</v>
      </c>
      <c r="D40239" s="2">
        <v>40975</v>
      </c>
      <c r="E40239">
        <v>0</v>
      </c>
      <c r="F40239">
        <v>0</v>
      </c>
      <c r="G40239">
        <v>-6.41</v>
      </c>
      <c r="K40239">
        <v>0.43</v>
      </c>
      <c r="M40239">
        <v>6.06</v>
      </c>
      <c r="T40239">
        <v>3.05</v>
      </c>
      <c r="U40239">
        <v>0.27900000000000003</v>
      </c>
      <c r="V40239">
        <v>50</v>
      </c>
      <c r="W40239">
        <v>0.502</v>
      </c>
      <c r="Z40239">
        <v>290</v>
      </c>
      <c r="AA40239">
        <v>3.37</v>
      </c>
      <c r="AF40239">
        <v>1.68</v>
      </c>
      <c r="AH40239">
        <v>1.37</v>
      </c>
      <c r="AI40239">
        <v>342.4</v>
      </c>
      <c r="AM40239">
        <v>5.09</v>
      </c>
    </row>
    <row r="40240" spans="1:39" x14ac:dyDescent="0.45">
      <c r="A40240">
        <v>38418</v>
      </c>
      <c r="B40240" s="1" t="s">
        <v>696</v>
      </c>
      <c r="C40240" s="1" t="s">
        <v>697</v>
      </c>
      <c r="D40240" s="2">
        <v>41065</v>
      </c>
      <c r="E40240">
        <v>0</v>
      </c>
      <c r="F40240">
        <v>0</v>
      </c>
      <c r="G40240">
        <v>-1.79</v>
      </c>
      <c r="K40240">
        <v>1.46</v>
      </c>
      <c r="M40240">
        <v>5.26</v>
      </c>
      <c r="T40240">
        <v>2.69</v>
      </c>
      <c r="U40240">
        <v>0.193</v>
      </c>
      <c r="V40240">
        <v>26</v>
      </c>
      <c r="W40240">
        <v>0.44800000000000001</v>
      </c>
      <c r="Z40240">
        <v>210.56</v>
      </c>
      <c r="AA40240">
        <v>3.04</v>
      </c>
      <c r="AF40240">
        <v>1.95</v>
      </c>
      <c r="AH40240">
        <v>2.1110000000000002</v>
      </c>
      <c r="AI40240">
        <v>297.12799999999999</v>
      </c>
      <c r="AM40240">
        <v>5.37</v>
      </c>
    </row>
    <row r="40241" spans="1:39" x14ac:dyDescent="0.45">
      <c r="A40241">
        <v>38418</v>
      </c>
      <c r="B40241" s="1" t="s">
        <v>696</v>
      </c>
      <c r="C40241" s="1" t="s">
        <v>697</v>
      </c>
      <c r="D40241" s="2">
        <v>41147</v>
      </c>
      <c r="E40241">
        <v>0</v>
      </c>
      <c r="F40241">
        <v>0</v>
      </c>
      <c r="G40241">
        <v>1.82</v>
      </c>
      <c r="K40241">
        <v>0.30499999999999999</v>
      </c>
      <c r="M40241">
        <v>2.93</v>
      </c>
      <c r="T40241">
        <v>1.66</v>
      </c>
      <c r="U40241">
        <v>0.113</v>
      </c>
      <c r="V40241">
        <v>22</v>
      </c>
      <c r="W40241">
        <v>0.28100000000000003</v>
      </c>
      <c r="Z40241">
        <v>58.52</v>
      </c>
      <c r="AA40241">
        <v>2.0299999999999998</v>
      </c>
      <c r="AF40241">
        <v>1.8360000000000001</v>
      </c>
      <c r="AH40241">
        <v>1.79</v>
      </c>
      <c r="AI40241">
        <v>176.923</v>
      </c>
      <c r="AM40241">
        <v>5.54</v>
      </c>
    </row>
    <row r="40242" spans="1:39" x14ac:dyDescent="0.45">
      <c r="A40242">
        <v>38418</v>
      </c>
      <c r="B40242" s="1" t="s">
        <v>696</v>
      </c>
      <c r="C40242" s="1" t="s">
        <v>697</v>
      </c>
      <c r="D40242" s="2">
        <v>41248</v>
      </c>
      <c r="E40242">
        <v>0</v>
      </c>
      <c r="F40242">
        <v>0</v>
      </c>
      <c r="G40242">
        <v>-0.94</v>
      </c>
      <c r="K40242">
        <v>0.35699999999999998</v>
      </c>
      <c r="M40242">
        <v>3.75</v>
      </c>
      <c r="T40242">
        <v>2.0099999999999998</v>
      </c>
      <c r="U40242">
        <v>0.17299999999999999</v>
      </c>
      <c r="V40242">
        <v>13</v>
      </c>
      <c r="W40242">
        <v>0.34499999999999997</v>
      </c>
      <c r="Z40242">
        <v>114.8</v>
      </c>
      <c r="AA40242">
        <v>2.2999999999999998</v>
      </c>
      <c r="AF40242">
        <v>1.92</v>
      </c>
      <c r="AH40242">
        <v>1.421</v>
      </c>
      <c r="AI40242">
        <v>177.01</v>
      </c>
      <c r="AM40242">
        <v>5.39</v>
      </c>
    </row>
    <row r="40243" spans="1:39" x14ac:dyDescent="0.45">
      <c r="A40243">
        <v>38418</v>
      </c>
      <c r="B40243" s="1" t="s">
        <v>696</v>
      </c>
      <c r="C40243" s="1" t="s">
        <v>697</v>
      </c>
      <c r="D40243" s="2">
        <v>41331</v>
      </c>
      <c r="E40243">
        <v>0</v>
      </c>
      <c r="F40243">
        <v>0</v>
      </c>
      <c r="G40243">
        <v>-2.0699999999999998</v>
      </c>
      <c r="K40243">
        <v>0.42099999999999999</v>
      </c>
      <c r="M40243">
        <v>4.74</v>
      </c>
      <c r="Q40243">
        <v>1.4E-2</v>
      </c>
      <c r="S40243">
        <v>25</v>
      </c>
      <c r="U40243">
        <v>0.20799999999999999</v>
      </c>
      <c r="V40243">
        <v>24</v>
      </c>
      <c r="W40243">
        <v>0.44800000000000001</v>
      </c>
      <c r="Z40243">
        <v>216</v>
      </c>
      <c r="AA40243">
        <v>2.65</v>
      </c>
      <c r="AF40243">
        <v>1.917</v>
      </c>
      <c r="AG40243">
        <v>1.7</v>
      </c>
      <c r="AH40243">
        <v>1.19</v>
      </c>
      <c r="AI40243">
        <v>270</v>
      </c>
      <c r="AM40243">
        <v>5.28</v>
      </c>
    </row>
    <row r="40244" spans="1:39" x14ac:dyDescent="0.45">
      <c r="A40244">
        <v>38418</v>
      </c>
      <c r="B40244" s="1" t="s">
        <v>696</v>
      </c>
      <c r="C40244" s="1" t="s">
        <v>697</v>
      </c>
      <c r="D40244" s="2">
        <v>41431</v>
      </c>
      <c r="E40244">
        <v>0</v>
      </c>
      <c r="F40244">
        <v>0</v>
      </c>
      <c r="G40244">
        <v>1.6598999999999999</v>
      </c>
      <c r="M40244">
        <v>5.42</v>
      </c>
      <c r="Q40244">
        <v>1.0999999999999999E-2</v>
      </c>
      <c r="S40244">
        <v>26.399000000000001</v>
      </c>
      <c r="V40244">
        <v>14</v>
      </c>
      <c r="Z40244">
        <v>190</v>
      </c>
      <c r="AF40244">
        <v>1.9650000000000001</v>
      </c>
      <c r="AH40244">
        <v>2.15</v>
      </c>
      <c r="AI40244">
        <v>335.9</v>
      </c>
      <c r="AM40244">
        <v>5.5389999999999997</v>
      </c>
    </row>
    <row r="40245" spans="1:39" x14ac:dyDescent="0.45">
      <c r="A40245">
        <v>38418</v>
      </c>
      <c r="B40245" s="1" t="s">
        <v>696</v>
      </c>
      <c r="C40245" s="1" t="s">
        <v>697</v>
      </c>
      <c r="D40245" s="2">
        <v>41514</v>
      </c>
      <c r="E40245">
        <v>0</v>
      </c>
      <c r="F40245">
        <v>0</v>
      </c>
      <c r="G40245">
        <v>11.63</v>
      </c>
      <c r="K40245">
        <v>0.41499999999999998</v>
      </c>
      <c r="M40245">
        <v>3.81</v>
      </c>
      <c r="Q40245">
        <v>1.7000000000000001E-2</v>
      </c>
      <c r="S40245">
        <v>20.100000000000001</v>
      </c>
      <c r="U40245">
        <v>0.127</v>
      </c>
      <c r="V40245">
        <v>5</v>
      </c>
      <c r="W40245">
        <v>0.32400000000000001</v>
      </c>
      <c r="Z40245">
        <v>71</v>
      </c>
      <c r="AA40245">
        <v>2.33</v>
      </c>
      <c r="AF40245">
        <v>1.9019999999999999</v>
      </c>
      <c r="AG40245">
        <v>0.58099999999999996</v>
      </c>
      <c r="AH40245">
        <v>1.83</v>
      </c>
      <c r="AI40245">
        <v>152.9</v>
      </c>
      <c r="AM40245">
        <v>6.03</v>
      </c>
    </row>
    <row r="40246" spans="1:39" x14ac:dyDescent="0.45">
      <c r="A40246">
        <v>38418</v>
      </c>
      <c r="B40246" s="1" t="s">
        <v>696</v>
      </c>
      <c r="C40246" s="1" t="s">
        <v>697</v>
      </c>
      <c r="D40246" s="2">
        <v>41617</v>
      </c>
      <c r="E40246">
        <v>0</v>
      </c>
      <c r="F40246">
        <v>0</v>
      </c>
      <c r="G40246">
        <v>-14.4899</v>
      </c>
      <c r="K40246">
        <v>0.56000000000000005</v>
      </c>
      <c r="M40246">
        <v>5.57</v>
      </c>
      <c r="Q40246">
        <v>1.4E-2</v>
      </c>
      <c r="S40246">
        <v>31.399000000000001</v>
      </c>
      <c r="U40246">
        <v>0.41199999999999998</v>
      </c>
      <c r="V40246">
        <v>15</v>
      </c>
      <c r="W40246">
        <v>0.44800000000000001</v>
      </c>
      <c r="Z40246">
        <v>134</v>
      </c>
      <c r="AA40246">
        <v>3.15</v>
      </c>
      <c r="AF40246">
        <v>1.8149999999999999</v>
      </c>
      <c r="AG40246">
        <v>0.80200000000000005</v>
      </c>
      <c r="AH40246">
        <v>1.919</v>
      </c>
      <c r="AI40246">
        <v>287.2</v>
      </c>
      <c r="AM40246">
        <v>4.8</v>
      </c>
    </row>
    <row r="40247" spans="1:39" x14ac:dyDescent="0.45">
      <c r="A40247">
        <v>38418</v>
      </c>
      <c r="B40247" s="1" t="s">
        <v>696</v>
      </c>
      <c r="C40247" s="1" t="s">
        <v>697</v>
      </c>
      <c r="D40247" s="2">
        <v>41695</v>
      </c>
      <c r="E40247">
        <v>0</v>
      </c>
      <c r="F40247">
        <v>0</v>
      </c>
      <c r="G40247">
        <v>-7.7899000000000003</v>
      </c>
      <c r="K40247">
        <v>0.66100000000000003</v>
      </c>
      <c r="M40247">
        <v>11.1</v>
      </c>
      <c r="Q40247">
        <v>2.5999999999999999E-2</v>
      </c>
      <c r="S40247">
        <v>43.5</v>
      </c>
      <c r="U40247">
        <v>0.371</v>
      </c>
      <c r="V40247">
        <v>75</v>
      </c>
      <c r="W40247">
        <v>0.74199999999999999</v>
      </c>
      <c r="Z40247">
        <v>244</v>
      </c>
      <c r="AA40247">
        <v>4.99</v>
      </c>
      <c r="AF40247">
        <v>2.1989999999999998</v>
      </c>
      <c r="AG40247">
        <v>0.77700000000000002</v>
      </c>
      <c r="AH40247">
        <v>1.83</v>
      </c>
      <c r="AI40247">
        <v>392.1</v>
      </c>
      <c r="AM40247">
        <v>5</v>
      </c>
    </row>
    <row r="40248" spans="1:39" x14ac:dyDescent="0.45">
      <c r="A40248">
        <v>38418</v>
      </c>
      <c r="B40248" s="1" t="s">
        <v>696</v>
      </c>
      <c r="C40248" s="1" t="s">
        <v>697</v>
      </c>
      <c r="D40248" s="2">
        <v>41794</v>
      </c>
      <c r="E40248">
        <v>0</v>
      </c>
      <c r="F40248">
        <v>0</v>
      </c>
      <c r="G40248">
        <v>4.4000000000000004</v>
      </c>
      <c r="K40248">
        <v>0.49099999999999999</v>
      </c>
      <c r="M40248">
        <v>6.5</v>
      </c>
      <c r="Q40248">
        <v>2.5000000000000001E-2</v>
      </c>
      <c r="S40248">
        <v>31</v>
      </c>
      <c r="U40248">
        <v>0.22</v>
      </c>
      <c r="V40248">
        <v>23</v>
      </c>
      <c r="W40248">
        <v>0.51200000000000001</v>
      </c>
      <c r="Z40248">
        <v>175</v>
      </c>
      <c r="AA40248">
        <v>3.61</v>
      </c>
      <c r="AF40248">
        <v>1.8779999999999999</v>
      </c>
      <c r="AG40248">
        <v>0.56699999999999995</v>
      </c>
      <c r="AH40248">
        <v>1.33</v>
      </c>
      <c r="AI40248">
        <v>190</v>
      </c>
      <c r="AM40248">
        <v>5.38</v>
      </c>
    </row>
    <row r="40249" spans="1:39" x14ac:dyDescent="0.45">
      <c r="A40249">
        <v>38418</v>
      </c>
      <c r="B40249" s="1" t="s">
        <v>696</v>
      </c>
      <c r="C40249" s="1" t="s">
        <v>697</v>
      </c>
      <c r="D40249" s="2">
        <v>41877</v>
      </c>
      <c r="E40249">
        <v>0</v>
      </c>
      <c r="F40249">
        <v>0</v>
      </c>
      <c r="G40249">
        <v>12.2</v>
      </c>
      <c r="K40249">
        <v>0.39500000000000002</v>
      </c>
      <c r="M40249">
        <v>5.13</v>
      </c>
      <c r="Q40249">
        <v>5.0000000000000001E-3</v>
      </c>
      <c r="S40249">
        <v>25.4</v>
      </c>
      <c r="U40249">
        <v>0.157</v>
      </c>
      <c r="V40249">
        <v>9</v>
      </c>
      <c r="W40249">
        <v>0.41399999999999998</v>
      </c>
      <c r="Z40249">
        <v>87</v>
      </c>
      <c r="AA40249">
        <v>3.03</v>
      </c>
      <c r="AF40249">
        <v>1.8</v>
      </c>
      <c r="AG40249">
        <v>0.58499999999999996</v>
      </c>
      <c r="AH40249">
        <v>1.58</v>
      </c>
      <c r="AI40249">
        <v>160</v>
      </c>
      <c r="AM40249">
        <v>5.65</v>
      </c>
    </row>
    <row r="40250" spans="1:39" x14ac:dyDescent="0.45">
      <c r="A40250">
        <v>38418</v>
      </c>
      <c r="B40250" s="1" t="s">
        <v>696</v>
      </c>
      <c r="C40250" s="1" t="s">
        <v>697</v>
      </c>
      <c r="D40250" s="2">
        <v>41979</v>
      </c>
      <c r="E40250">
        <v>0</v>
      </c>
      <c r="F40250">
        <v>0</v>
      </c>
      <c r="G40250">
        <v>8</v>
      </c>
      <c r="K40250">
        <v>0.46500000000000002</v>
      </c>
      <c r="M40250">
        <v>5.45</v>
      </c>
      <c r="Q40250">
        <v>5.0000000000000001E-3</v>
      </c>
      <c r="S40250">
        <v>27.9</v>
      </c>
      <c r="U40250">
        <v>0.28699999999999998</v>
      </c>
      <c r="V40250">
        <v>16</v>
      </c>
      <c r="W40250">
        <v>0.45900000000000002</v>
      </c>
      <c r="Z40250">
        <v>146</v>
      </c>
      <c r="AA40250">
        <v>3.24</v>
      </c>
      <c r="AF40250">
        <v>1.9319999999999999</v>
      </c>
      <c r="AG40250">
        <v>0.8</v>
      </c>
      <c r="AH40250">
        <v>1.75</v>
      </c>
      <c r="AI40250">
        <v>2460</v>
      </c>
      <c r="AM40250">
        <v>5.42</v>
      </c>
    </row>
    <row r="40251" spans="1:39" x14ac:dyDescent="0.45">
      <c r="A40251">
        <v>38418</v>
      </c>
      <c r="B40251" s="1" t="s">
        <v>696</v>
      </c>
      <c r="C40251" s="1" t="s">
        <v>697</v>
      </c>
      <c r="D40251" s="2">
        <v>42060</v>
      </c>
      <c r="E40251">
        <v>0</v>
      </c>
      <c r="F40251">
        <v>0</v>
      </c>
      <c r="G40251">
        <v>37.6</v>
      </c>
      <c r="K40251">
        <v>0.995</v>
      </c>
      <c r="M40251">
        <v>6.29</v>
      </c>
      <c r="Q40251">
        <v>1.7000000000000001E-2</v>
      </c>
      <c r="S40251">
        <v>33.299999999999997</v>
      </c>
      <c r="U40251">
        <v>0.29199999999999998</v>
      </c>
      <c r="V40251">
        <v>46</v>
      </c>
      <c r="W40251">
        <v>0.55200000000000005</v>
      </c>
      <c r="Z40251">
        <v>116</v>
      </c>
      <c r="AA40251">
        <v>3.86</v>
      </c>
      <c r="AF40251">
        <v>2.1389999999999998</v>
      </c>
      <c r="AG40251">
        <v>0.92100000000000004</v>
      </c>
      <c r="AH40251">
        <v>3.21</v>
      </c>
      <c r="AI40251">
        <v>220</v>
      </c>
      <c r="AM40251">
        <v>6.2</v>
      </c>
    </row>
    <row r="40252" spans="1:39" x14ac:dyDescent="0.45">
      <c r="A40252">
        <v>38418</v>
      </c>
      <c r="B40252" s="1" t="s">
        <v>696</v>
      </c>
      <c r="C40252" s="1" t="s">
        <v>697</v>
      </c>
      <c r="D40252" s="2">
        <v>42156</v>
      </c>
      <c r="E40252">
        <v>0</v>
      </c>
      <c r="F40252">
        <v>0</v>
      </c>
      <c r="G40252">
        <v>4.8</v>
      </c>
      <c r="K40252">
        <v>0.44700000000000001</v>
      </c>
      <c r="M40252">
        <v>6.43</v>
      </c>
      <c r="Q40252">
        <v>2.5000000000000001E-2</v>
      </c>
      <c r="S40252">
        <v>30</v>
      </c>
      <c r="U40252">
        <v>0.17799999999999999</v>
      </c>
      <c r="V40252">
        <v>13</v>
      </c>
      <c r="W40252">
        <v>0.5</v>
      </c>
      <c r="Z40252">
        <v>131</v>
      </c>
      <c r="AA40252">
        <v>3.52</v>
      </c>
      <c r="AF40252">
        <v>1.6739999999999999</v>
      </c>
      <c r="AG40252">
        <v>0.55600000000000005</v>
      </c>
      <c r="AH40252">
        <v>0.8</v>
      </c>
      <c r="AI40252">
        <v>170</v>
      </c>
      <c r="AM40252">
        <v>5.03</v>
      </c>
    </row>
    <row r="40253" spans="1:39" x14ac:dyDescent="0.45">
      <c r="A40253">
        <v>38418</v>
      </c>
      <c r="B40253" s="1" t="s">
        <v>696</v>
      </c>
      <c r="C40253" s="1" t="s">
        <v>697</v>
      </c>
      <c r="D40253" s="2">
        <v>42247</v>
      </c>
      <c r="E40253">
        <v>0</v>
      </c>
      <c r="F40253">
        <v>0</v>
      </c>
      <c r="G40253">
        <v>8</v>
      </c>
      <c r="K40253">
        <v>0.43</v>
      </c>
      <c r="M40253">
        <v>4.9000000000000004</v>
      </c>
      <c r="Q40253">
        <v>2.4E-2</v>
      </c>
      <c r="S40253">
        <v>25.1</v>
      </c>
      <c r="U40253">
        <v>0.23100000000000001</v>
      </c>
      <c r="V40253">
        <v>7</v>
      </c>
      <c r="W40253">
        <v>0.41099999999999998</v>
      </c>
      <c r="Z40253">
        <v>83</v>
      </c>
      <c r="AA40253">
        <v>2.99</v>
      </c>
      <c r="AF40253">
        <v>1.653</v>
      </c>
      <c r="AG40253">
        <v>0.56000000000000005</v>
      </c>
      <c r="AH40253">
        <v>1.21</v>
      </c>
      <c r="AI40253">
        <v>120</v>
      </c>
      <c r="AM40253">
        <v>5.53</v>
      </c>
    </row>
    <row r="40254" spans="1:39" x14ac:dyDescent="0.45">
      <c r="A40254">
        <v>38418</v>
      </c>
      <c r="B40254" s="1" t="s">
        <v>696</v>
      </c>
      <c r="C40254" s="1" t="s">
        <v>697</v>
      </c>
      <c r="D40254" s="2">
        <v>42339</v>
      </c>
      <c r="E40254">
        <v>0</v>
      </c>
      <c r="F40254">
        <v>0</v>
      </c>
      <c r="G40254">
        <v>5</v>
      </c>
      <c r="K40254">
        <v>0.36499999999999999</v>
      </c>
      <c r="M40254">
        <v>5.2</v>
      </c>
      <c r="Q40254">
        <v>2.1000000000000001E-2</v>
      </c>
      <c r="S40254">
        <v>26.9</v>
      </c>
      <c r="U40254">
        <v>0.24</v>
      </c>
      <c r="V40254">
        <v>19</v>
      </c>
      <c r="W40254">
        <v>0.42199999999999999</v>
      </c>
      <c r="Z40254">
        <v>137</v>
      </c>
      <c r="AA40254">
        <v>3.05</v>
      </c>
      <c r="AF40254">
        <v>1.722</v>
      </c>
      <c r="AG40254">
        <v>0.66400000000000003</v>
      </c>
      <c r="AH40254">
        <v>3.42</v>
      </c>
      <c r="AI40254">
        <v>240</v>
      </c>
      <c r="AM40254">
        <v>5.25</v>
      </c>
    </row>
    <row r="40255" spans="1:39" x14ac:dyDescent="0.45">
      <c r="A40255">
        <v>38418</v>
      </c>
      <c r="B40255" s="1" t="s">
        <v>696</v>
      </c>
      <c r="C40255" s="1" t="s">
        <v>697</v>
      </c>
      <c r="D40255" s="2">
        <v>42427</v>
      </c>
      <c r="E40255">
        <v>0</v>
      </c>
      <c r="F40255">
        <v>0</v>
      </c>
      <c r="G40255">
        <v>3.2</v>
      </c>
      <c r="K40255">
        <v>0.45500000000000002</v>
      </c>
      <c r="M40255">
        <v>7.37</v>
      </c>
      <c r="Q40255">
        <v>2.3E-2</v>
      </c>
      <c r="S40255">
        <v>35</v>
      </c>
      <c r="U40255">
        <v>0.33</v>
      </c>
      <c r="V40255">
        <v>32</v>
      </c>
      <c r="W40255">
        <v>0.55900000000000005</v>
      </c>
      <c r="Z40255">
        <v>285</v>
      </c>
      <c r="AA40255">
        <v>3.77</v>
      </c>
      <c r="AF40255">
        <v>1.635</v>
      </c>
      <c r="AG40255">
        <v>0.65700000000000003</v>
      </c>
      <c r="AH40255">
        <v>2.2799999999999998</v>
      </c>
      <c r="AI40255">
        <v>420</v>
      </c>
      <c r="AM40255">
        <v>5.12</v>
      </c>
    </row>
    <row r="40256" spans="1:39" x14ac:dyDescent="0.45">
      <c r="A40256">
        <v>38418</v>
      </c>
      <c r="B40256" s="1" t="s">
        <v>696</v>
      </c>
      <c r="C40256" s="1" t="s">
        <v>697</v>
      </c>
      <c r="D40256" s="2">
        <v>42519</v>
      </c>
      <c r="E40256">
        <v>0</v>
      </c>
      <c r="F40256">
        <v>0</v>
      </c>
      <c r="G40256">
        <v>7.2</v>
      </c>
      <c r="K40256">
        <v>0.41099999999999998</v>
      </c>
      <c r="M40256">
        <v>5.51</v>
      </c>
      <c r="Q40256">
        <v>3.2000000000000001E-2</v>
      </c>
      <c r="S40256">
        <v>27.4</v>
      </c>
      <c r="U40256">
        <v>0.20499999999999999</v>
      </c>
      <c r="V40256">
        <v>16</v>
      </c>
      <c r="W40256">
        <v>0.47699999999999998</v>
      </c>
      <c r="Z40256">
        <v>197</v>
      </c>
      <c r="AA40256">
        <v>3.06</v>
      </c>
      <c r="AF40256">
        <v>1.746</v>
      </c>
      <c r="AG40256">
        <v>0.44800000000000001</v>
      </c>
      <c r="AH40256">
        <v>1.24</v>
      </c>
      <c r="AI40256">
        <v>220</v>
      </c>
      <c r="AM40256">
        <v>5.38</v>
      </c>
    </row>
    <row r="40257" spans="1:39" x14ac:dyDescent="0.45">
      <c r="A40257">
        <v>38418</v>
      </c>
      <c r="B40257" s="1" t="s">
        <v>696</v>
      </c>
      <c r="C40257" s="1" t="s">
        <v>697</v>
      </c>
      <c r="D40257" s="2">
        <v>42611</v>
      </c>
      <c r="E40257">
        <v>0</v>
      </c>
      <c r="F40257">
        <v>0</v>
      </c>
      <c r="G40257">
        <v>12</v>
      </c>
      <c r="K40257">
        <v>0.32300000000000001</v>
      </c>
      <c r="M40257">
        <v>3.51</v>
      </c>
      <c r="Q40257">
        <v>2.5000000000000001E-2</v>
      </c>
      <c r="S40257">
        <v>19.399999999999999</v>
      </c>
      <c r="U40257">
        <v>0.16700000000000001</v>
      </c>
      <c r="W40257">
        <v>0.30399999999999999</v>
      </c>
      <c r="Z40257">
        <v>92</v>
      </c>
      <c r="AA40257">
        <v>2.31</v>
      </c>
      <c r="AF40257">
        <v>1.671</v>
      </c>
      <c r="AG40257">
        <v>0.53100000000000003</v>
      </c>
      <c r="AH40257">
        <v>1.83</v>
      </c>
      <c r="AI40257">
        <v>130</v>
      </c>
      <c r="AM40257">
        <v>5.64</v>
      </c>
    </row>
    <row r="40258" spans="1:39" x14ac:dyDescent="0.45">
      <c r="A40258">
        <v>38418</v>
      </c>
      <c r="B40258" s="1" t="s">
        <v>696</v>
      </c>
      <c r="C40258" s="1" t="s">
        <v>697</v>
      </c>
      <c r="D40258" s="2">
        <v>42704</v>
      </c>
      <c r="E40258">
        <v>0</v>
      </c>
      <c r="F40258">
        <v>0</v>
      </c>
      <c r="G40258">
        <v>10</v>
      </c>
      <c r="K40258">
        <v>0.35099999999999998</v>
      </c>
      <c r="M40258">
        <v>3.9</v>
      </c>
      <c r="Q40258">
        <v>4.7E-2</v>
      </c>
      <c r="S40258">
        <v>22.3</v>
      </c>
      <c r="U40258">
        <v>0.114</v>
      </c>
      <c r="W40258">
        <v>0.36199999999999999</v>
      </c>
      <c r="Z40258">
        <v>134</v>
      </c>
      <c r="AA40258">
        <v>2.52</v>
      </c>
      <c r="AF40258">
        <v>1.6679999999999999</v>
      </c>
      <c r="AG40258">
        <v>0.71399999999999997</v>
      </c>
      <c r="AH40258">
        <v>1.34</v>
      </c>
      <c r="AI40258">
        <v>180</v>
      </c>
      <c r="AM40258">
        <v>5.62</v>
      </c>
    </row>
    <row r="40259" spans="1:39" x14ac:dyDescent="0.45">
      <c r="A40259">
        <v>38419</v>
      </c>
      <c r="B40259" s="1" t="s">
        <v>698</v>
      </c>
      <c r="C40259" s="1" t="s">
        <v>699</v>
      </c>
      <c r="D40259" s="2">
        <v>32948</v>
      </c>
      <c r="E40259">
        <v>0</v>
      </c>
      <c r="F40259">
        <v>0</v>
      </c>
      <c r="G40259">
        <v>50</v>
      </c>
      <c r="K40259">
        <v>1.92</v>
      </c>
      <c r="M40259">
        <v>9.9</v>
      </c>
      <c r="T40259">
        <v>4.8</v>
      </c>
      <c r="U40259">
        <v>0.4</v>
      </c>
      <c r="V40259">
        <v>2</v>
      </c>
      <c r="W40259">
        <v>0.93</v>
      </c>
      <c r="Z40259">
        <v>120</v>
      </c>
      <c r="AA40259">
        <v>5.6</v>
      </c>
      <c r="AF40259">
        <v>4.2</v>
      </c>
      <c r="AH40259">
        <v>1.62</v>
      </c>
      <c r="AM40259">
        <v>6.65</v>
      </c>
    </row>
    <row r="40260" spans="1:39" x14ac:dyDescent="0.45">
      <c r="A40260">
        <v>38419</v>
      </c>
      <c r="B40260" s="1" t="s">
        <v>698</v>
      </c>
      <c r="C40260" s="1" t="s">
        <v>699</v>
      </c>
      <c r="D40260" s="2">
        <v>33038</v>
      </c>
      <c r="E40260">
        <v>0</v>
      </c>
      <c r="F40260">
        <v>0</v>
      </c>
      <c r="G40260">
        <v>67</v>
      </c>
      <c r="K40260">
        <v>2.2200000000000002</v>
      </c>
      <c r="M40260">
        <v>8.9</v>
      </c>
      <c r="T40260">
        <v>4.83</v>
      </c>
      <c r="U40260">
        <v>0.27</v>
      </c>
      <c r="V40260">
        <v>2</v>
      </c>
      <c r="W40260">
        <v>0.87</v>
      </c>
      <c r="AA40260">
        <v>4.9000000000000004</v>
      </c>
      <c r="AF40260">
        <v>3.1</v>
      </c>
      <c r="AH40260">
        <v>1.35</v>
      </c>
      <c r="AM40260">
        <v>6.76</v>
      </c>
    </row>
    <row r="40261" spans="1:39" x14ac:dyDescent="0.45">
      <c r="A40261">
        <v>38419</v>
      </c>
      <c r="B40261" s="1" t="s">
        <v>698</v>
      </c>
      <c r="C40261" s="1" t="s">
        <v>699</v>
      </c>
      <c r="D40261" s="2">
        <v>33121</v>
      </c>
      <c r="E40261">
        <v>0</v>
      </c>
      <c r="F40261">
        <v>0</v>
      </c>
      <c r="G40261">
        <v>75</v>
      </c>
      <c r="K40261">
        <v>2.27</v>
      </c>
      <c r="M40261">
        <v>9.1</v>
      </c>
      <c r="T40261">
        <v>5.36</v>
      </c>
      <c r="U40261">
        <v>0.32</v>
      </c>
      <c r="V40261">
        <v>2</v>
      </c>
      <c r="W40261">
        <v>0.93</v>
      </c>
      <c r="AA40261">
        <v>5.2</v>
      </c>
      <c r="AF40261">
        <v>3.9</v>
      </c>
      <c r="AH40261">
        <v>1.32</v>
      </c>
      <c r="AM40261">
        <v>6.99</v>
      </c>
    </row>
    <row r="40262" spans="1:39" x14ac:dyDescent="0.45">
      <c r="A40262">
        <v>38419</v>
      </c>
      <c r="B40262" s="1" t="s">
        <v>698</v>
      </c>
      <c r="C40262" s="1" t="s">
        <v>699</v>
      </c>
      <c r="D40262" s="2">
        <v>33213</v>
      </c>
      <c r="E40262">
        <v>0</v>
      </c>
      <c r="F40262">
        <v>0</v>
      </c>
      <c r="G40262">
        <v>51</v>
      </c>
      <c r="K40262">
        <v>2.37</v>
      </c>
      <c r="M40262">
        <v>9.6999999999999993</v>
      </c>
      <c r="T40262">
        <v>4.9400000000000004</v>
      </c>
      <c r="U40262">
        <v>0.59</v>
      </c>
      <c r="V40262">
        <v>2</v>
      </c>
      <c r="W40262">
        <v>0.96</v>
      </c>
      <c r="Z40262">
        <v>85</v>
      </c>
      <c r="AA40262">
        <v>5.4</v>
      </c>
      <c r="AF40262">
        <v>4.2</v>
      </c>
      <c r="AH40262">
        <v>0.98</v>
      </c>
      <c r="AM40262">
        <v>6.38</v>
      </c>
    </row>
    <row r="40263" spans="1:39" x14ac:dyDescent="0.45">
      <c r="A40263">
        <v>38419</v>
      </c>
      <c r="B40263" s="1" t="s">
        <v>698</v>
      </c>
      <c r="C40263" s="1" t="s">
        <v>699</v>
      </c>
      <c r="D40263" s="2">
        <v>33303</v>
      </c>
      <c r="E40263">
        <v>0</v>
      </c>
      <c r="F40263">
        <v>0</v>
      </c>
      <c r="G40263">
        <v>17</v>
      </c>
      <c r="K40263">
        <v>1.96</v>
      </c>
      <c r="M40263">
        <v>10.199999999999999</v>
      </c>
      <c r="T40263">
        <v>5.19</v>
      </c>
      <c r="U40263">
        <v>0.32</v>
      </c>
      <c r="V40263">
        <v>2</v>
      </c>
      <c r="W40263">
        <v>0.91</v>
      </c>
      <c r="Z40263">
        <v>139</v>
      </c>
      <c r="AA40263">
        <v>5.5</v>
      </c>
      <c r="AF40263">
        <v>4.5</v>
      </c>
      <c r="AH40263">
        <v>1.17</v>
      </c>
      <c r="AM40263">
        <v>6.09</v>
      </c>
    </row>
    <row r="40264" spans="1:39" x14ac:dyDescent="0.45">
      <c r="A40264">
        <v>38419</v>
      </c>
      <c r="B40264" s="1" t="s">
        <v>698</v>
      </c>
      <c r="C40264" s="1" t="s">
        <v>699</v>
      </c>
      <c r="D40264" s="2">
        <v>33395</v>
      </c>
      <c r="E40264">
        <v>0</v>
      </c>
      <c r="F40264">
        <v>0</v>
      </c>
      <c r="G40264">
        <v>25</v>
      </c>
      <c r="K40264">
        <v>2.06</v>
      </c>
      <c r="M40264">
        <v>9.3000000000000007</v>
      </c>
      <c r="T40264">
        <v>5.39</v>
      </c>
      <c r="U40264">
        <v>0.3</v>
      </c>
      <c r="V40264">
        <v>2</v>
      </c>
      <c r="W40264">
        <v>0.9</v>
      </c>
      <c r="Z40264">
        <v>92</v>
      </c>
      <c r="AA40264">
        <v>5</v>
      </c>
      <c r="AF40264">
        <v>4.3</v>
      </c>
      <c r="AH40264">
        <v>2.41</v>
      </c>
      <c r="AM40264">
        <v>6.4</v>
      </c>
    </row>
    <row r="40265" spans="1:39" x14ac:dyDescent="0.45">
      <c r="A40265">
        <v>38419</v>
      </c>
      <c r="B40265" s="1" t="s">
        <v>698</v>
      </c>
      <c r="C40265" s="1" t="s">
        <v>699</v>
      </c>
      <c r="D40265" s="2">
        <v>33491</v>
      </c>
      <c r="E40265">
        <v>0</v>
      </c>
      <c r="F40265">
        <v>0</v>
      </c>
      <c r="G40265">
        <v>66</v>
      </c>
      <c r="K40265">
        <v>2.36</v>
      </c>
      <c r="M40265">
        <v>8.6</v>
      </c>
      <c r="T40265">
        <v>4.74</v>
      </c>
      <c r="U40265">
        <v>0.33</v>
      </c>
      <c r="V40265">
        <v>2</v>
      </c>
      <c r="W40265">
        <v>0.91</v>
      </c>
      <c r="AA40265">
        <v>4.9000000000000004</v>
      </c>
      <c r="AF40265">
        <v>3.6</v>
      </c>
      <c r="AH40265">
        <v>1.94</v>
      </c>
      <c r="AM40265">
        <v>6.78</v>
      </c>
    </row>
    <row r="40266" spans="1:39" x14ac:dyDescent="0.45">
      <c r="A40266">
        <v>38419</v>
      </c>
      <c r="B40266" s="1" t="s">
        <v>698</v>
      </c>
      <c r="C40266" s="1" t="s">
        <v>699</v>
      </c>
      <c r="D40266" s="2">
        <v>33577</v>
      </c>
      <c r="E40266">
        <v>0</v>
      </c>
      <c r="F40266">
        <v>0</v>
      </c>
      <c r="G40266">
        <v>23</v>
      </c>
      <c r="K40266">
        <v>1.88</v>
      </c>
      <c r="M40266">
        <v>9.8000000000000007</v>
      </c>
      <c r="T40266">
        <v>4.5199999999999996</v>
      </c>
      <c r="U40266">
        <v>0.38</v>
      </c>
      <c r="V40266">
        <v>2</v>
      </c>
      <c r="W40266">
        <v>0.8</v>
      </c>
      <c r="Z40266">
        <v>83</v>
      </c>
      <c r="AA40266">
        <v>5.2</v>
      </c>
      <c r="AF40266">
        <v>4.3</v>
      </c>
      <c r="AH40266">
        <v>1.1200000000000001</v>
      </c>
      <c r="AM40266">
        <v>5.97</v>
      </c>
    </row>
    <row r="40267" spans="1:39" x14ac:dyDescent="0.45">
      <c r="A40267">
        <v>38419</v>
      </c>
      <c r="B40267" s="1" t="s">
        <v>698</v>
      </c>
      <c r="C40267" s="1" t="s">
        <v>699</v>
      </c>
      <c r="D40267" s="2">
        <v>33666</v>
      </c>
      <c r="E40267">
        <v>0</v>
      </c>
      <c r="F40267">
        <v>0</v>
      </c>
      <c r="K40267">
        <v>0.99</v>
      </c>
      <c r="M40267">
        <v>7.4</v>
      </c>
      <c r="T40267">
        <v>4.1100000000000003</v>
      </c>
      <c r="U40267">
        <v>0.48</v>
      </c>
      <c r="V40267">
        <v>7</v>
      </c>
      <c r="W40267">
        <v>0.52</v>
      </c>
      <c r="Z40267">
        <v>103</v>
      </c>
      <c r="AA40267">
        <v>3.9</v>
      </c>
      <c r="AF40267">
        <v>3.4</v>
      </c>
      <c r="AH40267">
        <v>1.71</v>
      </c>
      <c r="AM40267">
        <v>5.5</v>
      </c>
    </row>
    <row r="40268" spans="1:39" x14ac:dyDescent="0.45">
      <c r="A40268">
        <v>38419</v>
      </c>
      <c r="B40268" s="1" t="s">
        <v>698</v>
      </c>
      <c r="C40268" s="1" t="s">
        <v>699</v>
      </c>
      <c r="D40268" s="2">
        <v>33764</v>
      </c>
      <c r="E40268">
        <v>0</v>
      </c>
      <c r="F40268">
        <v>0</v>
      </c>
      <c r="G40268">
        <v>43</v>
      </c>
      <c r="K40268">
        <v>1.72</v>
      </c>
      <c r="M40268">
        <v>7.9</v>
      </c>
      <c r="T40268">
        <v>4</v>
      </c>
      <c r="U40268">
        <v>0.44</v>
      </c>
      <c r="V40268">
        <v>2</v>
      </c>
      <c r="W40268">
        <v>0.77</v>
      </c>
      <c r="Z40268">
        <v>70</v>
      </c>
      <c r="AA40268">
        <v>4.4000000000000004</v>
      </c>
      <c r="AF40268">
        <v>3.6</v>
      </c>
      <c r="AH40268">
        <v>1.7</v>
      </c>
      <c r="AM40268">
        <v>6.65</v>
      </c>
    </row>
    <row r="40269" spans="1:39" x14ac:dyDescent="0.45">
      <c r="A40269">
        <v>38419</v>
      </c>
      <c r="B40269" s="1" t="s">
        <v>698</v>
      </c>
      <c r="C40269" s="1" t="s">
        <v>699</v>
      </c>
      <c r="D40269" s="2">
        <v>33848</v>
      </c>
      <c r="E40269">
        <v>0</v>
      </c>
      <c r="F40269">
        <v>0</v>
      </c>
      <c r="G40269">
        <v>56</v>
      </c>
      <c r="K40269">
        <v>1.93</v>
      </c>
      <c r="M40269">
        <v>7.7</v>
      </c>
      <c r="T40269">
        <v>4</v>
      </c>
      <c r="U40269">
        <v>0.25</v>
      </c>
      <c r="V40269">
        <v>2</v>
      </c>
      <c r="W40269">
        <v>0.8</v>
      </c>
      <c r="AA40269">
        <v>4.4000000000000004</v>
      </c>
      <c r="AF40269">
        <v>3.6</v>
      </c>
      <c r="AH40269">
        <v>1.9</v>
      </c>
      <c r="AM40269">
        <v>6.68</v>
      </c>
    </row>
    <row r="40270" spans="1:39" x14ac:dyDescent="0.45">
      <c r="A40270">
        <v>38419</v>
      </c>
      <c r="B40270" s="1" t="s">
        <v>698</v>
      </c>
      <c r="C40270" s="1" t="s">
        <v>699</v>
      </c>
      <c r="D40270" s="2">
        <v>33944</v>
      </c>
      <c r="E40270">
        <v>0</v>
      </c>
      <c r="F40270">
        <v>0</v>
      </c>
      <c r="G40270">
        <v>41</v>
      </c>
      <c r="K40270">
        <v>1.69</v>
      </c>
      <c r="M40270">
        <v>7.3</v>
      </c>
      <c r="T40270">
        <v>3.8</v>
      </c>
      <c r="U40270">
        <v>0.1</v>
      </c>
      <c r="V40270">
        <v>2</v>
      </c>
      <c r="W40270">
        <v>0.71</v>
      </c>
      <c r="Z40270">
        <v>56</v>
      </c>
      <c r="AA40270">
        <v>4.3</v>
      </c>
      <c r="AF40270">
        <v>3.7</v>
      </c>
      <c r="AH40270">
        <v>1.7</v>
      </c>
      <c r="AM40270">
        <v>6.48</v>
      </c>
    </row>
    <row r="40271" spans="1:39" x14ac:dyDescent="0.45">
      <c r="A40271">
        <v>38419</v>
      </c>
      <c r="B40271" s="1" t="s">
        <v>698</v>
      </c>
      <c r="C40271" s="1" t="s">
        <v>699</v>
      </c>
      <c r="D40271" s="2">
        <v>34029</v>
      </c>
      <c r="E40271">
        <v>0</v>
      </c>
      <c r="F40271">
        <v>0</v>
      </c>
      <c r="G40271">
        <v>44</v>
      </c>
      <c r="K40271">
        <v>1.86</v>
      </c>
      <c r="M40271">
        <v>8.3000000000000007</v>
      </c>
      <c r="T40271">
        <v>4.4000000000000004</v>
      </c>
      <c r="U40271">
        <v>0.33</v>
      </c>
      <c r="V40271">
        <v>2</v>
      </c>
      <c r="W40271">
        <v>0.77</v>
      </c>
      <c r="Z40271">
        <v>98</v>
      </c>
      <c r="AA40271">
        <v>4.8</v>
      </c>
      <c r="AF40271">
        <v>4.0999999999999996</v>
      </c>
      <c r="AH40271">
        <v>1.1000000000000001</v>
      </c>
      <c r="AM40271">
        <v>6.56</v>
      </c>
    </row>
    <row r="40272" spans="1:39" x14ac:dyDescent="0.45">
      <c r="A40272">
        <v>38419</v>
      </c>
      <c r="B40272" s="1" t="s">
        <v>698</v>
      </c>
      <c r="C40272" s="1" t="s">
        <v>699</v>
      </c>
      <c r="D40272" s="2">
        <v>34127</v>
      </c>
      <c r="E40272">
        <v>0</v>
      </c>
      <c r="F40272">
        <v>0</v>
      </c>
      <c r="G40272">
        <v>50</v>
      </c>
      <c r="K40272">
        <v>1.78</v>
      </c>
      <c r="M40272">
        <v>7</v>
      </c>
      <c r="T40272">
        <v>3.7</v>
      </c>
      <c r="U40272">
        <v>0.1</v>
      </c>
      <c r="V40272">
        <v>2</v>
      </c>
      <c r="W40272">
        <v>0.79</v>
      </c>
      <c r="Z40272">
        <v>42</v>
      </c>
      <c r="AA40272">
        <v>4.3</v>
      </c>
      <c r="AF40272">
        <v>4</v>
      </c>
      <c r="AH40272">
        <v>1.4</v>
      </c>
      <c r="AM40272">
        <v>6.61</v>
      </c>
    </row>
    <row r="40273" spans="1:39" x14ac:dyDescent="0.45">
      <c r="A40273">
        <v>38419</v>
      </c>
      <c r="B40273" s="1" t="s">
        <v>698</v>
      </c>
      <c r="C40273" s="1" t="s">
        <v>699</v>
      </c>
      <c r="D40273" s="2">
        <v>34212</v>
      </c>
      <c r="E40273">
        <v>0</v>
      </c>
      <c r="F40273">
        <v>0</v>
      </c>
      <c r="G40273">
        <v>67</v>
      </c>
      <c r="K40273">
        <v>1.93</v>
      </c>
      <c r="M40273">
        <v>6.4</v>
      </c>
      <c r="T40273">
        <v>3.4</v>
      </c>
      <c r="U40273">
        <v>0.21</v>
      </c>
      <c r="V40273">
        <v>2</v>
      </c>
      <c r="W40273">
        <v>0.65</v>
      </c>
      <c r="AA40273">
        <v>3.9</v>
      </c>
      <c r="AF40273">
        <v>3.5</v>
      </c>
      <c r="AH40273">
        <v>2</v>
      </c>
      <c r="AM40273">
        <v>6.75</v>
      </c>
    </row>
    <row r="40274" spans="1:39" x14ac:dyDescent="0.45">
      <c r="A40274">
        <v>38419</v>
      </c>
      <c r="B40274" s="1" t="s">
        <v>698</v>
      </c>
      <c r="C40274" s="1" t="s">
        <v>699</v>
      </c>
      <c r="D40274" s="2">
        <v>34308</v>
      </c>
      <c r="E40274">
        <v>0</v>
      </c>
      <c r="F40274">
        <v>0</v>
      </c>
      <c r="G40274">
        <v>-44</v>
      </c>
      <c r="K40274">
        <v>0.89</v>
      </c>
      <c r="M40274">
        <v>5.6</v>
      </c>
      <c r="T40274">
        <v>4.8</v>
      </c>
      <c r="U40274">
        <v>0.33</v>
      </c>
      <c r="V40274">
        <v>14</v>
      </c>
      <c r="W40274">
        <v>0.69</v>
      </c>
      <c r="AA40274">
        <v>3.6</v>
      </c>
      <c r="AF40274">
        <v>5.7</v>
      </c>
      <c r="AH40274">
        <v>4.7</v>
      </c>
      <c r="AM40274">
        <v>4.38</v>
      </c>
    </row>
    <row r="40275" spans="1:39" x14ac:dyDescent="0.45">
      <c r="A40275">
        <v>38419</v>
      </c>
      <c r="B40275" s="1" t="s">
        <v>698</v>
      </c>
      <c r="C40275" s="1" t="s">
        <v>699</v>
      </c>
      <c r="D40275" s="2">
        <v>34396</v>
      </c>
      <c r="E40275">
        <v>0</v>
      </c>
      <c r="F40275">
        <v>0</v>
      </c>
      <c r="G40275">
        <v>31</v>
      </c>
      <c r="K40275">
        <v>1.63</v>
      </c>
      <c r="M40275">
        <v>6.5</v>
      </c>
      <c r="T40275">
        <v>3.8</v>
      </c>
      <c r="U40275">
        <v>0.3</v>
      </c>
      <c r="V40275">
        <v>2</v>
      </c>
      <c r="W40275">
        <v>0.76</v>
      </c>
      <c r="Z40275">
        <v>84</v>
      </c>
      <c r="AA40275">
        <v>4.2</v>
      </c>
      <c r="AF40275">
        <v>4.9000000000000004</v>
      </c>
      <c r="AH40275">
        <v>1.5</v>
      </c>
      <c r="AM40275">
        <v>6.41</v>
      </c>
    </row>
    <row r="40276" spans="1:39" x14ac:dyDescent="0.45">
      <c r="A40276">
        <v>38419</v>
      </c>
      <c r="B40276" s="1" t="s">
        <v>698</v>
      </c>
      <c r="C40276" s="1" t="s">
        <v>699</v>
      </c>
      <c r="D40276" s="2">
        <v>34485</v>
      </c>
      <c r="E40276">
        <v>0</v>
      </c>
      <c r="F40276">
        <v>0</v>
      </c>
      <c r="G40276">
        <v>60</v>
      </c>
      <c r="K40276">
        <v>1.83</v>
      </c>
      <c r="M40276">
        <v>7.2</v>
      </c>
      <c r="T40276">
        <v>3.9</v>
      </c>
      <c r="U40276">
        <v>0.36</v>
      </c>
      <c r="V40276">
        <v>2</v>
      </c>
      <c r="W40276">
        <v>0.77</v>
      </c>
      <c r="AA40276">
        <v>4.3</v>
      </c>
      <c r="AF40276">
        <v>4</v>
      </c>
      <c r="AH40276">
        <v>1.5</v>
      </c>
      <c r="AM40276">
        <v>6.68</v>
      </c>
    </row>
    <row r="40277" spans="1:39" x14ac:dyDescent="0.45">
      <c r="A40277">
        <v>38419</v>
      </c>
      <c r="B40277" s="1" t="s">
        <v>698</v>
      </c>
      <c r="C40277" s="1" t="s">
        <v>699</v>
      </c>
      <c r="D40277" s="2">
        <v>34577</v>
      </c>
      <c r="E40277">
        <v>0</v>
      </c>
      <c r="F40277">
        <v>0</v>
      </c>
      <c r="G40277">
        <v>65</v>
      </c>
      <c r="K40277">
        <v>1.88</v>
      </c>
      <c r="M40277">
        <v>7</v>
      </c>
      <c r="T40277">
        <v>3.9</v>
      </c>
      <c r="U40277">
        <v>0.27</v>
      </c>
      <c r="V40277">
        <v>2</v>
      </c>
      <c r="W40277">
        <v>0.76</v>
      </c>
      <c r="AA40277">
        <v>3.9</v>
      </c>
      <c r="AF40277">
        <v>3.7</v>
      </c>
      <c r="AH40277">
        <v>2.7</v>
      </c>
      <c r="AM40277">
        <v>6.74</v>
      </c>
    </row>
    <row r="40278" spans="1:39" x14ac:dyDescent="0.45">
      <c r="A40278">
        <v>38419</v>
      </c>
      <c r="B40278" s="1" t="s">
        <v>698</v>
      </c>
      <c r="C40278" s="1" t="s">
        <v>699</v>
      </c>
      <c r="D40278" s="2">
        <v>34685</v>
      </c>
      <c r="E40278">
        <v>0</v>
      </c>
      <c r="F40278">
        <v>0</v>
      </c>
      <c r="G40278">
        <v>32</v>
      </c>
      <c r="K40278">
        <v>1.45</v>
      </c>
      <c r="M40278">
        <v>6.2</v>
      </c>
      <c r="T40278">
        <v>4</v>
      </c>
      <c r="U40278">
        <v>0.4</v>
      </c>
      <c r="V40278">
        <v>2</v>
      </c>
      <c r="W40278">
        <v>0.66</v>
      </c>
      <c r="Z40278">
        <v>84</v>
      </c>
      <c r="AA40278">
        <v>3.9</v>
      </c>
      <c r="AF40278">
        <v>3.7</v>
      </c>
      <c r="AH40278">
        <v>3.3</v>
      </c>
      <c r="AM40278">
        <v>6.38</v>
      </c>
    </row>
    <row r="40279" spans="1:39" x14ac:dyDescent="0.45">
      <c r="A40279">
        <v>38419</v>
      </c>
      <c r="B40279" s="1" t="s">
        <v>698</v>
      </c>
      <c r="C40279" s="1" t="s">
        <v>699</v>
      </c>
      <c r="D40279" s="2">
        <v>34765</v>
      </c>
      <c r="E40279">
        <v>0</v>
      </c>
      <c r="F40279">
        <v>0</v>
      </c>
      <c r="G40279">
        <v>36</v>
      </c>
      <c r="K40279">
        <v>1.54</v>
      </c>
      <c r="M40279">
        <v>7.7</v>
      </c>
      <c r="T40279">
        <v>4.2</v>
      </c>
      <c r="U40279">
        <v>0.1</v>
      </c>
      <c r="V40279">
        <v>2</v>
      </c>
      <c r="W40279">
        <v>0.78</v>
      </c>
      <c r="Z40279">
        <v>101</v>
      </c>
      <c r="AA40279">
        <v>4.8</v>
      </c>
      <c r="AF40279">
        <v>3.9</v>
      </c>
      <c r="AH40279">
        <v>1.7</v>
      </c>
      <c r="AM40279">
        <v>6.49</v>
      </c>
    </row>
    <row r="40280" spans="1:39" x14ac:dyDescent="0.45">
      <c r="A40280">
        <v>38419</v>
      </c>
      <c r="B40280" s="1" t="s">
        <v>698</v>
      </c>
      <c r="C40280" s="1" t="s">
        <v>699</v>
      </c>
      <c r="D40280" s="2">
        <v>34856</v>
      </c>
      <c r="E40280">
        <v>0</v>
      </c>
      <c r="F40280">
        <v>0</v>
      </c>
      <c r="G40280">
        <v>59</v>
      </c>
      <c r="K40280">
        <v>1.64</v>
      </c>
      <c r="M40280">
        <v>6.1</v>
      </c>
      <c r="T40280">
        <v>3.8</v>
      </c>
      <c r="U40280">
        <v>0.1</v>
      </c>
      <c r="V40280">
        <v>2</v>
      </c>
      <c r="W40280">
        <v>0.66</v>
      </c>
      <c r="Z40280">
        <v>53</v>
      </c>
      <c r="AA40280">
        <v>4</v>
      </c>
      <c r="AF40280">
        <v>3.6</v>
      </c>
      <c r="AH40280">
        <v>2.9</v>
      </c>
      <c r="AI40280">
        <v>137</v>
      </c>
      <c r="AM40280">
        <v>6.62</v>
      </c>
    </row>
    <row r="40281" spans="1:39" x14ac:dyDescent="0.45">
      <c r="A40281">
        <v>38419</v>
      </c>
      <c r="B40281" s="1" t="s">
        <v>698</v>
      </c>
      <c r="C40281" s="1" t="s">
        <v>699</v>
      </c>
      <c r="D40281" s="2">
        <v>34947</v>
      </c>
      <c r="E40281">
        <v>0</v>
      </c>
      <c r="F40281">
        <v>0</v>
      </c>
      <c r="G40281">
        <v>96</v>
      </c>
      <c r="K40281">
        <v>2.09</v>
      </c>
      <c r="M40281">
        <v>6.2</v>
      </c>
      <c r="T40281">
        <v>4</v>
      </c>
      <c r="U40281">
        <v>0.3</v>
      </c>
      <c r="V40281">
        <v>2</v>
      </c>
      <c r="W40281">
        <v>0.78</v>
      </c>
      <c r="AA40281">
        <v>4</v>
      </c>
      <c r="AF40281">
        <v>3.4</v>
      </c>
      <c r="AH40281">
        <v>3.1</v>
      </c>
      <c r="AI40281">
        <v>189</v>
      </c>
      <c r="AM40281">
        <v>6.73</v>
      </c>
    </row>
    <row r="40282" spans="1:39" x14ac:dyDescent="0.45">
      <c r="A40282">
        <v>38419</v>
      </c>
      <c r="B40282" s="1" t="s">
        <v>698</v>
      </c>
      <c r="C40282" s="1" t="s">
        <v>699</v>
      </c>
      <c r="D40282" s="2">
        <v>35039</v>
      </c>
      <c r="E40282">
        <v>0</v>
      </c>
      <c r="F40282">
        <v>0</v>
      </c>
      <c r="G40282">
        <v>68</v>
      </c>
      <c r="K40282">
        <v>1.75</v>
      </c>
      <c r="M40282">
        <v>6.9</v>
      </c>
      <c r="T40282">
        <v>4.0999999999999996</v>
      </c>
      <c r="U40282">
        <v>0.33</v>
      </c>
      <c r="V40282">
        <v>2</v>
      </c>
      <c r="W40282">
        <v>0.68</v>
      </c>
      <c r="Z40282">
        <v>111</v>
      </c>
      <c r="AA40282">
        <v>3.9</v>
      </c>
      <c r="AF40282">
        <v>3.8</v>
      </c>
      <c r="AH40282">
        <v>2.7</v>
      </c>
      <c r="AI40282">
        <v>268</v>
      </c>
      <c r="AM40282">
        <v>6.44</v>
      </c>
    </row>
    <row r="40283" spans="1:39" x14ac:dyDescent="0.45">
      <c r="A40283">
        <v>38419</v>
      </c>
      <c r="B40283" s="1" t="s">
        <v>698</v>
      </c>
      <c r="C40283" s="1" t="s">
        <v>699</v>
      </c>
      <c r="D40283" s="2">
        <v>35130</v>
      </c>
      <c r="E40283">
        <v>0</v>
      </c>
      <c r="F40283">
        <v>0</v>
      </c>
      <c r="G40283">
        <v>71</v>
      </c>
      <c r="K40283">
        <v>1.98</v>
      </c>
      <c r="M40283">
        <v>6.5</v>
      </c>
      <c r="T40283">
        <v>3.9</v>
      </c>
      <c r="U40283">
        <v>0.31</v>
      </c>
      <c r="V40283">
        <v>2</v>
      </c>
      <c r="W40283">
        <v>0.83</v>
      </c>
      <c r="Z40283">
        <v>154</v>
      </c>
      <c r="AA40283">
        <v>4.2</v>
      </c>
      <c r="AF40283">
        <v>4.4000000000000004</v>
      </c>
      <c r="AH40283">
        <v>1.6</v>
      </c>
      <c r="AI40283">
        <v>168</v>
      </c>
      <c r="AM40283">
        <v>6.34</v>
      </c>
    </row>
    <row r="40284" spans="1:39" x14ac:dyDescent="0.45">
      <c r="A40284">
        <v>38419</v>
      </c>
      <c r="B40284" s="1" t="s">
        <v>698</v>
      </c>
      <c r="C40284" s="1" t="s">
        <v>699</v>
      </c>
      <c r="D40284" s="2">
        <v>35221</v>
      </c>
      <c r="E40284">
        <v>0</v>
      </c>
      <c r="F40284">
        <v>0</v>
      </c>
      <c r="G40284">
        <v>52</v>
      </c>
      <c r="K40284">
        <v>1.93</v>
      </c>
      <c r="M40284">
        <v>5.8</v>
      </c>
      <c r="T40284">
        <v>4</v>
      </c>
      <c r="U40284">
        <v>0.28999999999999998</v>
      </c>
      <c r="V40284">
        <v>2</v>
      </c>
      <c r="W40284">
        <v>0.74</v>
      </c>
      <c r="Z40284">
        <v>115</v>
      </c>
      <c r="AA40284">
        <v>4</v>
      </c>
      <c r="AF40284">
        <v>4.0999999999999996</v>
      </c>
      <c r="AH40284">
        <v>3.7</v>
      </c>
      <c r="AI40284">
        <v>150</v>
      </c>
      <c r="AM40284">
        <v>6.35</v>
      </c>
    </row>
    <row r="40285" spans="1:39" x14ac:dyDescent="0.45">
      <c r="A40285">
        <v>38419</v>
      </c>
      <c r="B40285" s="1" t="s">
        <v>698</v>
      </c>
      <c r="C40285" s="1" t="s">
        <v>699</v>
      </c>
      <c r="D40285" s="2">
        <v>35311</v>
      </c>
      <c r="E40285">
        <v>0</v>
      </c>
      <c r="F40285">
        <v>0</v>
      </c>
      <c r="G40285">
        <v>81</v>
      </c>
      <c r="K40285">
        <v>2.1</v>
      </c>
      <c r="M40285">
        <v>6.1</v>
      </c>
      <c r="T40285">
        <v>3.9</v>
      </c>
      <c r="U40285">
        <v>0.31</v>
      </c>
      <c r="V40285">
        <v>2</v>
      </c>
      <c r="W40285">
        <v>0.78</v>
      </c>
      <c r="AA40285">
        <v>3.9</v>
      </c>
      <c r="AF40285">
        <v>4</v>
      </c>
      <c r="AH40285">
        <v>3</v>
      </c>
      <c r="AI40285">
        <v>267</v>
      </c>
      <c r="AM40285">
        <v>6.81</v>
      </c>
    </row>
    <row r="40286" spans="1:39" x14ac:dyDescent="0.45">
      <c r="A40286">
        <v>38419</v>
      </c>
      <c r="B40286" s="1" t="s">
        <v>698</v>
      </c>
      <c r="C40286" s="1" t="s">
        <v>699</v>
      </c>
      <c r="D40286" s="2">
        <v>35403</v>
      </c>
      <c r="E40286">
        <v>0</v>
      </c>
      <c r="F40286">
        <v>0</v>
      </c>
      <c r="G40286">
        <v>14</v>
      </c>
      <c r="K40286">
        <v>1.44</v>
      </c>
      <c r="M40286">
        <v>7.7</v>
      </c>
      <c r="T40286">
        <v>4</v>
      </c>
      <c r="U40286">
        <v>0.23</v>
      </c>
      <c r="V40286">
        <v>2</v>
      </c>
      <c r="W40286">
        <v>0.66</v>
      </c>
      <c r="Z40286">
        <v>91</v>
      </c>
      <c r="AA40286">
        <v>4.4000000000000004</v>
      </c>
      <c r="AF40286">
        <v>4.0999999999999996</v>
      </c>
      <c r="AH40286">
        <v>2.1</v>
      </c>
      <c r="AI40286">
        <v>369</v>
      </c>
      <c r="AM40286">
        <v>5.94</v>
      </c>
    </row>
    <row r="40287" spans="1:39" x14ac:dyDescent="0.45">
      <c r="A40287">
        <v>38419</v>
      </c>
      <c r="B40287" s="1" t="s">
        <v>698</v>
      </c>
      <c r="C40287" s="1" t="s">
        <v>699</v>
      </c>
      <c r="D40287" s="2">
        <v>35495</v>
      </c>
      <c r="E40287">
        <v>0</v>
      </c>
      <c r="F40287">
        <v>0</v>
      </c>
      <c r="G40287">
        <v>44</v>
      </c>
      <c r="K40287">
        <v>1.73</v>
      </c>
      <c r="M40287">
        <v>7.3</v>
      </c>
      <c r="T40287">
        <v>4.0999999999999996</v>
      </c>
      <c r="U40287">
        <v>0.32</v>
      </c>
      <c r="V40287">
        <v>2</v>
      </c>
      <c r="W40287">
        <v>0.78</v>
      </c>
      <c r="Z40287">
        <v>105</v>
      </c>
      <c r="AA40287">
        <v>4.4000000000000004</v>
      </c>
      <c r="AF40287">
        <v>3.9</v>
      </c>
      <c r="AH40287">
        <v>2.2999999999999998</v>
      </c>
      <c r="AI40287">
        <v>199</v>
      </c>
      <c r="AM40287">
        <v>6.48</v>
      </c>
    </row>
    <row r="40288" spans="1:39" x14ac:dyDescent="0.45">
      <c r="A40288">
        <v>38419</v>
      </c>
      <c r="B40288" s="1" t="s">
        <v>698</v>
      </c>
      <c r="C40288" s="1" t="s">
        <v>699</v>
      </c>
      <c r="D40288" s="2">
        <v>35590</v>
      </c>
      <c r="E40288">
        <v>0</v>
      </c>
      <c r="F40288">
        <v>0</v>
      </c>
      <c r="G40288">
        <v>60</v>
      </c>
      <c r="K40288">
        <v>1.87</v>
      </c>
      <c r="M40288">
        <v>7</v>
      </c>
      <c r="T40288">
        <v>2.2999999999999998</v>
      </c>
      <c r="U40288">
        <v>0.28000000000000003</v>
      </c>
      <c r="V40288">
        <v>2</v>
      </c>
      <c r="W40288">
        <v>0.73</v>
      </c>
      <c r="Z40288">
        <v>59</v>
      </c>
      <c r="AA40288">
        <v>4.2</v>
      </c>
      <c r="AF40288">
        <v>3.6</v>
      </c>
      <c r="AH40288">
        <v>2.6</v>
      </c>
      <c r="AI40288">
        <v>181</v>
      </c>
      <c r="AM40288">
        <v>6.8</v>
      </c>
    </row>
    <row r="40289" spans="1:39" x14ac:dyDescent="0.45">
      <c r="A40289">
        <v>38419</v>
      </c>
      <c r="B40289" s="1" t="s">
        <v>698</v>
      </c>
      <c r="C40289" s="1" t="s">
        <v>699</v>
      </c>
      <c r="D40289" s="2">
        <v>35676</v>
      </c>
      <c r="E40289">
        <v>0</v>
      </c>
      <c r="F40289">
        <v>0</v>
      </c>
      <c r="G40289">
        <v>73</v>
      </c>
      <c r="K40289">
        <v>0.64</v>
      </c>
      <c r="M40289">
        <v>4.5999999999999996</v>
      </c>
      <c r="T40289">
        <v>3.8</v>
      </c>
      <c r="U40289">
        <v>0.19</v>
      </c>
      <c r="V40289">
        <v>2</v>
      </c>
      <c r="W40289">
        <v>0.41</v>
      </c>
      <c r="AA40289">
        <v>2.9</v>
      </c>
      <c r="AF40289">
        <v>2.7</v>
      </c>
      <c r="AH40289">
        <v>3.6</v>
      </c>
      <c r="AI40289">
        <v>202</v>
      </c>
      <c r="AM40289">
        <v>6.81</v>
      </c>
    </row>
    <row r="40290" spans="1:39" x14ac:dyDescent="0.45">
      <c r="A40290">
        <v>38419</v>
      </c>
      <c r="B40290" s="1" t="s">
        <v>698</v>
      </c>
      <c r="C40290" s="1" t="s">
        <v>699</v>
      </c>
      <c r="D40290" s="2">
        <v>35767</v>
      </c>
      <c r="E40290">
        <v>0</v>
      </c>
      <c r="F40290">
        <v>0</v>
      </c>
      <c r="G40290">
        <v>63</v>
      </c>
      <c r="K40290">
        <v>1.62</v>
      </c>
      <c r="M40290">
        <v>6</v>
      </c>
      <c r="T40290">
        <v>3.4</v>
      </c>
      <c r="U40290">
        <v>0.27</v>
      </c>
      <c r="V40290">
        <v>2</v>
      </c>
      <c r="W40290">
        <v>0.66</v>
      </c>
      <c r="Z40290">
        <v>83</v>
      </c>
      <c r="AA40290">
        <v>3.6</v>
      </c>
      <c r="AF40290">
        <v>3.3</v>
      </c>
      <c r="AH40290">
        <v>2.5</v>
      </c>
      <c r="AI40290">
        <v>269</v>
      </c>
      <c r="AM40290">
        <v>6.72</v>
      </c>
    </row>
    <row r="40291" spans="1:39" x14ac:dyDescent="0.45">
      <c r="A40291">
        <v>38419</v>
      </c>
      <c r="B40291" s="1" t="s">
        <v>698</v>
      </c>
      <c r="C40291" s="1" t="s">
        <v>699</v>
      </c>
      <c r="D40291" s="2">
        <v>35855</v>
      </c>
      <c r="E40291">
        <v>0</v>
      </c>
      <c r="F40291">
        <v>0</v>
      </c>
      <c r="G40291">
        <v>46</v>
      </c>
      <c r="K40291">
        <v>1.68</v>
      </c>
      <c r="M40291">
        <v>8.6</v>
      </c>
      <c r="T40291">
        <v>4.5</v>
      </c>
      <c r="U40291">
        <v>0.35</v>
      </c>
      <c r="V40291">
        <v>2</v>
      </c>
      <c r="W40291">
        <v>0.75</v>
      </c>
      <c r="Z40291">
        <v>118</v>
      </c>
      <c r="AA40291">
        <v>4.5</v>
      </c>
      <c r="AF40291">
        <v>3.9</v>
      </c>
      <c r="AH40291">
        <v>2</v>
      </c>
      <c r="AI40291">
        <v>190</v>
      </c>
      <c r="AM40291">
        <v>6.53</v>
      </c>
    </row>
    <row r="40292" spans="1:39" x14ac:dyDescent="0.45">
      <c r="A40292">
        <v>38419</v>
      </c>
      <c r="B40292" s="1" t="s">
        <v>698</v>
      </c>
      <c r="C40292" s="1" t="s">
        <v>699</v>
      </c>
      <c r="D40292" s="2">
        <v>35948</v>
      </c>
      <c r="E40292">
        <v>0</v>
      </c>
      <c r="F40292">
        <v>0</v>
      </c>
      <c r="G40292">
        <v>58</v>
      </c>
      <c r="K40292">
        <v>1.69</v>
      </c>
      <c r="M40292">
        <v>6.7</v>
      </c>
      <c r="T40292">
        <v>3.9</v>
      </c>
      <c r="U40292">
        <v>0.28999999999999998</v>
      </c>
      <c r="V40292">
        <v>2</v>
      </c>
      <c r="W40292">
        <v>0.71</v>
      </c>
      <c r="Z40292">
        <v>102</v>
      </c>
      <c r="AA40292">
        <v>4.0999999999999996</v>
      </c>
      <c r="AF40292">
        <v>3.7</v>
      </c>
      <c r="AH40292">
        <v>2</v>
      </c>
      <c r="AI40292">
        <v>319</v>
      </c>
      <c r="AM40292">
        <v>6.86</v>
      </c>
    </row>
    <row r="40293" spans="1:39" x14ac:dyDescent="0.45">
      <c r="A40293">
        <v>38419</v>
      </c>
      <c r="B40293" s="1" t="s">
        <v>698</v>
      </c>
      <c r="C40293" s="1" t="s">
        <v>699</v>
      </c>
      <c r="D40293" s="2">
        <v>36041</v>
      </c>
      <c r="E40293">
        <v>0</v>
      </c>
      <c r="F40293">
        <v>0</v>
      </c>
      <c r="G40293">
        <v>87</v>
      </c>
      <c r="K40293">
        <v>2.3199999999999998</v>
      </c>
      <c r="M40293">
        <v>5.7</v>
      </c>
      <c r="T40293">
        <v>3.6</v>
      </c>
      <c r="U40293">
        <v>0.24</v>
      </c>
      <c r="V40293">
        <v>2</v>
      </c>
      <c r="W40293">
        <v>0.67</v>
      </c>
      <c r="Z40293">
        <v>49</v>
      </c>
      <c r="AA40293">
        <v>3.6</v>
      </c>
      <c r="AF40293">
        <v>3.3</v>
      </c>
      <c r="AH40293">
        <v>3.9</v>
      </c>
      <c r="AI40293">
        <v>328</v>
      </c>
      <c r="AM40293">
        <v>7.01</v>
      </c>
    </row>
    <row r="40294" spans="1:39" x14ac:dyDescent="0.45">
      <c r="A40294">
        <v>38419</v>
      </c>
      <c r="B40294" s="1" t="s">
        <v>698</v>
      </c>
      <c r="C40294" s="1" t="s">
        <v>699</v>
      </c>
      <c r="D40294" s="2">
        <v>36133</v>
      </c>
      <c r="E40294">
        <v>0</v>
      </c>
      <c r="F40294">
        <v>0</v>
      </c>
      <c r="G40294">
        <v>43</v>
      </c>
      <c r="K40294">
        <v>1.43</v>
      </c>
      <c r="M40294">
        <v>6.5</v>
      </c>
      <c r="T40294">
        <v>3.4</v>
      </c>
      <c r="U40294">
        <v>0.35</v>
      </c>
      <c r="V40294">
        <v>2</v>
      </c>
      <c r="W40294">
        <v>0.63</v>
      </c>
      <c r="Z40294">
        <v>85</v>
      </c>
      <c r="AA40294">
        <v>3.9</v>
      </c>
      <c r="AF40294">
        <v>3.2</v>
      </c>
      <c r="AH40294">
        <v>2.7</v>
      </c>
      <c r="AI40294">
        <v>191</v>
      </c>
      <c r="AM40294">
        <v>6.53</v>
      </c>
    </row>
    <row r="40295" spans="1:39" x14ac:dyDescent="0.45">
      <c r="A40295">
        <v>38419</v>
      </c>
      <c r="B40295" s="1" t="s">
        <v>698</v>
      </c>
      <c r="C40295" s="1" t="s">
        <v>699</v>
      </c>
      <c r="D40295" s="2">
        <v>36222</v>
      </c>
      <c r="E40295">
        <v>0</v>
      </c>
      <c r="F40295">
        <v>0</v>
      </c>
      <c r="G40295">
        <v>4</v>
      </c>
      <c r="K40295">
        <v>0.77</v>
      </c>
      <c r="M40295">
        <v>6.7</v>
      </c>
      <c r="T40295">
        <v>3</v>
      </c>
      <c r="U40295">
        <v>0.32</v>
      </c>
      <c r="V40295">
        <v>6</v>
      </c>
      <c r="W40295">
        <v>0.52</v>
      </c>
      <c r="Z40295">
        <v>182</v>
      </c>
      <c r="AA40295">
        <v>3.8</v>
      </c>
      <c r="AF40295">
        <v>2.7</v>
      </c>
      <c r="AH40295">
        <v>3.4</v>
      </c>
      <c r="AI40295">
        <v>404</v>
      </c>
      <c r="AM40295">
        <v>5.72</v>
      </c>
    </row>
    <row r="40296" spans="1:39" x14ac:dyDescent="0.45">
      <c r="A40296">
        <v>38419</v>
      </c>
      <c r="B40296" s="1" t="s">
        <v>698</v>
      </c>
      <c r="C40296" s="1" t="s">
        <v>699</v>
      </c>
      <c r="D40296" s="2">
        <v>36315</v>
      </c>
      <c r="E40296">
        <v>0</v>
      </c>
      <c r="F40296">
        <v>0</v>
      </c>
      <c r="G40296">
        <v>51</v>
      </c>
      <c r="K40296">
        <v>1.5</v>
      </c>
      <c r="M40296">
        <v>6.5</v>
      </c>
      <c r="T40296">
        <v>3.3</v>
      </c>
      <c r="U40296">
        <v>0.19</v>
      </c>
      <c r="V40296">
        <v>2</v>
      </c>
      <c r="W40296">
        <v>0.68</v>
      </c>
      <c r="Z40296">
        <v>69</v>
      </c>
      <c r="AA40296">
        <v>3.7</v>
      </c>
      <c r="AF40296">
        <v>2.9</v>
      </c>
      <c r="AH40296">
        <v>2.8</v>
      </c>
      <c r="AI40296">
        <v>199</v>
      </c>
      <c r="AM40296">
        <v>6.72</v>
      </c>
    </row>
    <row r="40297" spans="1:39" x14ac:dyDescent="0.45">
      <c r="A40297">
        <v>38419</v>
      </c>
      <c r="B40297" s="1" t="s">
        <v>698</v>
      </c>
      <c r="C40297" s="1" t="s">
        <v>699</v>
      </c>
      <c r="D40297" s="2">
        <v>36405</v>
      </c>
      <c r="E40297">
        <v>0</v>
      </c>
      <c r="F40297">
        <v>0</v>
      </c>
      <c r="G40297">
        <v>77</v>
      </c>
      <c r="K40297">
        <v>1.75</v>
      </c>
      <c r="M40297">
        <v>6.2</v>
      </c>
      <c r="T40297">
        <v>3.7</v>
      </c>
      <c r="U40297">
        <v>0.26</v>
      </c>
      <c r="V40297">
        <v>2</v>
      </c>
      <c r="W40297">
        <v>0.74</v>
      </c>
      <c r="Z40297">
        <v>42</v>
      </c>
      <c r="AA40297">
        <v>3.8</v>
      </c>
      <c r="AF40297">
        <v>3</v>
      </c>
      <c r="AH40297">
        <v>2.6</v>
      </c>
      <c r="AI40297">
        <v>289</v>
      </c>
      <c r="AM40297">
        <v>6.74</v>
      </c>
    </row>
    <row r="40298" spans="1:39" x14ac:dyDescent="0.45">
      <c r="A40298">
        <v>38419</v>
      </c>
      <c r="B40298" s="1" t="s">
        <v>698</v>
      </c>
      <c r="C40298" s="1" t="s">
        <v>699</v>
      </c>
      <c r="D40298" s="2">
        <v>36495</v>
      </c>
      <c r="E40298">
        <v>0</v>
      </c>
      <c r="F40298">
        <v>0</v>
      </c>
      <c r="G40298">
        <v>27</v>
      </c>
      <c r="K40298">
        <v>1.52</v>
      </c>
      <c r="M40298">
        <v>8.5</v>
      </c>
      <c r="T40298">
        <v>4.0999999999999996</v>
      </c>
      <c r="U40298">
        <v>0.31</v>
      </c>
      <c r="V40298">
        <v>2</v>
      </c>
      <c r="W40298">
        <v>0.82</v>
      </c>
      <c r="Z40298">
        <v>182</v>
      </c>
      <c r="AA40298">
        <v>4.9000000000000004</v>
      </c>
      <c r="AF40298">
        <v>3.4</v>
      </c>
      <c r="AH40298">
        <v>2.2999999999999998</v>
      </c>
      <c r="AI40298">
        <v>287</v>
      </c>
      <c r="AM40298">
        <v>6.44</v>
      </c>
    </row>
    <row r="40299" spans="1:39" x14ac:dyDescent="0.45">
      <c r="A40299">
        <v>38419</v>
      </c>
      <c r="B40299" s="1" t="s">
        <v>698</v>
      </c>
      <c r="C40299" s="1" t="s">
        <v>699</v>
      </c>
      <c r="D40299" s="2">
        <v>36587</v>
      </c>
      <c r="E40299">
        <v>0</v>
      </c>
      <c r="F40299">
        <v>0</v>
      </c>
      <c r="G40299">
        <v>-1</v>
      </c>
      <c r="K40299">
        <v>0.65</v>
      </c>
      <c r="M40299">
        <v>6.4</v>
      </c>
      <c r="T40299">
        <v>3.1</v>
      </c>
      <c r="U40299">
        <v>0.28999999999999998</v>
      </c>
      <c r="V40299">
        <v>6</v>
      </c>
      <c r="W40299">
        <v>0.46</v>
      </c>
      <c r="Z40299">
        <v>118</v>
      </c>
      <c r="AA40299">
        <v>3.6</v>
      </c>
      <c r="AF40299">
        <v>2.4</v>
      </c>
      <c r="AH40299">
        <v>1.6</v>
      </c>
      <c r="AI40299">
        <v>118</v>
      </c>
      <c r="AM40299">
        <v>5.3</v>
      </c>
    </row>
    <row r="40300" spans="1:39" x14ac:dyDescent="0.45">
      <c r="A40300">
        <v>38419</v>
      </c>
      <c r="B40300" s="1" t="s">
        <v>698</v>
      </c>
      <c r="C40300" s="1" t="s">
        <v>699</v>
      </c>
      <c r="D40300" s="2">
        <v>36677</v>
      </c>
      <c r="E40300">
        <v>0</v>
      </c>
      <c r="F40300">
        <v>0</v>
      </c>
      <c r="G40300">
        <v>61</v>
      </c>
      <c r="K40300">
        <v>1.68</v>
      </c>
      <c r="M40300">
        <v>7.3</v>
      </c>
      <c r="T40300">
        <v>3.8</v>
      </c>
      <c r="U40300">
        <v>0.3</v>
      </c>
      <c r="V40300">
        <v>2</v>
      </c>
      <c r="W40300">
        <v>0.7</v>
      </c>
      <c r="Z40300">
        <v>77</v>
      </c>
      <c r="AA40300">
        <v>4.2</v>
      </c>
      <c r="AF40300">
        <v>3.3</v>
      </c>
      <c r="AH40300">
        <v>2.2000000000000002</v>
      </c>
      <c r="AI40300">
        <v>350</v>
      </c>
      <c r="AM40300">
        <v>6.54</v>
      </c>
    </row>
    <row r="40301" spans="1:39" x14ac:dyDescent="0.45">
      <c r="A40301">
        <v>38419</v>
      </c>
      <c r="B40301" s="1" t="s">
        <v>698</v>
      </c>
      <c r="C40301" s="1" t="s">
        <v>699</v>
      </c>
      <c r="D40301" s="2">
        <v>36775</v>
      </c>
      <c r="E40301">
        <v>0</v>
      </c>
      <c r="F40301">
        <v>0</v>
      </c>
      <c r="G40301">
        <v>53</v>
      </c>
      <c r="K40301">
        <v>1.54</v>
      </c>
      <c r="M40301">
        <v>6</v>
      </c>
      <c r="T40301">
        <v>3</v>
      </c>
      <c r="U40301">
        <v>0.23</v>
      </c>
      <c r="V40301">
        <v>2</v>
      </c>
      <c r="W40301">
        <v>0.65</v>
      </c>
      <c r="AA40301">
        <v>3.4</v>
      </c>
      <c r="AF40301">
        <v>2.4</v>
      </c>
      <c r="AH40301">
        <v>4.5999999999999996</v>
      </c>
      <c r="AI40301">
        <v>220</v>
      </c>
      <c r="AM40301">
        <v>6.56</v>
      </c>
    </row>
    <row r="40302" spans="1:39" x14ac:dyDescent="0.45">
      <c r="A40302">
        <v>38419</v>
      </c>
      <c r="B40302" s="1" t="s">
        <v>698</v>
      </c>
      <c r="C40302" s="1" t="s">
        <v>699</v>
      </c>
      <c r="D40302" s="2">
        <v>36872</v>
      </c>
      <c r="E40302">
        <v>0</v>
      </c>
      <c r="F40302">
        <v>0</v>
      </c>
      <c r="G40302">
        <v>36</v>
      </c>
      <c r="K40302">
        <v>1.08</v>
      </c>
      <c r="M40302">
        <v>5.4</v>
      </c>
      <c r="T40302">
        <v>3</v>
      </c>
      <c r="U40302">
        <v>0.26</v>
      </c>
      <c r="V40302">
        <v>2</v>
      </c>
      <c r="W40302">
        <v>0.52</v>
      </c>
      <c r="Z40302">
        <v>88</v>
      </c>
      <c r="AA40302">
        <v>3.2</v>
      </c>
      <c r="AF40302">
        <v>2.6</v>
      </c>
      <c r="AH40302">
        <v>2.4</v>
      </c>
      <c r="AI40302">
        <v>314</v>
      </c>
      <c r="AM40302">
        <v>6.39</v>
      </c>
    </row>
    <row r="40303" spans="1:39" x14ac:dyDescent="0.45">
      <c r="A40303">
        <v>38419</v>
      </c>
      <c r="B40303" s="1" t="s">
        <v>698</v>
      </c>
      <c r="C40303" s="1" t="s">
        <v>699</v>
      </c>
      <c r="D40303" s="2">
        <v>37077</v>
      </c>
      <c r="E40303">
        <v>0</v>
      </c>
      <c r="F40303">
        <v>0</v>
      </c>
      <c r="G40303">
        <v>68</v>
      </c>
      <c r="K40303">
        <v>1.72</v>
      </c>
      <c r="M40303">
        <v>4.8</v>
      </c>
      <c r="T40303">
        <v>3.7</v>
      </c>
      <c r="U40303">
        <v>0.23</v>
      </c>
      <c r="V40303">
        <v>2</v>
      </c>
      <c r="W40303">
        <v>0.68</v>
      </c>
      <c r="Z40303">
        <v>97</v>
      </c>
      <c r="AA40303">
        <v>3.4</v>
      </c>
      <c r="AF40303">
        <v>3.2</v>
      </c>
      <c r="AH40303">
        <v>1.7</v>
      </c>
      <c r="AI40303">
        <v>315</v>
      </c>
      <c r="AM40303">
        <v>6.67</v>
      </c>
    </row>
    <row r="40304" spans="1:39" x14ac:dyDescent="0.45">
      <c r="A40304">
        <v>38419</v>
      </c>
      <c r="B40304" s="1" t="s">
        <v>698</v>
      </c>
      <c r="C40304" s="1" t="s">
        <v>699</v>
      </c>
      <c r="D40304" s="2">
        <v>37138</v>
      </c>
      <c r="E40304">
        <v>0</v>
      </c>
      <c r="F40304">
        <v>0</v>
      </c>
      <c r="G40304">
        <v>80</v>
      </c>
      <c r="K40304">
        <v>1.73</v>
      </c>
      <c r="M40304">
        <v>4.8</v>
      </c>
      <c r="T40304">
        <v>3.6</v>
      </c>
      <c r="U40304">
        <v>0.24</v>
      </c>
      <c r="V40304">
        <v>2</v>
      </c>
      <c r="W40304">
        <v>0.66</v>
      </c>
      <c r="AA40304">
        <v>3.3</v>
      </c>
      <c r="AF40304">
        <v>2.7</v>
      </c>
      <c r="AH40304">
        <v>4</v>
      </c>
      <c r="AI40304">
        <v>180</v>
      </c>
      <c r="AM40304">
        <v>6.76</v>
      </c>
    </row>
    <row r="40305" spans="1:39" x14ac:dyDescent="0.45">
      <c r="A40305">
        <v>38419</v>
      </c>
      <c r="B40305" s="1" t="s">
        <v>698</v>
      </c>
      <c r="C40305" s="1" t="s">
        <v>699</v>
      </c>
      <c r="D40305" s="2">
        <v>37223</v>
      </c>
      <c r="E40305">
        <v>0</v>
      </c>
      <c r="F40305">
        <v>0</v>
      </c>
      <c r="G40305">
        <v>53</v>
      </c>
      <c r="K40305">
        <v>1.55</v>
      </c>
      <c r="M40305">
        <v>5.5</v>
      </c>
      <c r="T40305">
        <v>3.6</v>
      </c>
      <c r="U40305">
        <v>0.35</v>
      </c>
      <c r="V40305">
        <v>2</v>
      </c>
      <c r="W40305">
        <v>0.7</v>
      </c>
      <c r="Z40305">
        <v>102</v>
      </c>
      <c r="AA40305">
        <v>3.6</v>
      </c>
      <c r="AF40305">
        <v>2.9</v>
      </c>
      <c r="AH40305">
        <v>3.7</v>
      </c>
      <c r="AI40305">
        <v>245</v>
      </c>
      <c r="AM40305">
        <v>6.5</v>
      </c>
    </row>
    <row r="40306" spans="1:39" x14ac:dyDescent="0.45">
      <c r="A40306">
        <v>38419</v>
      </c>
      <c r="B40306" s="1" t="s">
        <v>698</v>
      </c>
      <c r="C40306" s="1" t="s">
        <v>699</v>
      </c>
      <c r="D40306" s="2">
        <v>37315</v>
      </c>
      <c r="E40306">
        <v>0</v>
      </c>
      <c r="F40306">
        <v>0</v>
      </c>
      <c r="G40306">
        <v>28</v>
      </c>
      <c r="K40306">
        <v>1.28</v>
      </c>
      <c r="M40306">
        <v>7.3</v>
      </c>
      <c r="T40306">
        <v>3.8</v>
      </c>
      <c r="U40306">
        <v>0.28999999999999998</v>
      </c>
      <c r="V40306">
        <v>2</v>
      </c>
      <c r="W40306">
        <v>0.69</v>
      </c>
      <c r="Z40306">
        <v>168</v>
      </c>
      <c r="AA40306">
        <v>4.2</v>
      </c>
      <c r="AF40306">
        <v>3</v>
      </c>
      <c r="AH40306">
        <v>1.8</v>
      </c>
      <c r="AM40306">
        <v>6.27</v>
      </c>
    </row>
    <row r="40307" spans="1:39" x14ac:dyDescent="0.45">
      <c r="A40307">
        <v>38419</v>
      </c>
      <c r="B40307" s="1" t="s">
        <v>698</v>
      </c>
      <c r="C40307" s="1" t="s">
        <v>699</v>
      </c>
      <c r="D40307" s="2">
        <v>37414</v>
      </c>
      <c r="E40307">
        <v>0</v>
      </c>
      <c r="F40307">
        <v>0</v>
      </c>
      <c r="G40307">
        <v>52</v>
      </c>
      <c r="K40307">
        <v>1.5</v>
      </c>
      <c r="M40307">
        <v>6</v>
      </c>
      <c r="T40307">
        <v>3.9</v>
      </c>
      <c r="U40307">
        <v>0.27</v>
      </c>
      <c r="V40307">
        <v>2</v>
      </c>
      <c r="W40307">
        <v>0.67</v>
      </c>
      <c r="Z40307">
        <v>126</v>
      </c>
      <c r="AA40307">
        <v>3.8</v>
      </c>
      <c r="AF40307">
        <v>2.9</v>
      </c>
      <c r="AH40307">
        <v>3.2</v>
      </c>
      <c r="AI40307">
        <v>262</v>
      </c>
      <c r="AM40307">
        <v>6.58</v>
      </c>
    </row>
    <row r="40308" spans="1:39" x14ac:dyDescent="0.45">
      <c r="A40308">
        <v>38419</v>
      </c>
      <c r="B40308" s="1" t="s">
        <v>698</v>
      </c>
      <c r="C40308" s="1" t="s">
        <v>699</v>
      </c>
      <c r="D40308" s="2">
        <v>37501</v>
      </c>
      <c r="E40308">
        <v>0</v>
      </c>
      <c r="F40308">
        <v>0</v>
      </c>
      <c r="G40308">
        <v>82</v>
      </c>
      <c r="K40308">
        <v>1.64</v>
      </c>
      <c r="M40308">
        <v>5.4</v>
      </c>
      <c r="T40308">
        <v>4.3</v>
      </c>
      <c r="U40308">
        <v>0.2</v>
      </c>
      <c r="V40308">
        <v>2</v>
      </c>
      <c r="W40308">
        <v>0.69</v>
      </c>
      <c r="Z40308">
        <v>41</v>
      </c>
      <c r="AA40308">
        <v>3.2</v>
      </c>
      <c r="AF40308">
        <v>2.5</v>
      </c>
      <c r="AH40308">
        <v>3.6</v>
      </c>
      <c r="AI40308">
        <v>228</v>
      </c>
      <c r="AM40308">
        <v>6.77</v>
      </c>
    </row>
    <row r="40309" spans="1:39" x14ac:dyDescent="0.45">
      <c r="A40309">
        <v>38419</v>
      </c>
      <c r="B40309" s="1" t="s">
        <v>698</v>
      </c>
      <c r="C40309" s="1" t="s">
        <v>699</v>
      </c>
      <c r="D40309" s="2">
        <v>37595</v>
      </c>
      <c r="E40309">
        <v>0</v>
      </c>
      <c r="F40309">
        <v>0</v>
      </c>
      <c r="G40309">
        <v>60</v>
      </c>
      <c r="K40309">
        <v>1.5</v>
      </c>
      <c r="M40309">
        <v>5.8</v>
      </c>
      <c r="T40309">
        <v>3.4</v>
      </c>
      <c r="U40309">
        <v>0.33</v>
      </c>
      <c r="V40309">
        <v>2</v>
      </c>
      <c r="W40309">
        <v>0.68</v>
      </c>
      <c r="Z40309">
        <v>105</v>
      </c>
      <c r="AA40309">
        <v>2.8</v>
      </c>
      <c r="AF40309">
        <v>3</v>
      </c>
      <c r="AH40309">
        <v>3.6</v>
      </c>
      <c r="AI40309">
        <v>177</v>
      </c>
      <c r="AM40309">
        <v>6.71</v>
      </c>
    </row>
    <row r="40310" spans="1:39" x14ac:dyDescent="0.45">
      <c r="A40310">
        <v>38419</v>
      </c>
      <c r="B40310" s="1" t="s">
        <v>698</v>
      </c>
      <c r="C40310" s="1" t="s">
        <v>699</v>
      </c>
      <c r="D40310" s="2">
        <v>37679</v>
      </c>
      <c r="E40310">
        <v>0</v>
      </c>
      <c r="F40310">
        <v>0</v>
      </c>
      <c r="G40310">
        <v>52</v>
      </c>
      <c r="K40310">
        <v>1.43</v>
      </c>
      <c r="M40310">
        <v>5.4</v>
      </c>
      <c r="T40310">
        <v>3.5</v>
      </c>
      <c r="U40310">
        <v>0.31</v>
      </c>
      <c r="V40310">
        <v>2</v>
      </c>
      <c r="W40310">
        <v>0.69</v>
      </c>
      <c r="Z40310">
        <v>137</v>
      </c>
      <c r="AA40310">
        <v>3.4</v>
      </c>
      <c r="AF40310">
        <v>3.1</v>
      </c>
      <c r="AH40310">
        <v>2.4</v>
      </c>
      <c r="AI40310">
        <v>270</v>
      </c>
      <c r="AM40310">
        <v>6.59</v>
      </c>
    </row>
    <row r="40311" spans="1:39" x14ac:dyDescent="0.45">
      <c r="A40311">
        <v>38419</v>
      </c>
      <c r="B40311" s="1" t="s">
        <v>698</v>
      </c>
      <c r="C40311" s="1" t="s">
        <v>699</v>
      </c>
      <c r="D40311" s="2">
        <v>37776</v>
      </c>
      <c r="E40311">
        <v>0</v>
      </c>
      <c r="F40311">
        <v>0</v>
      </c>
      <c r="G40311">
        <v>65</v>
      </c>
      <c r="K40311">
        <v>1.84</v>
      </c>
      <c r="M40311">
        <v>5.4</v>
      </c>
      <c r="T40311">
        <v>3.5</v>
      </c>
      <c r="U40311">
        <v>0.28000000000000003</v>
      </c>
      <c r="V40311">
        <v>2</v>
      </c>
      <c r="W40311">
        <v>0.78</v>
      </c>
      <c r="Z40311">
        <v>45</v>
      </c>
      <c r="AA40311">
        <v>3.9</v>
      </c>
      <c r="AF40311">
        <v>3.4</v>
      </c>
      <c r="AH40311">
        <v>2.2999999999999998</v>
      </c>
      <c r="AI40311">
        <v>270</v>
      </c>
      <c r="AM40311">
        <v>6.83</v>
      </c>
    </row>
    <row r="40312" spans="1:39" x14ac:dyDescent="0.45">
      <c r="A40312">
        <v>38419</v>
      </c>
      <c r="B40312" s="1" t="s">
        <v>698</v>
      </c>
      <c r="C40312" s="1" t="s">
        <v>699</v>
      </c>
      <c r="D40312" s="2">
        <v>37873</v>
      </c>
      <c r="E40312">
        <v>0</v>
      </c>
      <c r="F40312">
        <v>0</v>
      </c>
      <c r="G40312">
        <v>116</v>
      </c>
      <c r="K40312">
        <v>2.2799999999999998</v>
      </c>
      <c r="M40312">
        <v>5.3</v>
      </c>
      <c r="T40312">
        <v>3.9</v>
      </c>
      <c r="U40312">
        <v>0.26</v>
      </c>
      <c r="V40312">
        <v>2</v>
      </c>
      <c r="W40312">
        <v>0.88</v>
      </c>
      <c r="AA40312">
        <v>3.5</v>
      </c>
      <c r="AF40312">
        <v>2.9</v>
      </c>
      <c r="AH40312">
        <v>2.6</v>
      </c>
      <c r="AI40312">
        <v>126</v>
      </c>
      <c r="AM40312">
        <v>6.95</v>
      </c>
    </row>
    <row r="40313" spans="1:39" x14ac:dyDescent="0.45">
      <c r="A40313">
        <v>38419</v>
      </c>
      <c r="B40313" s="1" t="s">
        <v>698</v>
      </c>
      <c r="C40313" s="1" t="s">
        <v>699</v>
      </c>
      <c r="D40313" s="2">
        <v>37958</v>
      </c>
      <c r="E40313">
        <v>0</v>
      </c>
      <c r="F40313">
        <v>0</v>
      </c>
      <c r="G40313">
        <v>73</v>
      </c>
      <c r="K40313">
        <v>1.79</v>
      </c>
      <c r="M40313">
        <v>5.3</v>
      </c>
      <c r="T40313">
        <v>3.6</v>
      </c>
      <c r="U40313">
        <v>0.3</v>
      </c>
      <c r="V40313">
        <v>2</v>
      </c>
      <c r="W40313">
        <v>0.74</v>
      </c>
      <c r="Z40313">
        <v>40</v>
      </c>
      <c r="AA40313">
        <v>3.6</v>
      </c>
      <c r="AF40313">
        <v>2.9</v>
      </c>
      <c r="AH40313">
        <v>2.7</v>
      </c>
      <c r="AI40313">
        <v>229</v>
      </c>
      <c r="AM40313">
        <v>6.74</v>
      </c>
    </row>
    <row r="40314" spans="1:39" x14ac:dyDescent="0.45">
      <c r="A40314">
        <v>38419</v>
      </c>
      <c r="B40314" s="1" t="s">
        <v>698</v>
      </c>
      <c r="C40314" s="1" t="s">
        <v>699</v>
      </c>
      <c r="D40314" s="2">
        <v>38047</v>
      </c>
      <c r="E40314">
        <v>0</v>
      </c>
      <c r="F40314">
        <v>0</v>
      </c>
      <c r="G40314">
        <v>51</v>
      </c>
      <c r="K40314">
        <v>1.38</v>
      </c>
      <c r="M40314">
        <v>5.2</v>
      </c>
      <c r="T40314">
        <v>3.3</v>
      </c>
      <c r="U40314">
        <v>0.24</v>
      </c>
      <c r="V40314">
        <v>2</v>
      </c>
      <c r="W40314">
        <v>0.6</v>
      </c>
      <c r="Z40314">
        <v>106</v>
      </c>
      <c r="AA40314">
        <v>3.3</v>
      </c>
      <c r="AF40314">
        <v>2.9</v>
      </c>
      <c r="AH40314">
        <v>2</v>
      </c>
      <c r="AI40314">
        <v>165</v>
      </c>
      <c r="AM40314">
        <v>6.58</v>
      </c>
    </row>
    <row r="40315" spans="1:39" x14ac:dyDescent="0.45">
      <c r="A40315">
        <v>38419</v>
      </c>
      <c r="B40315" s="1" t="s">
        <v>698</v>
      </c>
      <c r="C40315" s="1" t="s">
        <v>699</v>
      </c>
      <c r="D40315" s="2">
        <v>38140</v>
      </c>
      <c r="E40315">
        <v>0</v>
      </c>
      <c r="F40315">
        <v>0</v>
      </c>
      <c r="G40315">
        <v>89</v>
      </c>
      <c r="K40315">
        <v>1.79</v>
      </c>
      <c r="M40315">
        <v>6</v>
      </c>
      <c r="T40315">
        <v>3.8</v>
      </c>
      <c r="U40315">
        <v>0.26</v>
      </c>
      <c r="V40315">
        <v>2</v>
      </c>
      <c r="W40315">
        <v>0.74</v>
      </c>
      <c r="AA40315">
        <v>3.4</v>
      </c>
      <c r="AF40315">
        <v>3.3</v>
      </c>
      <c r="AH40315">
        <v>2.8</v>
      </c>
      <c r="AM40315">
        <v>6.87</v>
      </c>
    </row>
    <row r="40316" spans="1:39" x14ac:dyDescent="0.45">
      <c r="A40316">
        <v>38419</v>
      </c>
      <c r="B40316" s="1" t="s">
        <v>698</v>
      </c>
      <c r="C40316" s="1" t="s">
        <v>699</v>
      </c>
      <c r="D40316" s="2">
        <v>38236</v>
      </c>
      <c r="E40316">
        <v>0</v>
      </c>
      <c r="F40316">
        <v>0</v>
      </c>
      <c r="G40316">
        <v>79</v>
      </c>
      <c r="K40316">
        <v>1.62</v>
      </c>
      <c r="M40316">
        <v>5.4</v>
      </c>
      <c r="T40316">
        <v>3.4</v>
      </c>
      <c r="U40316">
        <v>0.3</v>
      </c>
      <c r="V40316">
        <v>2</v>
      </c>
      <c r="W40316">
        <v>0.7</v>
      </c>
      <c r="Z40316">
        <v>115</v>
      </c>
      <c r="AA40316">
        <v>3.4</v>
      </c>
      <c r="AF40316">
        <v>2.6</v>
      </c>
      <c r="AH40316">
        <v>3.6</v>
      </c>
      <c r="AI40316">
        <v>295</v>
      </c>
      <c r="AM40316">
        <v>6.74</v>
      </c>
    </row>
    <row r="40317" spans="1:39" x14ac:dyDescent="0.45">
      <c r="A40317">
        <v>38419</v>
      </c>
      <c r="B40317" s="1" t="s">
        <v>698</v>
      </c>
      <c r="C40317" s="1" t="s">
        <v>699</v>
      </c>
      <c r="D40317" s="2">
        <v>38323</v>
      </c>
      <c r="E40317">
        <v>0</v>
      </c>
      <c r="F40317">
        <v>0</v>
      </c>
      <c r="G40317">
        <v>64</v>
      </c>
      <c r="K40317">
        <v>1.53</v>
      </c>
      <c r="M40317">
        <v>6.4</v>
      </c>
      <c r="T40317">
        <v>3.5</v>
      </c>
      <c r="U40317">
        <v>0.31</v>
      </c>
      <c r="V40317">
        <v>2</v>
      </c>
      <c r="W40317">
        <v>0.66</v>
      </c>
      <c r="Z40317">
        <v>99</v>
      </c>
      <c r="AA40317">
        <v>3.3</v>
      </c>
      <c r="AF40317">
        <v>3</v>
      </c>
      <c r="AH40317">
        <v>2.6</v>
      </c>
      <c r="AI40317">
        <v>163</v>
      </c>
      <c r="AM40317">
        <v>6.63</v>
      </c>
    </row>
    <row r="40318" spans="1:39" x14ac:dyDescent="0.45">
      <c r="A40318">
        <v>38419</v>
      </c>
      <c r="B40318" s="1" t="s">
        <v>698</v>
      </c>
      <c r="C40318" s="1" t="s">
        <v>699</v>
      </c>
      <c r="D40318" s="2">
        <v>38419</v>
      </c>
      <c r="E40318">
        <v>0</v>
      </c>
      <c r="F40318">
        <v>0</v>
      </c>
      <c r="G40318">
        <v>56</v>
      </c>
      <c r="K40318">
        <v>1.51</v>
      </c>
      <c r="M40318">
        <v>7.3</v>
      </c>
      <c r="T40318">
        <v>4.4000000000000004</v>
      </c>
      <c r="U40318">
        <v>0.27</v>
      </c>
      <c r="V40318">
        <v>2</v>
      </c>
      <c r="W40318">
        <v>0.72</v>
      </c>
      <c r="Z40318">
        <v>123</v>
      </c>
      <c r="AA40318">
        <v>3.9</v>
      </c>
      <c r="AF40318">
        <v>3</v>
      </c>
      <c r="AH40318">
        <v>2.1</v>
      </c>
      <c r="AI40318">
        <v>348</v>
      </c>
      <c r="AM40318">
        <v>6.58</v>
      </c>
    </row>
    <row r="40319" spans="1:39" x14ac:dyDescent="0.45">
      <c r="A40319">
        <v>38419</v>
      </c>
      <c r="B40319" s="1" t="s">
        <v>698</v>
      </c>
      <c r="C40319" s="1" t="s">
        <v>699</v>
      </c>
      <c r="D40319" s="2">
        <v>38505</v>
      </c>
      <c r="E40319">
        <v>0</v>
      </c>
      <c r="F40319">
        <v>0</v>
      </c>
      <c r="G40319">
        <v>59</v>
      </c>
      <c r="K40319">
        <v>1.44</v>
      </c>
      <c r="M40319">
        <v>5.9</v>
      </c>
      <c r="T40319">
        <v>3.8</v>
      </c>
      <c r="U40319">
        <v>0.22</v>
      </c>
      <c r="V40319">
        <v>2</v>
      </c>
      <c r="W40319">
        <v>0.64</v>
      </c>
      <c r="Z40319">
        <v>80</v>
      </c>
      <c r="AA40319">
        <v>3.9</v>
      </c>
      <c r="AF40319">
        <v>2.7</v>
      </c>
      <c r="AH40319">
        <v>3.2</v>
      </c>
      <c r="AI40319">
        <v>261</v>
      </c>
      <c r="AM40319">
        <v>6.53</v>
      </c>
    </row>
    <row r="40320" spans="1:39" x14ac:dyDescent="0.45">
      <c r="A40320">
        <v>38419</v>
      </c>
      <c r="B40320" s="1" t="s">
        <v>698</v>
      </c>
      <c r="C40320" s="1" t="s">
        <v>699</v>
      </c>
      <c r="D40320" s="2">
        <v>38603</v>
      </c>
      <c r="E40320">
        <v>0</v>
      </c>
      <c r="F40320">
        <v>0</v>
      </c>
      <c r="G40320">
        <v>98</v>
      </c>
      <c r="K40320">
        <v>2.0499999999999998</v>
      </c>
      <c r="M40320">
        <v>7.1</v>
      </c>
      <c r="T40320">
        <v>4.0999999999999996</v>
      </c>
      <c r="U40320">
        <v>0.28000000000000003</v>
      </c>
      <c r="V40320">
        <v>2</v>
      </c>
      <c r="W40320">
        <v>0.83</v>
      </c>
      <c r="AA40320">
        <v>4</v>
      </c>
      <c r="AF40320">
        <v>3</v>
      </c>
      <c r="AH40320">
        <v>8.5</v>
      </c>
      <c r="AI40320">
        <v>183</v>
      </c>
      <c r="AM40320">
        <v>6.85</v>
      </c>
    </row>
    <row r="40321" spans="1:39" x14ac:dyDescent="0.45">
      <c r="A40321">
        <v>38419</v>
      </c>
      <c r="B40321" s="1" t="s">
        <v>698</v>
      </c>
      <c r="C40321" s="1" t="s">
        <v>699</v>
      </c>
      <c r="D40321" s="2">
        <v>38687</v>
      </c>
      <c r="E40321">
        <v>0</v>
      </c>
      <c r="F40321">
        <v>0</v>
      </c>
      <c r="G40321">
        <v>58</v>
      </c>
      <c r="K40321">
        <v>1.6</v>
      </c>
      <c r="M40321">
        <v>6.5</v>
      </c>
      <c r="T40321">
        <v>3.6</v>
      </c>
      <c r="U40321">
        <v>0.34</v>
      </c>
      <c r="V40321">
        <v>5</v>
      </c>
      <c r="W40321">
        <v>0.69</v>
      </c>
      <c r="Z40321">
        <v>70</v>
      </c>
      <c r="AA40321">
        <v>3.8</v>
      </c>
      <c r="AF40321">
        <v>3.1</v>
      </c>
      <c r="AH40321">
        <v>3.1</v>
      </c>
      <c r="AI40321">
        <v>246</v>
      </c>
      <c r="AM40321">
        <v>6.64</v>
      </c>
    </row>
    <row r="40322" spans="1:39" x14ac:dyDescent="0.45">
      <c r="A40322">
        <v>38419</v>
      </c>
      <c r="B40322" s="1" t="s">
        <v>698</v>
      </c>
      <c r="C40322" s="1" t="s">
        <v>699</v>
      </c>
      <c r="D40322" s="2">
        <v>38783</v>
      </c>
      <c r="E40322">
        <v>0</v>
      </c>
      <c r="F40322">
        <v>0</v>
      </c>
      <c r="G40322">
        <v>55</v>
      </c>
      <c r="K40322">
        <v>1.54</v>
      </c>
      <c r="M40322">
        <v>5.5</v>
      </c>
      <c r="T40322">
        <v>3.7</v>
      </c>
      <c r="U40322">
        <v>0.28999999999999998</v>
      </c>
      <c r="V40322">
        <v>40</v>
      </c>
      <c r="W40322">
        <v>0.67</v>
      </c>
      <c r="Z40322">
        <v>120</v>
      </c>
      <c r="AA40322">
        <v>3.5</v>
      </c>
      <c r="AF40322">
        <v>3.1</v>
      </c>
      <c r="AH40322">
        <v>4.8</v>
      </c>
      <c r="AI40322">
        <v>215</v>
      </c>
      <c r="AM40322">
        <v>6.55</v>
      </c>
    </row>
    <row r="40323" spans="1:39" x14ac:dyDescent="0.45">
      <c r="A40323">
        <v>38419</v>
      </c>
      <c r="B40323" s="1" t="s">
        <v>698</v>
      </c>
      <c r="C40323" s="1" t="s">
        <v>699</v>
      </c>
      <c r="D40323" s="2">
        <v>38868</v>
      </c>
      <c r="E40323">
        <v>0</v>
      </c>
      <c r="F40323">
        <v>0</v>
      </c>
      <c r="G40323">
        <v>65</v>
      </c>
      <c r="K40323">
        <v>1.59</v>
      </c>
      <c r="M40323">
        <v>5.9</v>
      </c>
      <c r="T40323">
        <v>3.5</v>
      </c>
      <c r="U40323">
        <v>0.24</v>
      </c>
      <c r="V40323">
        <v>2</v>
      </c>
      <c r="W40323">
        <v>0.68</v>
      </c>
      <c r="Z40323">
        <v>63</v>
      </c>
      <c r="AA40323">
        <v>3.4</v>
      </c>
      <c r="AF40323">
        <v>3.35</v>
      </c>
      <c r="AH40323">
        <v>4.0999999999999996</v>
      </c>
      <c r="AI40323">
        <v>188</v>
      </c>
      <c r="AM40323">
        <v>6.82</v>
      </c>
    </row>
    <row r="40324" spans="1:39" x14ac:dyDescent="0.45">
      <c r="A40324">
        <v>38419</v>
      </c>
      <c r="B40324" s="1" t="s">
        <v>698</v>
      </c>
      <c r="C40324" s="1" t="s">
        <v>699</v>
      </c>
      <c r="D40324" s="2">
        <v>38964</v>
      </c>
      <c r="E40324">
        <v>0</v>
      </c>
      <c r="F40324">
        <v>0</v>
      </c>
      <c r="G40324">
        <v>70</v>
      </c>
      <c r="K40324">
        <v>1.5</v>
      </c>
      <c r="M40324">
        <v>5.6</v>
      </c>
      <c r="T40324">
        <v>3.4</v>
      </c>
      <c r="U40324">
        <v>0.17</v>
      </c>
      <c r="V40324">
        <v>2</v>
      </c>
      <c r="W40324">
        <v>0.67</v>
      </c>
      <c r="AA40324">
        <v>2.8</v>
      </c>
      <c r="AF40324">
        <v>3</v>
      </c>
      <c r="AH40324">
        <v>7.3</v>
      </c>
      <c r="AI40324">
        <v>187</v>
      </c>
      <c r="AM40324">
        <v>6.78</v>
      </c>
    </row>
    <row r="40325" spans="1:39" x14ac:dyDescent="0.45">
      <c r="A40325">
        <v>38419</v>
      </c>
      <c r="B40325" s="1" t="s">
        <v>698</v>
      </c>
      <c r="C40325" s="1" t="s">
        <v>699</v>
      </c>
      <c r="D40325" s="2">
        <v>39049</v>
      </c>
      <c r="E40325">
        <v>0</v>
      </c>
      <c r="F40325">
        <v>0</v>
      </c>
      <c r="G40325">
        <v>58</v>
      </c>
      <c r="K40325">
        <v>1.44</v>
      </c>
      <c r="M40325">
        <v>5.4</v>
      </c>
      <c r="T40325">
        <v>3.7</v>
      </c>
      <c r="U40325">
        <v>0.28000000000000003</v>
      </c>
      <c r="V40325">
        <v>2</v>
      </c>
      <c r="W40325">
        <v>0.61</v>
      </c>
      <c r="Z40325">
        <v>68</v>
      </c>
      <c r="AA40325">
        <v>3.4</v>
      </c>
      <c r="AF40325">
        <v>2.7</v>
      </c>
      <c r="AH40325">
        <v>2.8</v>
      </c>
      <c r="AI40325">
        <v>218</v>
      </c>
      <c r="AM40325">
        <v>6.68</v>
      </c>
    </row>
    <row r="40326" spans="1:39" x14ac:dyDescent="0.45">
      <c r="A40326">
        <v>38419</v>
      </c>
      <c r="B40326" s="1" t="s">
        <v>698</v>
      </c>
      <c r="C40326" s="1" t="s">
        <v>699</v>
      </c>
      <c r="D40326" s="2">
        <v>39147</v>
      </c>
      <c r="E40326">
        <v>0</v>
      </c>
      <c r="F40326">
        <v>0</v>
      </c>
      <c r="G40326">
        <v>20</v>
      </c>
      <c r="K40326">
        <v>1.06</v>
      </c>
      <c r="M40326">
        <v>7.1</v>
      </c>
      <c r="T40326">
        <v>3.6</v>
      </c>
      <c r="U40326">
        <v>0.28000000000000003</v>
      </c>
      <c r="V40326">
        <v>2</v>
      </c>
      <c r="W40326">
        <v>0.56999999999999995</v>
      </c>
      <c r="Z40326">
        <v>118</v>
      </c>
      <c r="AA40326">
        <v>4.3</v>
      </c>
      <c r="AF40326">
        <v>2.7</v>
      </c>
      <c r="AH40326">
        <v>3.7</v>
      </c>
      <c r="AI40326">
        <v>260</v>
      </c>
      <c r="AM40326">
        <v>6.18</v>
      </c>
    </row>
    <row r="40327" spans="1:39" x14ac:dyDescent="0.45">
      <c r="A40327">
        <v>38419</v>
      </c>
      <c r="B40327" s="1" t="s">
        <v>698</v>
      </c>
      <c r="C40327" s="1" t="s">
        <v>699</v>
      </c>
      <c r="D40327" s="2">
        <v>39231</v>
      </c>
      <c r="E40327">
        <v>0</v>
      </c>
      <c r="F40327">
        <v>0</v>
      </c>
      <c r="G40327">
        <v>80</v>
      </c>
      <c r="K40327">
        <v>1.89</v>
      </c>
      <c r="M40327">
        <v>7.6</v>
      </c>
      <c r="T40327">
        <v>4.3</v>
      </c>
      <c r="U40327">
        <v>0.23</v>
      </c>
      <c r="V40327">
        <v>2</v>
      </c>
      <c r="W40327">
        <v>0.81</v>
      </c>
      <c r="Z40327">
        <v>170</v>
      </c>
      <c r="AA40327">
        <v>4.4000000000000004</v>
      </c>
      <c r="AF40327">
        <v>3.2</v>
      </c>
      <c r="AH40327">
        <v>1.32</v>
      </c>
      <c r="AI40327">
        <v>228</v>
      </c>
      <c r="AM40327">
        <v>6.84</v>
      </c>
    </row>
    <row r="40328" spans="1:39" x14ac:dyDescent="0.45">
      <c r="A40328">
        <v>38419</v>
      </c>
      <c r="B40328" s="1" t="s">
        <v>698</v>
      </c>
      <c r="C40328" s="1" t="s">
        <v>699</v>
      </c>
      <c r="D40328" s="2">
        <v>39330</v>
      </c>
      <c r="E40328">
        <v>0</v>
      </c>
      <c r="F40328">
        <v>0</v>
      </c>
      <c r="G40328">
        <v>86</v>
      </c>
      <c r="K40328">
        <v>1.66</v>
      </c>
      <c r="M40328">
        <v>6.7</v>
      </c>
      <c r="T40328">
        <v>3.8</v>
      </c>
      <c r="U40328">
        <v>0.21</v>
      </c>
      <c r="V40328">
        <v>1</v>
      </c>
      <c r="W40328">
        <v>0.73</v>
      </c>
      <c r="Z40328">
        <v>65</v>
      </c>
      <c r="AA40328">
        <v>3.6</v>
      </c>
      <c r="AF40328">
        <v>2.6</v>
      </c>
      <c r="AH40328">
        <v>3.55</v>
      </c>
      <c r="AI40328">
        <v>154</v>
      </c>
      <c r="AM40328">
        <v>6.9</v>
      </c>
    </row>
    <row r="40329" spans="1:39" x14ac:dyDescent="0.45">
      <c r="A40329">
        <v>38419</v>
      </c>
      <c r="B40329" s="1" t="s">
        <v>698</v>
      </c>
      <c r="C40329" s="1" t="s">
        <v>699</v>
      </c>
      <c r="D40329" s="2">
        <v>39413</v>
      </c>
      <c r="E40329">
        <v>0</v>
      </c>
      <c r="F40329">
        <v>0</v>
      </c>
      <c r="G40329">
        <v>75</v>
      </c>
      <c r="K40329">
        <v>1.81</v>
      </c>
      <c r="M40329">
        <v>6.8</v>
      </c>
      <c r="T40329">
        <v>3.9</v>
      </c>
      <c r="U40329">
        <v>0.19900000000000001</v>
      </c>
      <c r="V40329">
        <v>0</v>
      </c>
      <c r="W40329">
        <v>0.75</v>
      </c>
      <c r="Z40329">
        <v>91</v>
      </c>
      <c r="AA40329">
        <v>4.01</v>
      </c>
      <c r="AF40329">
        <v>2.9660000000000002</v>
      </c>
      <c r="AH40329">
        <v>2.39</v>
      </c>
      <c r="AI40329">
        <v>217</v>
      </c>
      <c r="AM40329">
        <v>6.65</v>
      </c>
    </row>
    <row r="40330" spans="1:39" x14ac:dyDescent="0.45">
      <c r="A40330">
        <v>38419</v>
      </c>
      <c r="B40330" s="1" t="s">
        <v>698</v>
      </c>
      <c r="C40330" s="1" t="s">
        <v>699</v>
      </c>
      <c r="D40330" s="2">
        <v>39511</v>
      </c>
      <c r="E40330">
        <v>0</v>
      </c>
      <c r="F40330">
        <v>0</v>
      </c>
      <c r="G40330">
        <v>43</v>
      </c>
      <c r="K40330">
        <v>1.7</v>
      </c>
      <c r="M40330">
        <v>8.4499999999999993</v>
      </c>
      <c r="T40330">
        <v>4.4000000000000004</v>
      </c>
      <c r="U40330">
        <v>0.49299999999999999</v>
      </c>
      <c r="V40330">
        <v>2</v>
      </c>
      <c r="W40330">
        <v>0.78100000000000003</v>
      </c>
      <c r="Z40330">
        <v>140</v>
      </c>
      <c r="AA40330">
        <v>4.63</v>
      </c>
      <c r="AF40330">
        <v>3.415</v>
      </c>
      <c r="AH40330">
        <v>2.85</v>
      </c>
      <c r="AI40330">
        <v>293</v>
      </c>
      <c r="AM40330">
        <v>6.55</v>
      </c>
    </row>
    <row r="40331" spans="1:39" x14ac:dyDescent="0.45">
      <c r="A40331">
        <v>38419</v>
      </c>
      <c r="B40331" s="1" t="s">
        <v>698</v>
      </c>
      <c r="C40331" s="1" t="s">
        <v>699</v>
      </c>
      <c r="D40331" s="2">
        <v>39596</v>
      </c>
      <c r="E40331">
        <v>0</v>
      </c>
      <c r="F40331">
        <v>0</v>
      </c>
      <c r="G40331">
        <v>75</v>
      </c>
      <c r="K40331">
        <v>1.83</v>
      </c>
      <c r="M40331">
        <v>7.9</v>
      </c>
      <c r="T40331">
        <v>4.4000000000000004</v>
      </c>
      <c r="U40331">
        <v>0.25600000000000001</v>
      </c>
      <c r="V40331">
        <v>0</v>
      </c>
      <c r="W40331">
        <v>0.84499999999999997</v>
      </c>
      <c r="Z40331">
        <v>92</v>
      </c>
      <c r="AA40331">
        <v>4.66</v>
      </c>
      <c r="AF40331">
        <v>3.24</v>
      </c>
      <c r="AH40331">
        <v>2.35</v>
      </c>
      <c r="AI40331">
        <v>198</v>
      </c>
      <c r="AM40331">
        <v>6.68</v>
      </c>
    </row>
    <row r="40332" spans="1:39" x14ac:dyDescent="0.45">
      <c r="A40332">
        <v>38419</v>
      </c>
      <c r="B40332" s="1" t="s">
        <v>698</v>
      </c>
      <c r="C40332" s="1" t="s">
        <v>699</v>
      </c>
      <c r="D40332" s="2">
        <v>39694</v>
      </c>
      <c r="E40332">
        <v>0</v>
      </c>
      <c r="F40332">
        <v>0</v>
      </c>
      <c r="G40332">
        <v>78</v>
      </c>
      <c r="K40332">
        <v>1.71</v>
      </c>
      <c r="M40332">
        <v>6.6</v>
      </c>
      <c r="T40332">
        <v>3.8</v>
      </c>
      <c r="U40332">
        <v>0.20899999999999999</v>
      </c>
      <c r="V40332">
        <v>2</v>
      </c>
      <c r="W40332">
        <v>0.75700000000000001</v>
      </c>
      <c r="AA40332">
        <v>4.01</v>
      </c>
      <c r="AF40332">
        <v>2.4900000000000002</v>
      </c>
      <c r="AH40332">
        <v>5.85</v>
      </c>
      <c r="AI40332">
        <v>257</v>
      </c>
      <c r="AM40332">
        <v>6.66</v>
      </c>
    </row>
    <row r="40333" spans="1:39" x14ac:dyDescent="0.45">
      <c r="A40333">
        <v>38419</v>
      </c>
      <c r="B40333" s="1" t="s">
        <v>698</v>
      </c>
      <c r="C40333" s="1" t="s">
        <v>699</v>
      </c>
      <c r="D40333" s="2">
        <v>39778</v>
      </c>
      <c r="E40333">
        <v>0</v>
      </c>
      <c r="F40333">
        <v>0</v>
      </c>
      <c r="G40333">
        <v>59</v>
      </c>
      <c r="K40333">
        <v>1.65</v>
      </c>
      <c r="M40333">
        <v>7.85</v>
      </c>
      <c r="T40333">
        <v>4.2</v>
      </c>
      <c r="U40333">
        <v>0.25900000000000001</v>
      </c>
      <c r="V40333">
        <v>1</v>
      </c>
      <c r="W40333">
        <v>0.76500000000000001</v>
      </c>
      <c r="Z40333">
        <v>96</v>
      </c>
      <c r="AA40333">
        <v>4.45</v>
      </c>
      <c r="AF40333">
        <v>3.42</v>
      </c>
      <c r="AH40333">
        <v>2.82</v>
      </c>
      <c r="AI40333">
        <v>219</v>
      </c>
      <c r="AM40333">
        <v>6.55</v>
      </c>
    </row>
    <row r="40334" spans="1:39" x14ac:dyDescent="0.45">
      <c r="A40334">
        <v>38419</v>
      </c>
      <c r="B40334" s="1" t="s">
        <v>698</v>
      </c>
      <c r="C40334" s="1" t="s">
        <v>699</v>
      </c>
      <c r="D40334" s="2">
        <v>39876</v>
      </c>
      <c r="E40334">
        <v>0</v>
      </c>
      <c r="F40334">
        <v>0</v>
      </c>
      <c r="G40334">
        <v>53</v>
      </c>
      <c r="K40334">
        <v>1.45</v>
      </c>
      <c r="M40334">
        <v>6.97</v>
      </c>
      <c r="T40334">
        <v>3.9</v>
      </c>
      <c r="U40334">
        <v>0.27300000000000002</v>
      </c>
      <c r="V40334">
        <v>0</v>
      </c>
      <c r="W40334">
        <v>0.69399999999999995</v>
      </c>
      <c r="Z40334">
        <v>141</v>
      </c>
      <c r="AA40334">
        <v>4.18</v>
      </c>
      <c r="AF40334">
        <v>3</v>
      </c>
      <c r="AH40334">
        <v>3.61</v>
      </c>
      <c r="AI40334">
        <v>314</v>
      </c>
      <c r="AM40334">
        <v>6.58</v>
      </c>
    </row>
    <row r="40335" spans="1:39" x14ac:dyDescent="0.45">
      <c r="A40335">
        <v>38419</v>
      </c>
      <c r="B40335" s="1" t="s">
        <v>698</v>
      </c>
      <c r="C40335" s="1" t="s">
        <v>699</v>
      </c>
      <c r="D40335" s="2">
        <v>39968</v>
      </c>
      <c r="E40335">
        <v>0</v>
      </c>
      <c r="F40335">
        <v>0</v>
      </c>
      <c r="G40335">
        <v>64</v>
      </c>
      <c r="K40335">
        <v>1.7</v>
      </c>
      <c r="M40335">
        <v>6.81</v>
      </c>
      <c r="T40335">
        <v>3.8</v>
      </c>
      <c r="U40335">
        <v>0.245</v>
      </c>
      <c r="V40335">
        <v>0</v>
      </c>
      <c r="W40335">
        <v>0.747</v>
      </c>
      <c r="Z40335">
        <v>83</v>
      </c>
      <c r="AA40335">
        <v>4.16</v>
      </c>
      <c r="AF40335">
        <v>2.97</v>
      </c>
      <c r="AH40335">
        <v>2.73</v>
      </c>
      <c r="AI40335">
        <v>231</v>
      </c>
      <c r="AM40335">
        <v>6.54</v>
      </c>
    </row>
    <row r="40336" spans="1:39" x14ac:dyDescent="0.45">
      <c r="A40336">
        <v>38419</v>
      </c>
      <c r="B40336" s="1" t="s">
        <v>698</v>
      </c>
      <c r="C40336" s="1" t="s">
        <v>699</v>
      </c>
      <c r="D40336" s="2">
        <v>40058</v>
      </c>
      <c r="E40336">
        <v>0</v>
      </c>
      <c r="F40336">
        <v>0</v>
      </c>
      <c r="G40336">
        <v>63</v>
      </c>
      <c r="K40336">
        <v>1.51</v>
      </c>
      <c r="M40336">
        <v>2.39</v>
      </c>
      <c r="T40336">
        <v>3.3</v>
      </c>
      <c r="U40336">
        <v>0.24</v>
      </c>
      <c r="V40336">
        <v>0</v>
      </c>
      <c r="W40336">
        <v>0.64700000000000002</v>
      </c>
      <c r="Z40336">
        <v>42</v>
      </c>
      <c r="AA40336">
        <v>3.37</v>
      </c>
      <c r="AF40336">
        <v>1.71</v>
      </c>
      <c r="AH40336">
        <v>6.85</v>
      </c>
      <c r="AI40336">
        <v>202</v>
      </c>
      <c r="AM40336">
        <v>6.62</v>
      </c>
    </row>
    <row r="40337" spans="1:39" x14ac:dyDescent="0.45">
      <c r="A40337">
        <v>38419</v>
      </c>
      <c r="B40337" s="1" t="s">
        <v>698</v>
      </c>
      <c r="C40337" s="1" t="s">
        <v>699</v>
      </c>
      <c r="D40337" s="2">
        <v>40155</v>
      </c>
      <c r="E40337">
        <v>0</v>
      </c>
      <c r="F40337">
        <v>0</v>
      </c>
      <c r="G40337">
        <v>38</v>
      </c>
      <c r="K40337">
        <v>1.2829999999999999</v>
      </c>
      <c r="M40337">
        <v>6.274</v>
      </c>
      <c r="T40337">
        <v>3.4</v>
      </c>
      <c r="U40337">
        <v>0.35199999999999998</v>
      </c>
      <c r="V40337">
        <v>0</v>
      </c>
      <c r="W40337">
        <v>0.59599999999999997</v>
      </c>
      <c r="Z40337">
        <v>86</v>
      </c>
      <c r="AA40337">
        <v>3.74</v>
      </c>
      <c r="AF40337">
        <v>2.3519999999999999</v>
      </c>
      <c r="AH40337">
        <v>2.4300000000000002</v>
      </c>
      <c r="AI40337">
        <v>226</v>
      </c>
      <c r="AM40337">
        <v>6.36</v>
      </c>
    </row>
    <row r="40338" spans="1:39" x14ac:dyDescent="0.45">
      <c r="A40338">
        <v>38419</v>
      </c>
      <c r="B40338" s="1" t="s">
        <v>698</v>
      </c>
      <c r="C40338" s="1" t="s">
        <v>699</v>
      </c>
      <c r="D40338" s="2">
        <v>40241</v>
      </c>
      <c r="E40338">
        <v>0</v>
      </c>
      <c r="F40338">
        <v>0</v>
      </c>
      <c r="G40338">
        <v>57</v>
      </c>
      <c r="K40338">
        <v>1.5029999999999999</v>
      </c>
      <c r="M40338">
        <v>5.7779999999999996</v>
      </c>
      <c r="T40338">
        <v>3.6</v>
      </c>
      <c r="U40338">
        <v>0.23499999999999999</v>
      </c>
      <c r="V40338">
        <v>0</v>
      </c>
      <c r="W40338">
        <v>0.65600000000000003</v>
      </c>
      <c r="Z40338">
        <v>147</v>
      </c>
      <c r="AA40338">
        <v>3.66</v>
      </c>
      <c r="AF40338">
        <v>2.88</v>
      </c>
      <c r="AH40338">
        <v>3.15</v>
      </c>
      <c r="AI40338">
        <v>275</v>
      </c>
      <c r="AM40338">
        <v>6.54</v>
      </c>
    </row>
    <row r="40339" spans="1:39" x14ac:dyDescent="0.45">
      <c r="A40339">
        <v>38419</v>
      </c>
      <c r="B40339" s="1" t="s">
        <v>698</v>
      </c>
      <c r="C40339" s="1" t="s">
        <v>699</v>
      </c>
      <c r="D40339" s="2">
        <v>40338</v>
      </c>
      <c r="E40339">
        <v>0</v>
      </c>
      <c r="F40339">
        <v>0</v>
      </c>
      <c r="G40339">
        <v>79</v>
      </c>
      <c r="K40339">
        <v>1.823</v>
      </c>
      <c r="M40339">
        <v>5.6</v>
      </c>
      <c r="T40339">
        <v>3.7</v>
      </c>
      <c r="U40339">
        <v>0.23400000000000001</v>
      </c>
      <c r="V40339">
        <v>0</v>
      </c>
      <c r="W40339">
        <v>0.71699999999999997</v>
      </c>
      <c r="Z40339">
        <v>53</v>
      </c>
      <c r="AA40339">
        <v>3.6779999999999999</v>
      </c>
      <c r="AF40339">
        <v>3.12</v>
      </c>
      <c r="AH40339">
        <v>3.06</v>
      </c>
      <c r="AI40339">
        <v>191</v>
      </c>
      <c r="AM40339">
        <v>6.87</v>
      </c>
    </row>
    <row r="40340" spans="1:39" x14ac:dyDescent="0.45">
      <c r="A40340">
        <v>38419</v>
      </c>
      <c r="B40340" s="1" t="s">
        <v>698</v>
      </c>
      <c r="C40340" s="1" t="s">
        <v>699</v>
      </c>
      <c r="D40340" s="2">
        <v>40420</v>
      </c>
      <c r="E40340">
        <v>0</v>
      </c>
      <c r="F40340">
        <v>0</v>
      </c>
      <c r="G40340">
        <v>82</v>
      </c>
      <c r="K40340">
        <v>1.7230000000000001</v>
      </c>
      <c r="M40340">
        <v>5.069</v>
      </c>
      <c r="T40340">
        <v>3.4</v>
      </c>
      <c r="U40340">
        <v>0.156</v>
      </c>
      <c r="V40340">
        <v>1</v>
      </c>
      <c r="W40340">
        <v>0.68</v>
      </c>
      <c r="Z40340">
        <v>25</v>
      </c>
      <c r="AA40340">
        <v>3.379</v>
      </c>
      <c r="AF40340">
        <v>2.4</v>
      </c>
      <c r="AH40340">
        <v>3.5</v>
      </c>
      <c r="AI40340">
        <v>207</v>
      </c>
      <c r="AM40340">
        <v>6.76</v>
      </c>
    </row>
    <row r="40341" spans="1:39" x14ac:dyDescent="0.45">
      <c r="A40341">
        <v>38419</v>
      </c>
      <c r="B40341" s="1" t="s">
        <v>698</v>
      </c>
      <c r="C40341" s="1" t="s">
        <v>699</v>
      </c>
      <c r="D40341" s="2">
        <v>40519</v>
      </c>
      <c r="E40341">
        <v>0</v>
      </c>
      <c r="F40341">
        <v>0</v>
      </c>
      <c r="G40341">
        <v>61</v>
      </c>
      <c r="K40341">
        <v>1.5029999999999999</v>
      </c>
      <c r="M40341">
        <v>5.2809999999999997</v>
      </c>
      <c r="T40341">
        <v>3.3</v>
      </c>
      <c r="U40341">
        <v>0.312</v>
      </c>
      <c r="V40341">
        <v>1</v>
      </c>
      <c r="W40341">
        <v>0.64400000000000002</v>
      </c>
      <c r="Z40341">
        <v>75</v>
      </c>
      <c r="AA40341">
        <v>3.3559999999999999</v>
      </c>
      <c r="AF40341">
        <v>2.544</v>
      </c>
      <c r="AH40341">
        <v>2.5</v>
      </c>
      <c r="AI40341">
        <v>207</v>
      </c>
      <c r="AM40341">
        <v>6.6</v>
      </c>
    </row>
    <row r="40342" spans="1:39" x14ac:dyDescent="0.45">
      <c r="A40342">
        <v>38419</v>
      </c>
      <c r="B40342" s="1" t="s">
        <v>698</v>
      </c>
      <c r="C40342" s="1" t="s">
        <v>699</v>
      </c>
      <c r="D40342" s="2">
        <v>40602</v>
      </c>
      <c r="E40342">
        <v>0</v>
      </c>
      <c r="F40342">
        <v>0</v>
      </c>
      <c r="G40342">
        <v>49</v>
      </c>
      <c r="K40342">
        <v>1.663</v>
      </c>
      <c r="M40342">
        <v>5.7779999999999996</v>
      </c>
      <c r="T40342">
        <v>3.3</v>
      </c>
      <c r="U40342">
        <v>0.27300000000000002</v>
      </c>
      <c r="V40342">
        <v>2</v>
      </c>
      <c r="W40342">
        <v>0.69399999999999995</v>
      </c>
      <c r="Z40342">
        <v>181</v>
      </c>
      <c r="AA40342">
        <v>3.621</v>
      </c>
      <c r="AF40342">
        <v>3.2160000000000002</v>
      </c>
      <c r="AH40342">
        <v>2.12</v>
      </c>
      <c r="AI40342">
        <v>291</v>
      </c>
      <c r="AM40342">
        <v>6.58</v>
      </c>
    </row>
    <row r="40343" spans="1:39" x14ac:dyDescent="0.45">
      <c r="A40343">
        <v>38419</v>
      </c>
      <c r="B40343" s="1" t="s">
        <v>698</v>
      </c>
      <c r="C40343" s="1" t="s">
        <v>699</v>
      </c>
      <c r="D40343" s="2">
        <v>40694</v>
      </c>
      <c r="E40343">
        <v>0</v>
      </c>
      <c r="F40343">
        <v>0</v>
      </c>
      <c r="G40343">
        <v>39</v>
      </c>
      <c r="K40343">
        <v>1.262</v>
      </c>
      <c r="M40343">
        <v>4.9980000000000002</v>
      </c>
      <c r="T40343">
        <v>2.9</v>
      </c>
      <c r="U40343">
        <v>7.8E-2</v>
      </c>
      <c r="V40343">
        <v>0</v>
      </c>
      <c r="W40343">
        <v>0.58299999999999996</v>
      </c>
      <c r="Z40343">
        <v>52</v>
      </c>
      <c r="AA40343">
        <v>3.379</v>
      </c>
      <c r="AF40343">
        <v>5.4720000000000004</v>
      </c>
      <c r="AH40343">
        <v>4.42</v>
      </c>
      <c r="AI40343">
        <v>251</v>
      </c>
      <c r="AM40343">
        <v>6.4089999999999998</v>
      </c>
    </row>
    <row r="40344" spans="1:39" x14ac:dyDescent="0.45">
      <c r="A40344">
        <v>38419</v>
      </c>
      <c r="B40344" s="1" t="s">
        <v>698</v>
      </c>
      <c r="C40344" s="1" t="s">
        <v>699</v>
      </c>
      <c r="D40344" s="2">
        <v>40788</v>
      </c>
      <c r="E40344">
        <v>0</v>
      </c>
      <c r="F40344">
        <v>0</v>
      </c>
      <c r="G40344">
        <v>65</v>
      </c>
      <c r="K40344">
        <v>1.5629999999999999</v>
      </c>
      <c r="M40344">
        <v>4.6790000000000003</v>
      </c>
      <c r="T40344">
        <v>3</v>
      </c>
      <c r="U40344">
        <v>0.54700000000000004</v>
      </c>
      <c r="V40344">
        <v>2</v>
      </c>
      <c r="W40344">
        <v>0.74099999999999999</v>
      </c>
      <c r="AA40344">
        <v>3.2639999999999998</v>
      </c>
      <c r="AF40344">
        <v>4.4160000000000004</v>
      </c>
      <c r="AH40344">
        <v>4.1790000000000003</v>
      </c>
      <c r="AI40344">
        <v>212</v>
      </c>
      <c r="AM40344">
        <v>6.6989999999999998</v>
      </c>
    </row>
    <row r="40345" spans="1:39" x14ac:dyDescent="0.45">
      <c r="A40345">
        <v>38419</v>
      </c>
      <c r="B40345" s="1" t="s">
        <v>698</v>
      </c>
      <c r="C40345" s="1" t="s">
        <v>699</v>
      </c>
      <c r="D40345" s="2">
        <v>40883</v>
      </c>
      <c r="E40345">
        <v>0</v>
      </c>
      <c r="F40345">
        <v>0</v>
      </c>
      <c r="G40345">
        <v>54.65</v>
      </c>
      <c r="K40345">
        <v>1.42</v>
      </c>
      <c r="M40345">
        <v>5.88</v>
      </c>
      <c r="T40345">
        <v>3.4</v>
      </c>
      <c r="U40345">
        <v>0.33900000000000002</v>
      </c>
      <c r="V40345">
        <v>0</v>
      </c>
      <c r="W40345">
        <v>0.63300000000000001</v>
      </c>
      <c r="Z40345">
        <v>89</v>
      </c>
      <c r="AA40345">
        <v>3.59</v>
      </c>
      <c r="AF40345">
        <v>0.81</v>
      </c>
      <c r="AH40345">
        <v>2.7120000000000002</v>
      </c>
      <c r="AI40345">
        <v>220</v>
      </c>
      <c r="AM40345">
        <v>6.5990000000000002</v>
      </c>
    </row>
    <row r="40346" spans="1:39" x14ac:dyDescent="0.45">
      <c r="A40346">
        <v>38419</v>
      </c>
      <c r="B40346" s="1" t="s">
        <v>698</v>
      </c>
      <c r="C40346" s="1" t="s">
        <v>699</v>
      </c>
      <c r="D40346" s="2">
        <v>40975</v>
      </c>
      <c r="E40346">
        <v>0</v>
      </c>
      <c r="F40346">
        <v>0</v>
      </c>
      <c r="G40346">
        <v>40.020000000000003</v>
      </c>
      <c r="K40346">
        <v>1.298</v>
      </c>
      <c r="M40346">
        <v>6.42</v>
      </c>
      <c r="T40346">
        <v>3.46</v>
      </c>
      <c r="U40346">
        <v>0.20599999999999999</v>
      </c>
      <c r="V40346">
        <v>2</v>
      </c>
      <c r="W40346">
        <v>0.64200000000000002</v>
      </c>
      <c r="Z40346">
        <v>140</v>
      </c>
      <c r="AA40346">
        <v>3.9</v>
      </c>
      <c r="AF40346">
        <v>5.2510000000000003</v>
      </c>
      <c r="AH40346">
        <v>2.44</v>
      </c>
      <c r="AI40346">
        <v>270</v>
      </c>
      <c r="AM40346">
        <v>6.5190000000000001</v>
      </c>
    </row>
    <row r="40347" spans="1:39" x14ac:dyDescent="0.45">
      <c r="A40347">
        <v>38419</v>
      </c>
      <c r="B40347" s="1" t="s">
        <v>698</v>
      </c>
      <c r="C40347" s="1" t="s">
        <v>699</v>
      </c>
      <c r="D40347" s="2">
        <v>41065</v>
      </c>
      <c r="E40347">
        <v>0</v>
      </c>
      <c r="F40347">
        <v>0</v>
      </c>
      <c r="G40347">
        <v>72.11</v>
      </c>
      <c r="K40347">
        <v>1.6140000000000001</v>
      </c>
      <c r="M40347">
        <v>6.2830000000000004</v>
      </c>
      <c r="T40347">
        <v>3.69</v>
      </c>
      <c r="U40347">
        <v>0.21</v>
      </c>
      <c r="V40347">
        <v>1</v>
      </c>
      <c r="W40347">
        <v>0.71099999999999997</v>
      </c>
      <c r="Z40347">
        <v>60.06</v>
      </c>
      <c r="AA40347">
        <v>3.76</v>
      </c>
      <c r="AF40347">
        <v>5.5</v>
      </c>
      <c r="AH40347">
        <v>3.4510000000000001</v>
      </c>
      <c r="AI40347">
        <v>252.21199999999999</v>
      </c>
      <c r="AM40347">
        <v>6.72</v>
      </c>
    </row>
    <row r="40348" spans="1:39" x14ac:dyDescent="0.45">
      <c r="A40348">
        <v>38419</v>
      </c>
      <c r="B40348" s="1" t="s">
        <v>698</v>
      </c>
      <c r="C40348" s="1" t="s">
        <v>699</v>
      </c>
      <c r="D40348" s="2">
        <v>41147</v>
      </c>
      <c r="E40348">
        <v>0</v>
      </c>
      <c r="F40348">
        <v>0</v>
      </c>
      <c r="G40348">
        <v>60.71</v>
      </c>
      <c r="K40348">
        <v>1.5549999999999999</v>
      </c>
      <c r="M40348">
        <v>4.3159999999999998</v>
      </c>
      <c r="T40348">
        <v>2.79</v>
      </c>
      <c r="U40348">
        <v>6.9000000000000006E-2</v>
      </c>
      <c r="V40348">
        <v>4</v>
      </c>
      <c r="W40348">
        <v>0.64100000000000001</v>
      </c>
      <c r="Z40348">
        <v>23.1</v>
      </c>
      <c r="AA40348">
        <v>3.0190000000000001</v>
      </c>
      <c r="AF40348">
        <v>3.645</v>
      </c>
      <c r="AH40348">
        <v>3.8330000000000002</v>
      </c>
      <c r="AI40348">
        <v>238.92599999999999</v>
      </c>
      <c r="AM40348">
        <v>6.74</v>
      </c>
    </row>
    <row r="40349" spans="1:39" x14ac:dyDescent="0.45">
      <c r="A40349">
        <v>38419</v>
      </c>
      <c r="B40349" s="1" t="s">
        <v>698</v>
      </c>
      <c r="C40349" s="1" t="s">
        <v>699</v>
      </c>
      <c r="D40349" s="2">
        <v>41248</v>
      </c>
      <c r="E40349">
        <v>0</v>
      </c>
      <c r="F40349">
        <v>0</v>
      </c>
      <c r="G40349">
        <v>44.25</v>
      </c>
      <c r="K40349">
        <v>1.1879999999999999</v>
      </c>
      <c r="M40349">
        <v>4.2880000000000003</v>
      </c>
      <c r="T40349">
        <v>2.62</v>
      </c>
      <c r="U40349">
        <v>0.27400000000000002</v>
      </c>
      <c r="V40349">
        <v>1</v>
      </c>
      <c r="W40349">
        <v>0.53900000000000003</v>
      </c>
      <c r="Z40349">
        <v>68.180000000000007</v>
      </c>
      <c r="AA40349">
        <v>2.891</v>
      </c>
      <c r="AF40349">
        <v>4.1970000000000001</v>
      </c>
      <c r="AH40349">
        <v>2.8210000000000002</v>
      </c>
      <c r="AI40349">
        <v>196.84</v>
      </c>
      <c r="AM40349">
        <v>6.51</v>
      </c>
    </row>
    <row r="40350" spans="1:39" x14ac:dyDescent="0.45">
      <c r="A40350">
        <v>38419</v>
      </c>
      <c r="B40350" s="1" t="s">
        <v>698</v>
      </c>
      <c r="C40350" s="1" t="s">
        <v>699</v>
      </c>
      <c r="D40350" s="2">
        <v>41331</v>
      </c>
      <c r="E40350">
        <v>0</v>
      </c>
      <c r="F40350">
        <v>0</v>
      </c>
      <c r="G40350">
        <v>49.029899999999998</v>
      </c>
      <c r="K40350">
        <v>1.3260000000000001</v>
      </c>
      <c r="M40350">
        <v>4.7759999999999998</v>
      </c>
      <c r="S40350">
        <v>29.798999999999999</v>
      </c>
      <c r="U40350">
        <v>0.251</v>
      </c>
      <c r="V40350">
        <v>3</v>
      </c>
      <c r="W40350">
        <v>0.60099999999999998</v>
      </c>
      <c r="Z40350">
        <v>139</v>
      </c>
      <c r="AA40350">
        <v>3.222</v>
      </c>
      <c r="AF40350">
        <v>2.7490000000000001</v>
      </c>
      <c r="AG40350">
        <v>2.41</v>
      </c>
      <c r="AH40350">
        <v>2.38</v>
      </c>
      <c r="AI40350">
        <v>238.6</v>
      </c>
      <c r="AM40350">
        <v>6.4690000000000003</v>
      </c>
    </row>
    <row r="40351" spans="1:39" x14ac:dyDescent="0.45">
      <c r="A40351">
        <v>38419</v>
      </c>
      <c r="B40351" s="1" t="s">
        <v>698</v>
      </c>
      <c r="C40351" s="1" t="s">
        <v>699</v>
      </c>
      <c r="D40351" s="2">
        <v>41428</v>
      </c>
      <c r="E40351">
        <v>0</v>
      </c>
      <c r="F40351">
        <v>0</v>
      </c>
      <c r="G40351">
        <v>70.919899999999998</v>
      </c>
      <c r="K40351">
        <v>1.5409999999999999</v>
      </c>
      <c r="M40351">
        <v>5.3559999999999999</v>
      </c>
      <c r="S40351">
        <v>34.4</v>
      </c>
      <c r="U40351">
        <v>0.29099999999999998</v>
      </c>
      <c r="V40351">
        <v>2</v>
      </c>
      <c r="W40351">
        <v>0.68300000000000005</v>
      </c>
      <c r="Z40351">
        <v>54</v>
      </c>
      <c r="AA40351">
        <v>3.4710000000000001</v>
      </c>
      <c r="AF40351">
        <v>2.8759999999999999</v>
      </c>
      <c r="AG40351">
        <v>0.52800000000000002</v>
      </c>
      <c r="AH40351">
        <v>3.5489999999999999</v>
      </c>
      <c r="AI40351">
        <v>260.5</v>
      </c>
      <c r="AM40351">
        <v>6.8</v>
      </c>
    </row>
    <row r="40352" spans="1:39" x14ac:dyDescent="0.45">
      <c r="A40352">
        <v>38419</v>
      </c>
      <c r="B40352" s="1" t="s">
        <v>698</v>
      </c>
      <c r="C40352" s="1" t="s">
        <v>699</v>
      </c>
      <c r="D40352" s="2">
        <v>41514</v>
      </c>
      <c r="E40352">
        <v>0</v>
      </c>
      <c r="F40352">
        <v>0</v>
      </c>
      <c r="G40352">
        <v>76.680000000000007</v>
      </c>
      <c r="K40352">
        <v>1.466</v>
      </c>
      <c r="M40352">
        <v>4.5570000000000004</v>
      </c>
      <c r="S40352">
        <v>30.399000000000001</v>
      </c>
      <c r="U40352">
        <v>0.16400000000000001</v>
      </c>
      <c r="V40352">
        <v>2</v>
      </c>
      <c r="W40352">
        <v>0.59799999999999998</v>
      </c>
      <c r="Z40352">
        <v>24</v>
      </c>
      <c r="AA40352">
        <v>3.03</v>
      </c>
      <c r="AF40352">
        <v>2.2370000000000001</v>
      </c>
      <c r="AG40352">
        <v>0.48599999999999999</v>
      </c>
      <c r="AH40352">
        <v>4.01</v>
      </c>
      <c r="AI40352">
        <v>227.2</v>
      </c>
      <c r="AM40352">
        <v>6.9290000000000003</v>
      </c>
    </row>
    <row r="40353" spans="1:39" x14ac:dyDescent="0.45">
      <c r="A40353">
        <v>38419</v>
      </c>
      <c r="B40353" s="1" t="s">
        <v>698</v>
      </c>
      <c r="C40353" s="1" t="s">
        <v>699</v>
      </c>
      <c r="D40353" s="2">
        <v>41613</v>
      </c>
      <c r="E40353">
        <v>0</v>
      </c>
      <c r="F40353">
        <v>0</v>
      </c>
      <c r="G40353">
        <v>65.599900000000005</v>
      </c>
      <c r="K40353">
        <v>1.6950000000000001</v>
      </c>
      <c r="M40353">
        <v>7.3540000000000001</v>
      </c>
      <c r="S40353">
        <v>40</v>
      </c>
      <c r="U40353">
        <v>0.36899999999999999</v>
      </c>
      <c r="V40353">
        <v>2</v>
      </c>
      <c r="W40353">
        <v>0.78100000000000003</v>
      </c>
      <c r="Z40353">
        <v>75</v>
      </c>
      <c r="AA40353">
        <v>4.5090000000000003</v>
      </c>
      <c r="AF40353">
        <v>2.6890000000000001</v>
      </c>
      <c r="AG40353">
        <v>1.0049999999999999</v>
      </c>
      <c r="AH40353">
        <v>2.8290000000000002</v>
      </c>
      <c r="AI40353">
        <v>212.7</v>
      </c>
      <c r="AM40353">
        <v>6.61</v>
      </c>
    </row>
    <row r="40354" spans="1:39" x14ac:dyDescent="0.45">
      <c r="A40354">
        <v>38419</v>
      </c>
      <c r="B40354" s="1" t="s">
        <v>698</v>
      </c>
      <c r="C40354" s="1" t="s">
        <v>699</v>
      </c>
      <c r="D40354" s="2">
        <v>41695</v>
      </c>
      <c r="E40354">
        <v>0</v>
      </c>
      <c r="F40354">
        <v>0</v>
      </c>
      <c r="G40354">
        <v>39.18</v>
      </c>
      <c r="K40354">
        <v>1.42</v>
      </c>
      <c r="M40354">
        <v>8.141</v>
      </c>
      <c r="S40354">
        <v>41</v>
      </c>
      <c r="U40354">
        <v>0.308</v>
      </c>
      <c r="V40354">
        <v>2</v>
      </c>
      <c r="W40354">
        <v>0.73699999999999999</v>
      </c>
      <c r="Z40354">
        <v>151</v>
      </c>
      <c r="AA40354">
        <v>4.6219999999999999</v>
      </c>
      <c r="AF40354">
        <v>2.6890000000000001</v>
      </c>
      <c r="AG40354">
        <v>1.1819999999999999</v>
      </c>
      <c r="AH40354">
        <v>3.0089999999999999</v>
      </c>
      <c r="AI40354">
        <v>383.2</v>
      </c>
      <c r="AM40354">
        <v>6.4</v>
      </c>
    </row>
    <row r="40355" spans="1:39" x14ac:dyDescent="0.45">
      <c r="A40355">
        <v>38419</v>
      </c>
      <c r="B40355" s="1" t="s">
        <v>698</v>
      </c>
      <c r="C40355" s="1" t="s">
        <v>699</v>
      </c>
      <c r="D40355" s="2">
        <v>41794</v>
      </c>
      <c r="E40355">
        <v>0</v>
      </c>
      <c r="F40355">
        <v>0</v>
      </c>
      <c r="G40355">
        <v>84.4</v>
      </c>
      <c r="K40355">
        <v>1.77</v>
      </c>
      <c r="M40355">
        <v>6.75</v>
      </c>
      <c r="Q40355">
        <v>2.3E-2</v>
      </c>
      <c r="S40355">
        <v>39.6</v>
      </c>
      <c r="U40355">
        <v>0.32300000000000001</v>
      </c>
      <c r="W40355">
        <v>0.77300000000000002</v>
      </c>
      <c r="Z40355">
        <v>127</v>
      </c>
      <c r="AA40355">
        <v>4.18</v>
      </c>
      <c r="AF40355">
        <v>2.4780000000000002</v>
      </c>
      <c r="AG40355">
        <v>0.66600000000000004</v>
      </c>
      <c r="AH40355">
        <v>2.91</v>
      </c>
      <c r="AI40355">
        <v>300</v>
      </c>
      <c r="AM40355">
        <v>6.74</v>
      </c>
    </row>
    <row r="40356" spans="1:39" x14ac:dyDescent="0.45">
      <c r="A40356">
        <v>38419</v>
      </c>
      <c r="B40356" s="1" t="s">
        <v>698</v>
      </c>
      <c r="C40356" s="1" t="s">
        <v>699</v>
      </c>
      <c r="D40356" s="2">
        <v>41877</v>
      </c>
      <c r="E40356">
        <v>0</v>
      </c>
      <c r="F40356">
        <v>0</v>
      </c>
      <c r="G40356">
        <v>93.2</v>
      </c>
      <c r="K40356">
        <v>1.64</v>
      </c>
      <c r="M40356">
        <v>6.27</v>
      </c>
      <c r="Q40356">
        <v>2.3E-2</v>
      </c>
      <c r="S40356">
        <v>38</v>
      </c>
      <c r="U40356">
        <v>0.217</v>
      </c>
      <c r="W40356">
        <v>0.71599999999999997</v>
      </c>
      <c r="Z40356">
        <v>68</v>
      </c>
      <c r="AA40356">
        <v>3.82</v>
      </c>
      <c r="AF40356">
        <v>2.1960000000000002</v>
      </c>
      <c r="AG40356">
        <v>0.59899999999999998</v>
      </c>
      <c r="AH40356">
        <v>3.21</v>
      </c>
      <c r="AI40356">
        <v>250</v>
      </c>
      <c r="AM40356">
        <v>6.77</v>
      </c>
    </row>
    <row r="40357" spans="1:39" x14ac:dyDescent="0.45">
      <c r="A40357">
        <v>38419</v>
      </c>
      <c r="B40357" s="1" t="s">
        <v>698</v>
      </c>
      <c r="C40357" s="1" t="s">
        <v>699</v>
      </c>
      <c r="D40357" s="2">
        <v>41979</v>
      </c>
      <c r="E40357">
        <v>0</v>
      </c>
      <c r="F40357">
        <v>0</v>
      </c>
      <c r="G40357">
        <v>77</v>
      </c>
      <c r="K40357">
        <v>1.71</v>
      </c>
      <c r="M40357">
        <v>6.44</v>
      </c>
      <c r="Q40357">
        <v>1.4E-2</v>
      </c>
      <c r="S40357">
        <v>38.1</v>
      </c>
      <c r="U40357">
        <v>0.35499999999999998</v>
      </c>
      <c r="W40357">
        <v>0.74399999999999999</v>
      </c>
      <c r="Z40357">
        <v>104</v>
      </c>
      <c r="AA40357">
        <v>3.92</v>
      </c>
      <c r="AF40357">
        <v>2.343</v>
      </c>
      <c r="AG40357">
        <v>1.21</v>
      </c>
      <c r="AH40357">
        <v>1.68</v>
      </c>
      <c r="AI40357">
        <v>1550</v>
      </c>
      <c r="AM40357">
        <v>6.54</v>
      </c>
    </row>
    <row r="40358" spans="1:39" x14ac:dyDescent="0.45">
      <c r="A40358">
        <v>38419</v>
      </c>
      <c r="B40358" s="1" t="s">
        <v>698</v>
      </c>
      <c r="C40358" s="1" t="s">
        <v>699</v>
      </c>
      <c r="D40358" s="2">
        <v>42061</v>
      </c>
      <c r="E40358">
        <v>0</v>
      </c>
      <c r="F40358">
        <v>0</v>
      </c>
      <c r="G40358">
        <v>2.4</v>
      </c>
      <c r="K40358">
        <v>0.505</v>
      </c>
      <c r="M40358">
        <v>7.61</v>
      </c>
      <c r="Q40358">
        <v>1.6E-2</v>
      </c>
      <c r="S40358">
        <v>36.700000000000003</v>
      </c>
      <c r="U40358">
        <v>0.311</v>
      </c>
      <c r="W40358">
        <v>0.61699999999999999</v>
      </c>
      <c r="Z40358">
        <v>273</v>
      </c>
      <c r="AA40358">
        <v>4.0999999999999996</v>
      </c>
      <c r="AF40358">
        <v>1.8360000000000001</v>
      </c>
      <c r="AG40358">
        <v>0.72199999999999998</v>
      </c>
      <c r="AH40358">
        <v>0.75</v>
      </c>
      <c r="AI40358">
        <v>280</v>
      </c>
      <c r="AM40358">
        <v>5.23</v>
      </c>
    </row>
    <row r="40359" spans="1:39" x14ac:dyDescent="0.45">
      <c r="A40359">
        <v>38419</v>
      </c>
      <c r="B40359" s="1" t="s">
        <v>698</v>
      </c>
      <c r="C40359" s="1" t="s">
        <v>699</v>
      </c>
      <c r="D40359" s="2">
        <v>42155</v>
      </c>
      <c r="E40359">
        <v>0</v>
      </c>
      <c r="F40359">
        <v>0</v>
      </c>
      <c r="G40359">
        <v>51.4</v>
      </c>
      <c r="K40359">
        <v>1.18</v>
      </c>
      <c r="M40359">
        <v>5.56</v>
      </c>
      <c r="Q40359">
        <v>2.7E-2</v>
      </c>
      <c r="S40359">
        <v>30.5</v>
      </c>
      <c r="U40359">
        <v>0.13500000000000001</v>
      </c>
      <c r="V40359">
        <v>2</v>
      </c>
      <c r="W40359">
        <v>0.56699999999999995</v>
      </c>
      <c r="Z40359">
        <v>40</v>
      </c>
      <c r="AA40359">
        <v>3.57</v>
      </c>
      <c r="AF40359">
        <v>1.629</v>
      </c>
      <c r="AG40359">
        <v>0.6</v>
      </c>
      <c r="AH40359">
        <v>4.18</v>
      </c>
      <c r="AI40359">
        <v>280</v>
      </c>
      <c r="AM40359">
        <v>6.07</v>
      </c>
    </row>
    <row r="40360" spans="1:39" x14ac:dyDescent="0.45">
      <c r="A40360">
        <v>38419</v>
      </c>
      <c r="B40360" s="1" t="s">
        <v>698</v>
      </c>
      <c r="C40360" s="1" t="s">
        <v>699</v>
      </c>
      <c r="D40360" s="2">
        <v>42248</v>
      </c>
      <c r="E40360">
        <v>0</v>
      </c>
      <c r="F40360">
        <v>0</v>
      </c>
      <c r="G40360">
        <v>103.8</v>
      </c>
      <c r="K40360">
        <v>1.82</v>
      </c>
      <c r="M40360">
        <v>5.94</v>
      </c>
      <c r="Q40360">
        <v>0.03</v>
      </c>
      <c r="S40360">
        <v>37.9</v>
      </c>
      <c r="U40360">
        <v>0.193</v>
      </c>
      <c r="V40360">
        <v>2</v>
      </c>
      <c r="W40360">
        <v>0.77300000000000002</v>
      </c>
      <c r="Z40360">
        <v>35</v>
      </c>
      <c r="AA40360">
        <v>3.85</v>
      </c>
      <c r="AF40360">
        <v>1.8180000000000001</v>
      </c>
      <c r="AG40360">
        <v>0.44700000000000001</v>
      </c>
      <c r="AH40360">
        <v>2.93</v>
      </c>
      <c r="AI40360">
        <v>190</v>
      </c>
      <c r="AM40360">
        <v>6.77</v>
      </c>
    </row>
    <row r="40361" spans="1:39" x14ac:dyDescent="0.45">
      <c r="A40361">
        <v>38419</v>
      </c>
      <c r="B40361" s="1" t="s">
        <v>698</v>
      </c>
      <c r="C40361" s="1" t="s">
        <v>699</v>
      </c>
      <c r="D40361" s="2">
        <v>42341</v>
      </c>
      <c r="E40361">
        <v>0</v>
      </c>
      <c r="F40361">
        <v>0</v>
      </c>
      <c r="G40361">
        <v>78.599999999999994</v>
      </c>
      <c r="K40361">
        <v>1.55</v>
      </c>
      <c r="M40361">
        <v>6.3</v>
      </c>
      <c r="Q40361">
        <v>2.7E-2</v>
      </c>
      <c r="S40361">
        <v>37.700000000000003</v>
      </c>
      <c r="U40361">
        <v>0.36299999999999999</v>
      </c>
      <c r="V40361">
        <v>2</v>
      </c>
      <c r="W40361">
        <v>0.71899999999999997</v>
      </c>
      <c r="Z40361">
        <v>82</v>
      </c>
      <c r="AA40361">
        <v>3.83</v>
      </c>
      <c r="AF40361">
        <v>2.04</v>
      </c>
      <c r="AG40361">
        <v>0.90500000000000003</v>
      </c>
      <c r="AH40361">
        <v>2.62</v>
      </c>
      <c r="AI40361">
        <v>130</v>
      </c>
      <c r="AM40361">
        <v>6.51</v>
      </c>
    </row>
    <row r="40362" spans="1:39" x14ac:dyDescent="0.45">
      <c r="A40362">
        <v>38419</v>
      </c>
      <c r="B40362" s="1" t="s">
        <v>698</v>
      </c>
      <c r="C40362" s="1" t="s">
        <v>699</v>
      </c>
      <c r="D40362" s="2">
        <v>42428</v>
      </c>
      <c r="E40362">
        <v>0</v>
      </c>
      <c r="F40362">
        <v>0</v>
      </c>
      <c r="G40362">
        <v>50.2</v>
      </c>
      <c r="K40362">
        <v>1.29</v>
      </c>
      <c r="M40362">
        <v>7.5</v>
      </c>
      <c r="Q40362">
        <v>2.5999999999999999E-2</v>
      </c>
      <c r="S40362">
        <v>39</v>
      </c>
      <c r="U40362">
        <v>0.316</v>
      </c>
      <c r="V40362">
        <v>2</v>
      </c>
      <c r="W40362">
        <v>0.67100000000000004</v>
      </c>
      <c r="Z40362">
        <v>166</v>
      </c>
      <c r="AA40362">
        <v>4.22</v>
      </c>
      <c r="AF40362">
        <v>2.3969999999999998</v>
      </c>
      <c r="AG40362">
        <v>1.0900000000000001</v>
      </c>
      <c r="AH40362">
        <v>4.7300000000000004</v>
      </c>
      <c r="AI40362">
        <v>160</v>
      </c>
      <c r="AM40362">
        <v>6.27</v>
      </c>
    </row>
    <row r="40363" spans="1:39" x14ac:dyDescent="0.45">
      <c r="A40363">
        <v>38419</v>
      </c>
      <c r="B40363" s="1" t="s">
        <v>698</v>
      </c>
      <c r="C40363" s="1" t="s">
        <v>699</v>
      </c>
      <c r="D40363" s="2">
        <v>42520</v>
      </c>
      <c r="E40363">
        <v>0</v>
      </c>
      <c r="F40363">
        <v>0</v>
      </c>
      <c r="G40363">
        <v>76</v>
      </c>
      <c r="K40363">
        <v>1.48</v>
      </c>
      <c r="M40363">
        <v>6.48</v>
      </c>
      <c r="Q40363">
        <v>3.3000000000000002E-2</v>
      </c>
      <c r="S40363">
        <v>36.799999999999997</v>
      </c>
      <c r="U40363">
        <v>0.21199999999999999</v>
      </c>
      <c r="V40363">
        <v>1</v>
      </c>
      <c r="W40363">
        <v>0.67500000000000004</v>
      </c>
      <c r="Z40363">
        <v>18</v>
      </c>
      <c r="AA40363">
        <v>3.89</v>
      </c>
      <c r="AF40363">
        <v>2.3279999999999998</v>
      </c>
      <c r="AG40363">
        <v>0.46600000000000003</v>
      </c>
      <c r="AH40363">
        <v>2.77</v>
      </c>
      <c r="AI40363">
        <v>130</v>
      </c>
      <c r="AM40363">
        <v>6.67</v>
      </c>
    </row>
    <row r="40364" spans="1:39" x14ac:dyDescent="0.45">
      <c r="A40364">
        <v>38419</v>
      </c>
      <c r="B40364" s="1" t="s">
        <v>698</v>
      </c>
      <c r="C40364" s="1" t="s">
        <v>699</v>
      </c>
      <c r="D40364" s="2">
        <v>42614</v>
      </c>
      <c r="E40364">
        <v>0</v>
      </c>
      <c r="F40364">
        <v>0</v>
      </c>
      <c r="G40364">
        <v>68.599999999999994</v>
      </c>
      <c r="K40364">
        <v>1.24</v>
      </c>
      <c r="M40364">
        <v>4.68</v>
      </c>
      <c r="Q40364">
        <v>3.2000000000000001E-2</v>
      </c>
      <c r="S40364">
        <v>28.7</v>
      </c>
      <c r="U40364">
        <v>0.192</v>
      </c>
      <c r="W40364">
        <v>0.55900000000000005</v>
      </c>
      <c r="Z40364">
        <v>92</v>
      </c>
      <c r="AA40364">
        <v>2.87</v>
      </c>
      <c r="AF40364">
        <v>1.647</v>
      </c>
      <c r="AG40364">
        <v>0.53700000000000003</v>
      </c>
      <c r="AH40364">
        <v>3.41</v>
      </c>
      <c r="AI40364">
        <v>180</v>
      </c>
      <c r="AM40364">
        <v>6.56</v>
      </c>
    </row>
    <row r="40365" spans="1:39" x14ac:dyDescent="0.45">
      <c r="A40365">
        <v>38419</v>
      </c>
      <c r="B40365" s="1" t="s">
        <v>698</v>
      </c>
      <c r="C40365" s="1" t="s">
        <v>699</v>
      </c>
      <c r="D40365" s="2">
        <v>42705</v>
      </c>
      <c r="E40365">
        <v>0</v>
      </c>
      <c r="F40365">
        <v>0</v>
      </c>
      <c r="G40365">
        <v>78.2</v>
      </c>
      <c r="K40365">
        <v>1.43</v>
      </c>
      <c r="M40365">
        <v>5.0199999999999996</v>
      </c>
      <c r="Q40365">
        <v>4.2000000000000003E-2</v>
      </c>
      <c r="S40365">
        <v>33.200000000000003</v>
      </c>
      <c r="U40365">
        <v>0.25900000000000001</v>
      </c>
      <c r="W40365">
        <v>0.624</v>
      </c>
      <c r="Z40365">
        <v>82</v>
      </c>
      <c r="AA40365">
        <v>3.17</v>
      </c>
      <c r="AF40365">
        <v>2.1989999999999998</v>
      </c>
      <c r="AG40365">
        <v>1.1399999999999999</v>
      </c>
      <c r="AH40365">
        <v>3.11</v>
      </c>
      <c r="AI40365">
        <v>190</v>
      </c>
      <c r="AM40365">
        <v>6.59</v>
      </c>
    </row>
    <row r="40366" spans="1:39" x14ac:dyDescent="0.45">
      <c r="A40366">
        <v>38420</v>
      </c>
      <c r="B40366" s="1" t="s">
        <v>700</v>
      </c>
      <c r="C40366" s="1" t="s">
        <v>701</v>
      </c>
      <c r="D40366" s="2">
        <v>32895</v>
      </c>
      <c r="E40366">
        <v>0</v>
      </c>
      <c r="F40366">
        <v>0</v>
      </c>
      <c r="K40366">
        <v>4.1399999999999997</v>
      </c>
      <c r="M40366">
        <v>10.1</v>
      </c>
      <c r="T40366">
        <v>8.1999999999999993</v>
      </c>
      <c r="U40366">
        <v>0.86</v>
      </c>
      <c r="W40366">
        <v>2.1800000000000002</v>
      </c>
      <c r="Z40366">
        <v>590</v>
      </c>
      <c r="AA40366">
        <v>6.6</v>
      </c>
      <c r="AF40366">
        <v>17.3</v>
      </c>
      <c r="AH40366">
        <v>6.87</v>
      </c>
      <c r="AM40366">
        <v>5.35</v>
      </c>
    </row>
    <row r="40367" spans="1:39" x14ac:dyDescent="0.45">
      <c r="A40367">
        <v>38420</v>
      </c>
      <c r="B40367" s="1" t="s">
        <v>700</v>
      </c>
      <c r="C40367" s="1" t="s">
        <v>701</v>
      </c>
      <c r="D40367" s="2">
        <v>32910</v>
      </c>
      <c r="E40367">
        <v>0</v>
      </c>
      <c r="F40367">
        <v>0</v>
      </c>
      <c r="K40367">
        <v>3.27</v>
      </c>
      <c r="M40367">
        <v>11.2</v>
      </c>
      <c r="T40367">
        <v>8</v>
      </c>
      <c r="U40367">
        <v>0.85</v>
      </c>
      <c r="V40367">
        <v>14</v>
      </c>
      <c r="W40367">
        <v>2.06</v>
      </c>
      <c r="Z40367">
        <v>610</v>
      </c>
      <c r="AA40367">
        <v>7.2</v>
      </c>
      <c r="AF40367">
        <v>14.8</v>
      </c>
      <c r="AH40367">
        <v>2.78</v>
      </c>
      <c r="AM40367">
        <v>5.01</v>
      </c>
    </row>
    <row r="40368" spans="1:39" x14ac:dyDescent="0.45">
      <c r="A40368">
        <v>38420</v>
      </c>
      <c r="B40368" s="1" t="s">
        <v>700</v>
      </c>
      <c r="C40368" s="1" t="s">
        <v>701</v>
      </c>
      <c r="D40368" s="2">
        <v>32944</v>
      </c>
      <c r="E40368">
        <v>0</v>
      </c>
      <c r="F40368">
        <v>0</v>
      </c>
      <c r="K40368">
        <v>3.48</v>
      </c>
      <c r="M40368">
        <v>13.9</v>
      </c>
      <c r="T40368">
        <v>8.6</v>
      </c>
      <c r="U40368">
        <v>0.86</v>
      </c>
      <c r="V40368">
        <v>13</v>
      </c>
      <c r="W40368">
        <v>2.21</v>
      </c>
      <c r="Z40368">
        <v>680</v>
      </c>
      <c r="AA40368">
        <v>8.3000000000000007</v>
      </c>
      <c r="AF40368">
        <v>14.2</v>
      </c>
      <c r="AH40368">
        <v>2.11</v>
      </c>
      <c r="AM40368">
        <v>5.15</v>
      </c>
    </row>
    <row r="40369" spans="1:39" x14ac:dyDescent="0.45">
      <c r="A40369">
        <v>38420</v>
      </c>
      <c r="B40369" s="1" t="s">
        <v>700</v>
      </c>
      <c r="C40369" s="1" t="s">
        <v>701</v>
      </c>
      <c r="D40369" s="2">
        <v>32967</v>
      </c>
      <c r="E40369">
        <v>0</v>
      </c>
      <c r="F40369">
        <v>0</v>
      </c>
      <c r="K40369">
        <v>3.95</v>
      </c>
      <c r="M40369">
        <v>15.5</v>
      </c>
      <c r="T40369">
        <v>9.18</v>
      </c>
      <c r="U40369">
        <v>0.86</v>
      </c>
      <c r="W40369">
        <v>2.41</v>
      </c>
      <c r="Z40369">
        <v>700</v>
      </c>
      <c r="AA40369">
        <v>9.4</v>
      </c>
      <c r="AF40369">
        <v>13.3</v>
      </c>
      <c r="AH40369">
        <v>1.94</v>
      </c>
      <c r="AM40369">
        <v>6.23</v>
      </c>
    </row>
    <row r="40370" spans="1:39" x14ac:dyDescent="0.45">
      <c r="A40370">
        <v>38420</v>
      </c>
      <c r="B40370" s="1" t="s">
        <v>700</v>
      </c>
      <c r="C40370" s="1" t="s">
        <v>701</v>
      </c>
      <c r="D40370" s="2">
        <v>32996</v>
      </c>
      <c r="E40370">
        <v>0</v>
      </c>
      <c r="F40370">
        <v>0</v>
      </c>
      <c r="K40370">
        <v>3.5</v>
      </c>
      <c r="M40370">
        <v>12.5</v>
      </c>
      <c r="U40370">
        <v>0.93</v>
      </c>
      <c r="V40370">
        <v>2</v>
      </c>
      <c r="W40370">
        <v>2.21</v>
      </c>
      <c r="AA40370">
        <v>7.8</v>
      </c>
      <c r="AF40370">
        <v>14.9</v>
      </c>
      <c r="AH40370">
        <v>2.35</v>
      </c>
    </row>
    <row r="40371" spans="1:39" x14ac:dyDescent="0.45">
      <c r="A40371">
        <v>38420</v>
      </c>
      <c r="B40371" s="1" t="s">
        <v>700</v>
      </c>
      <c r="C40371" s="1" t="s">
        <v>701</v>
      </c>
      <c r="D40371" s="2">
        <v>33036</v>
      </c>
      <c r="E40371">
        <v>0</v>
      </c>
      <c r="F40371">
        <v>0</v>
      </c>
      <c r="K40371">
        <v>4.09</v>
      </c>
      <c r="M40371">
        <v>12.7</v>
      </c>
      <c r="T40371">
        <v>4.9589999999999996</v>
      </c>
      <c r="U40371">
        <v>0.69</v>
      </c>
      <c r="V40371">
        <v>73</v>
      </c>
      <c r="W40371">
        <v>2.35</v>
      </c>
      <c r="Z40371">
        <v>100</v>
      </c>
      <c r="AA40371">
        <v>7.4</v>
      </c>
      <c r="AF40371">
        <v>17.100000000000001</v>
      </c>
      <c r="AH40371">
        <v>4.87</v>
      </c>
      <c r="AM40371">
        <v>4.8</v>
      </c>
    </row>
    <row r="40372" spans="1:39" x14ac:dyDescent="0.45">
      <c r="A40372">
        <v>38420</v>
      </c>
      <c r="B40372" s="1" t="s">
        <v>700</v>
      </c>
      <c r="C40372" s="1" t="s">
        <v>701</v>
      </c>
      <c r="D40372" s="2">
        <v>33058</v>
      </c>
      <c r="E40372">
        <v>0</v>
      </c>
      <c r="F40372">
        <v>0</v>
      </c>
      <c r="K40372">
        <v>3.91</v>
      </c>
      <c r="M40372">
        <v>11.4</v>
      </c>
      <c r="T40372">
        <v>3.2759999999999998</v>
      </c>
      <c r="U40372">
        <v>0.88</v>
      </c>
      <c r="W40372">
        <v>2.25</v>
      </c>
      <c r="Z40372">
        <v>380</v>
      </c>
      <c r="AA40372">
        <v>7.5</v>
      </c>
      <c r="AF40372">
        <v>14.2</v>
      </c>
      <c r="AH40372">
        <v>3.71</v>
      </c>
      <c r="AM40372">
        <v>6.18</v>
      </c>
    </row>
    <row r="40373" spans="1:39" x14ac:dyDescent="0.45">
      <c r="A40373">
        <v>38420</v>
      </c>
      <c r="B40373" s="1" t="s">
        <v>700</v>
      </c>
      <c r="C40373" s="1" t="s">
        <v>701</v>
      </c>
      <c r="D40373" s="2">
        <v>33086</v>
      </c>
      <c r="E40373">
        <v>0</v>
      </c>
      <c r="F40373">
        <v>0</v>
      </c>
      <c r="K40373">
        <v>4.21</v>
      </c>
      <c r="M40373">
        <v>10.8</v>
      </c>
      <c r="T40373">
        <v>8.64</v>
      </c>
      <c r="U40373">
        <v>0.83</v>
      </c>
      <c r="V40373">
        <v>2</v>
      </c>
      <c r="W40373">
        <v>2.4700000000000002</v>
      </c>
      <c r="Z40373">
        <v>530</v>
      </c>
      <c r="AA40373">
        <v>7</v>
      </c>
      <c r="AF40373">
        <v>13.2</v>
      </c>
      <c r="AH40373">
        <v>1.1299999999999999</v>
      </c>
      <c r="AM40373">
        <v>6.97</v>
      </c>
    </row>
    <row r="40374" spans="1:39" x14ac:dyDescent="0.45">
      <c r="A40374">
        <v>38420</v>
      </c>
      <c r="B40374" s="1" t="s">
        <v>700</v>
      </c>
      <c r="C40374" s="1" t="s">
        <v>701</v>
      </c>
      <c r="D40374" s="2">
        <v>33120</v>
      </c>
      <c r="E40374">
        <v>0</v>
      </c>
      <c r="F40374">
        <v>0</v>
      </c>
      <c r="K40374">
        <v>4.12</v>
      </c>
      <c r="M40374">
        <v>10.4</v>
      </c>
      <c r="T40374">
        <v>8.0820000000000007</v>
      </c>
      <c r="U40374">
        <v>0.82</v>
      </c>
      <c r="V40374">
        <v>6.8</v>
      </c>
      <c r="W40374">
        <v>2.5099999999999998</v>
      </c>
      <c r="Z40374">
        <v>100</v>
      </c>
      <c r="AA40374">
        <v>6.9</v>
      </c>
      <c r="AF40374">
        <v>13.2</v>
      </c>
      <c r="AH40374">
        <v>1.32</v>
      </c>
      <c r="AM40374">
        <v>6.73</v>
      </c>
    </row>
    <row r="40375" spans="1:39" x14ac:dyDescent="0.45">
      <c r="A40375">
        <v>38420</v>
      </c>
      <c r="B40375" s="1" t="s">
        <v>700</v>
      </c>
      <c r="C40375" s="1" t="s">
        <v>701</v>
      </c>
      <c r="D40375" s="2">
        <v>33156</v>
      </c>
      <c r="E40375">
        <v>0</v>
      </c>
      <c r="F40375">
        <v>0</v>
      </c>
      <c r="K40375">
        <v>2.81</v>
      </c>
      <c r="M40375">
        <v>12.2</v>
      </c>
      <c r="U40375">
        <v>0.52</v>
      </c>
      <c r="V40375">
        <v>279</v>
      </c>
      <c r="W40375">
        <v>1.69</v>
      </c>
      <c r="AA40375">
        <v>6.4</v>
      </c>
      <c r="AF40375">
        <v>15.8</v>
      </c>
    </row>
    <row r="40376" spans="1:39" x14ac:dyDescent="0.45">
      <c r="A40376">
        <v>38420</v>
      </c>
      <c r="B40376" s="1" t="s">
        <v>700</v>
      </c>
      <c r="C40376" s="1" t="s">
        <v>701</v>
      </c>
      <c r="D40376" s="2">
        <v>33182</v>
      </c>
      <c r="E40376">
        <v>0</v>
      </c>
      <c r="F40376">
        <v>0</v>
      </c>
      <c r="K40376">
        <v>3.66</v>
      </c>
      <c r="M40376">
        <v>11.8</v>
      </c>
      <c r="T40376">
        <v>8.0280000000000005</v>
      </c>
      <c r="U40376">
        <v>0.79</v>
      </c>
      <c r="W40376">
        <v>2.2000000000000002</v>
      </c>
      <c r="Z40376">
        <v>100</v>
      </c>
      <c r="AA40376">
        <v>7</v>
      </c>
      <c r="AF40376">
        <v>15.2</v>
      </c>
      <c r="AH40376">
        <v>5.7</v>
      </c>
      <c r="AM40376">
        <v>4.7</v>
      </c>
    </row>
    <row r="40377" spans="1:39" x14ac:dyDescent="0.45">
      <c r="A40377">
        <v>38420</v>
      </c>
      <c r="B40377" s="1" t="s">
        <v>700</v>
      </c>
      <c r="C40377" s="1" t="s">
        <v>701</v>
      </c>
      <c r="D40377" s="2">
        <v>33211</v>
      </c>
      <c r="E40377">
        <v>0</v>
      </c>
      <c r="F40377">
        <v>0</v>
      </c>
      <c r="T40377">
        <v>7.65</v>
      </c>
      <c r="Z40377">
        <v>730</v>
      </c>
      <c r="AM40377">
        <v>6</v>
      </c>
    </row>
    <row r="40378" spans="1:39" x14ac:dyDescent="0.45">
      <c r="A40378">
        <v>38420</v>
      </c>
      <c r="B40378" s="1" t="s">
        <v>700</v>
      </c>
      <c r="C40378" s="1" t="s">
        <v>701</v>
      </c>
      <c r="D40378" s="2">
        <v>33245</v>
      </c>
      <c r="E40378">
        <v>0</v>
      </c>
      <c r="F40378">
        <v>0</v>
      </c>
      <c r="K40378">
        <v>3.9</v>
      </c>
      <c r="M40378">
        <v>22.8</v>
      </c>
      <c r="T40378">
        <v>13.77</v>
      </c>
      <c r="U40378">
        <v>0.79</v>
      </c>
      <c r="V40378">
        <v>205</v>
      </c>
      <c r="W40378">
        <v>2.35</v>
      </c>
      <c r="Z40378">
        <v>600</v>
      </c>
      <c r="AA40378">
        <v>12.1</v>
      </c>
      <c r="AF40378">
        <v>13.8</v>
      </c>
      <c r="AH40378">
        <v>3.72</v>
      </c>
      <c r="AM40378">
        <v>4.0599999999999996</v>
      </c>
    </row>
    <row r="40379" spans="1:39" x14ac:dyDescent="0.45">
      <c r="A40379">
        <v>38420</v>
      </c>
      <c r="B40379" s="1" t="s">
        <v>700</v>
      </c>
      <c r="C40379" s="1" t="s">
        <v>701</v>
      </c>
      <c r="D40379" s="2">
        <v>33273</v>
      </c>
      <c r="E40379">
        <v>0</v>
      </c>
      <c r="F40379">
        <v>0</v>
      </c>
      <c r="K40379">
        <v>3.96</v>
      </c>
      <c r="M40379">
        <v>11.5</v>
      </c>
      <c r="U40379">
        <v>0.98</v>
      </c>
      <c r="V40379">
        <v>9</v>
      </c>
      <c r="W40379">
        <v>2.5299999999999998</v>
      </c>
      <c r="AA40379">
        <v>7.4</v>
      </c>
      <c r="AF40379">
        <v>12.1</v>
      </c>
      <c r="AH40379">
        <v>2.11</v>
      </c>
    </row>
    <row r="40380" spans="1:39" x14ac:dyDescent="0.45">
      <c r="A40380">
        <v>38420</v>
      </c>
      <c r="B40380" s="1" t="s">
        <v>700</v>
      </c>
      <c r="C40380" s="1" t="s">
        <v>701</v>
      </c>
      <c r="D40380" s="2">
        <v>33304</v>
      </c>
      <c r="E40380">
        <v>0</v>
      </c>
      <c r="F40380">
        <v>0</v>
      </c>
      <c r="K40380">
        <v>3.35</v>
      </c>
      <c r="M40380">
        <v>17.5</v>
      </c>
      <c r="T40380">
        <v>11.43</v>
      </c>
      <c r="U40380">
        <v>0.73</v>
      </c>
      <c r="V40380">
        <v>252</v>
      </c>
      <c r="W40380">
        <v>1.97</v>
      </c>
      <c r="Z40380">
        <v>630</v>
      </c>
      <c r="AA40380">
        <v>9.3000000000000007</v>
      </c>
      <c r="AF40380">
        <v>14.1</v>
      </c>
      <c r="AH40380">
        <v>6.96</v>
      </c>
      <c r="AM40380">
        <v>4.34</v>
      </c>
    </row>
    <row r="40381" spans="1:39" x14ac:dyDescent="0.45">
      <c r="A40381">
        <v>38420</v>
      </c>
      <c r="B40381" s="1" t="s">
        <v>700</v>
      </c>
      <c r="C40381" s="1" t="s">
        <v>701</v>
      </c>
      <c r="D40381" s="2">
        <v>33331</v>
      </c>
      <c r="E40381">
        <v>0</v>
      </c>
      <c r="F40381">
        <v>0</v>
      </c>
      <c r="T40381">
        <v>11.1</v>
      </c>
      <c r="V40381">
        <v>234</v>
      </c>
      <c r="Z40381">
        <v>570</v>
      </c>
      <c r="AH40381">
        <v>10.1</v>
      </c>
    </row>
    <row r="40382" spans="1:39" x14ac:dyDescent="0.45">
      <c r="A40382">
        <v>38420</v>
      </c>
      <c r="B40382" s="1" t="s">
        <v>700</v>
      </c>
      <c r="C40382" s="1" t="s">
        <v>701</v>
      </c>
      <c r="D40382" s="2">
        <v>33360</v>
      </c>
      <c r="E40382">
        <v>0</v>
      </c>
      <c r="F40382">
        <v>0</v>
      </c>
      <c r="G40382">
        <v>-8</v>
      </c>
      <c r="K40382">
        <v>3.73</v>
      </c>
      <c r="M40382">
        <v>13.6</v>
      </c>
      <c r="T40382">
        <v>7.6</v>
      </c>
      <c r="U40382">
        <v>0.66</v>
      </c>
      <c r="V40382">
        <v>43</v>
      </c>
      <c r="W40382">
        <v>2.25</v>
      </c>
      <c r="Z40382">
        <v>1040</v>
      </c>
      <c r="AA40382">
        <v>7.8</v>
      </c>
      <c r="AF40382">
        <v>14.4</v>
      </c>
      <c r="AH40382">
        <v>4.05</v>
      </c>
      <c r="AM40382">
        <v>4.82</v>
      </c>
    </row>
    <row r="40383" spans="1:39" x14ac:dyDescent="0.45">
      <c r="A40383">
        <v>38420</v>
      </c>
      <c r="B40383" s="1" t="s">
        <v>700</v>
      </c>
      <c r="C40383" s="1" t="s">
        <v>701</v>
      </c>
      <c r="D40383" s="2">
        <v>33393</v>
      </c>
      <c r="E40383">
        <v>0</v>
      </c>
      <c r="F40383">
        <v>0</v>
      </c>
      <c r="G40383">
        <v>150</v>
      </c>
      <c r="K40383">
        <v>4.49</v>
      </c>
      <c r="M40383">
        <v>11.8</v>
      </c>
      <c r="T40383">
        <v>7.9</v>
      </c>
      <c r="U40383">
        <v>0.77</v>
      </c>
      <c r="V40383">
        <v>2</v>
      </c>
      <c r="W40383">
        <v>2.59</v>
      </c>
      <c r="Z40383">
        <v>580</v>
      </c>
      <c r="AA40383">
        <v>7</v>
      </c>
      <c r="AF40383">
        <v>12.8</v>
      </c>
      <c r="AH40383">
        <v>1.49</v>
      </c>
      <c r="AM40383">
        <v>6.74</v>
      </c>
    </row>
    <row r="40384" spans="1:39" x14ac:dyDescent="0.45">
      <c r="A40384">
        <v>38420</v>
      </c>
      <c r="B40384" s="1" t="s">
        <v>700</v>
      </c>
      <c r="C40384" s="1" t="s">
        <v>701</v>
      </c>
      <c r="D40384" s="2">
        <v>33421</v>
      </c>
      <c r="E40384">
        <v>0</v>
      </c>
      <c r="F40384">
        <v>0</v>
      </c>
      <c r="G40384">
        <v>-16</v>
      </c>
      <c r="K40384">
        <v>3.59</v>
      </c>
      <c r="M40384">
        <v>11.2</v>
      </c>
      <c r="T40384">
        <v>7.3</v>
      </c>
      <c r="U40384">
        <v>0.61</v>
      </c>
      <c r="V40384">
        <v>50</v>
      </c>
      <c r="W40384">
        <v>2.12</v>
      </c>
      <c r="Z40384">
        <v>440</v>
      </c>
      <c r="AA40384">
        <v>7</v>
      </c>
      <c r="AF40384">
        <v>14</v>
      </c>
      <c r="AH40384">
        <v>10.6</v>
      </c>
      <c r="AM40384">
        <v>4.6100000000000003</v>
      </c>
    </row>
    <row r="40385" spans="1:39" x14ac:dyDescent="0.45">
      <c r="A40385">
        <v>38420</v>
      </c>
      <c r="B40385" s="1" t="s">
        <v>700</v>
      </c>
      <c r="C40385" s="1" t="s">
        <v>701</v>
      </c>
      <c r="D40385" s="2">
        <v>33452</v>
      </c>
      <c r="E40385">
        <v>0</v>
      </c>
      <c r="F40385">
        <v>0</v>
      </c>
      <c r="G40385">
        <v>56</v>
      </c>
      <c r="K40385">
        <v>3.69</v>
      </c>
      <c r="M40385">
        <v>12.4</v>
      </c>
      <c r="T40385">
        <v>6.8</v>
      </c>
      <c r="U40385">
        <v>0.78</v>
      </c>
      <c r="V40385">
        <v>2</v>
      </c>
      <c r="W40385">
        <v>2.2200000000000002</v>
      </c>
      <c r="Z40385">
        <v>800</v>
      </c>
      <c r="AA40385">
        <v>6.9</v>
      </c>
      <c r="AF40385">
        <v>14.8</v>
      </c>
      <c r="AH40385">
        <v>10</v>
      </c>
      <c r="AM40385">
        <v>6.49</v>
      </c>
    </row>
    <row r="40386" spans="1:39" x14ac:dyDescent="0.45">
      <c r="A40386">
        <v>38420</v>
      </c>
      <c r="B40386" s="1" t="s">
        <v>700</v>
      </c>
      <c r="C40386" s="1" t="s">
        <v>701</v>
      </c>
      <c r="D40386" s="2">
        <v>33484</v>
      </c>
      <c r="E40386">
        <v>0</v>
      </c>
      <c r="F40386">
        <v>0</v>
      </c>
      <c r="G40386">
        <v>110</v>
      </c>
      <c r="K40386">
        <v>3.8</v>
      </c>
      <c r="M40386">
        <v>9.5</v>
      </c>
      <c r="T40386">
        <v>7.1</v>
      </c>
      <c r="U40386">
        <v>0.83</v>
      </c>
      <c r="V40386">
        <v>2</v>
      </c>
      <c r="W40386">
        <v>2.33</v>
      </c>
      <c r="Z40386">
        <v>650</v>
      </c>
      <c r="AA40386">
        <v>6.4</v>
      </c>
      <c r="AF40386">
        <v>11.6</v>
      </c>
      <c r="AH40386">
        <v>10.75</v>
      </c>
      <c r="AM40386">
        <v>6.65</v>
      </c>
    </row>
    <row r="40387" spans="1:39" x14ac:dyDescent="0.45">
      <c r="A40387">
        <v>38420</v>
      </c>
      <c r="B40387" s="1" t="s">
        <v>700</v>
      </c>
      <c r="C40387" s="1" t="s">
        <v>701</v>
      </c>
      <c r="D40387" s="2">
        <v>33520</v>
      </c>
      <c r="E40387">
        <v>0</v>
      </c>
      <c r="F40387">
        <v>0</v>
      </c>
      <c r="G40387">
        <v>-34</v>
      </c>
      <c r="K40387">
        <v>3.75</v>
      </c>
      <c r="M40387">
        <v>13.6</v>
      </c>
      <c r="T40387">
        <v>8.83</v>
      </c>
      <c r="U40387">
        <v>0.68</v>
      </c>
      <c r="V40387">
        <v>110</v>
      </c>
      <c r="W40387">
        <v>2.1800000000000002</v>
      </c>
      <c r="Z40387">
        <v>648</v>
      </c>
      <c r="AA40387">
        <v>6.9</v>
      </c>
      <c r="AF40387">
        <v>18</v>
      </c>
      <c r="AH40387">
        <v>4.26</v>
      </c>
      <c r="AM40387">
        <v>4.68</v>
      </c>
    </row>
    <row r="40388" spans="1:39" x14ac:dyDescent="0.45">
      <c r="A40388">
        <v>38420</v>
      </c>
      <c r="B40388" s="1" t="s">
        <v>700</v>
      </c>
      <c r="C40388" s="1" t="s">
        <v>701</v>
      </c>
      <c r="D40388" s="2">
        <v>33547</v>
      </c>
      <c r="E40388">
        <v>0</v>
      </c>
      <c r="F40388">
        <v>0</v>
      </c>
      <c r="G40388">
        <v>-90</v>
      </c>
      <c r="K40388">
        <v>3.96</v>
      </c>
      <c r="M40388">
        <v>15.8</v>
      </c>
      <c r="T40388">
        <v>11.4</v>
      </c>
      <c r="U40388">
        <v>0.77</v>
      </c>
      <c r="V40388">
        <v>246</v>
      </c>
      <c r="W40388">
        <v>2.17</v>
      </c>
      <c r="Z40388">
        <v>848</v>
      </c>
      <c r="AA40388">
        <v>8.1999999999999993</v>
      </c>
      <c r="AF40388">
        <v>19.600000000000001</v>
      </c>
      <c r="AH40388">
        <v>5.8</v>
      </c>
      <c r="AM40388">
        <v>4.1900000000000004</v>
      </c>
    </row>
    <row r="40389" spans="1:39" x14ac:dyDescent="0.45">
      <c r="A40389">
        <v>38420</v>
      </c>
      <c r="B40389" s="1" t="s">
        <v>700</v>
      </c>
      <c r="C40389" s="1" t="s">
        <v>701</v>
      </c>
      <c r="D40389" s="2">
        <v>33575</v>
      </c>
      <c r="E40389">
        <v>0</v>
      </c>
      <c r="F40389">
        <v>0</v>
      </c>
      <c r="G40389">
        <v>18</v>
      </c>
      <c r="K40389">
        <v>3.98</v>
      </c>
      <c r="M40389">
        <v>12.2</v>
      </c>
      <c r="T40389">
        <v>7.82</v>
      </c>
      <c r="U40389">
        <v>0.87</v>
      </c>
      <c r="W40389">
        <v>2.27</v>
      </c>
      <c r="Z40389">
        <v>825</v>
      </c>
      <c r="AA40389">
        <v>7.4</v>
      </c>
      <c r="AF40389">
        <v>15.6</v>
      </c>
      <c r="AH40389">
        <v>1.91</v>
      </c>
      <c r="AM40389">
        <v>6.33</v>
      </c>
    </row>
    <row r="40390" spans="1:39" x14ac:dyDescent="0.45">
      <c r="A40390">
        <v>38420</v>
      </c>
      <c r="B40390" s="1" t="s">
        <v>700</v>
      </c>
      <c r="C40390" s="1" t="s">
        <v>701</v>
      </c>
      <c r="D40390" s="2">
        <v>33610</v>
      </c>
      <c r="E40390">
        <v>0</v>
      </c>
      <c r="F40390">
        <v>0</v>
      </c>
      <c r="G40390">
        <v>-29</v>
      </c>
      <c r="K40390">
        <v>3.47</v>
      </c>
      <c r="M40390">
        <v>11.8</v>
      </c>
      <c r="T40390">
        <v>9.1300000000000008</v>
      </c>
      <c r="U40390">
        <v>0.82</v>
      </c>
      <c r="V40390">
        <v>104</v>
      </c>
      <c r="W40390">
        <v>1.91</v>
      </c>
      <c r="Z40390">
        <v>845</v>
      </c>
      <c r="AA40390">
        <v>6.9</v>
      </c>
      <c r="AF40390">
        <v>14.8</v>
      </c>
      <c r="AH40390">
        <v>3.25</v>
      </c>
      <c r="AM40390">
        <v>4.51</v>
      </c>
    </row>
    <row r="40391" spans="1:39" x14ac:dyDescent="0.45">
      <c r="A40391">
        <v>38420</v>
      </c>
      <c r="B40391" s="1" t="s">
        <v>700</v>
      </c>
      <c r="C40391" s="1" t="s">
        <v>701</v>
      </c>
      <c r="D40391" s="2">
        <v>33638</v>
      </c>
      <c r="E40391">
        <v>0</v>
      </c>
      <c r="F40391">
        <v>0</v>
      </c>
      <c r="G40391">
        <v>-163</v>
      </c>
      <c r="K40391">
        <v>2.08</v>
      </c>
      <c r="M40391">
        <v>8.5</v>
      </c>
      <c r="T40391">
        <v>11.35</v>
      </c>
      <c r="U40391">
        <v>0.69</v>
      </c>
      <c r="V40391">
        <v>203</v>
      </c>
      <c r="W40391">
        <v>1.24</v>
      </c>
      <c r="Z40391">
        <v>940</v>
      </c>
      <c r="AA40391">
        <v>5.3</v>
      </c>
      <c r="AF40391">
        <v>16.399999999999999</v>
      </c>
      <c r="AH40391">
        <v>7.48</v>
      </c>
      <c r="AM40391">
        <v>3.91</v>
      </c>
    </row>
    <row r="40392" spans="1:39" x14ac:dyDescent="0.45">
      <c r="A40392">
        <v>38420</v>
      </c>
      <c r="B40392" s="1" t="s">
        <v>700</v>
      </c>
      <c r="C40392" s="1" t="s">
        <v>701</v>
      </c>
      <c r="D40392" s="2">
        <v>33666</v>
      </c>
      <c r="E40392">
        <v>0</v>
      </c>
      <c r="F40392">
        <v>0</v>
      </c>
      <c r="G40392">
        <v>-144</v>
      </c>
      <c r="K40392">
        <v>2.37</v>
      </c>
      <c r="M40392">
        <v>10</v>
      </c>
      <c r="T40392">
        <v>10.73</v>
      </c>
      <c r="U40392">
        <v>0.54</v>
      </c>
      <c r="V40392">
        <v>242</v>
      </c>
      <c r="W40392">
        <v>1.37</v>
      </c>
      <c r="Z40392">
        <v>961</v>
      </c>
      <c r="AA40392">
        <v>5.6</v>
      </c>
      <c r="AF40392">
        <v>14.2</v>
      </c>
      <c r="AH40392">
        <v>7.67</v>
      </c>
      <c r="AM40392">
        <v>3.92</v>
      </c>
    </row>
    <row r="40393" spans="1:39" x14ac:dyDescent="0.45">
      <c r="A40393">
        <v>38420</v>
      </c>
      <c r="B40393" s="1" t="s">
        <v>700</v>
      </c>
      <c r="C40393" s="1" t="s">
        <v>701</v>
      </c>
      <c r="D40393" s="2">
        <v>33703</v>
      </c>
      <c r="E40393">
        <v>0</v>
      </c>
      <c r="F40393">
        <v>0</v>
      </c>
      <c r="G40393">
        <v>4</v>
      </c>
      <c r="K40393">
        <v>3.25</v>
      </c>
      <c r="M40393">
        <v>13</v>
      </c>
      <c r="T40393">
        <v>7.9</v>
      </c>
      <c r="U40393">
        <v>0.74</v>
      </c>
      <c r="V40393">
        <v>44</v>
      </c>
      <c r="W40393">
        <v>1.94</v>
      </c>
      <c r="Z40393">
        <v>756</v>
      </c>
      <c r="AA40393">
        <v>6.7</v>
      </c>
      <c r="AF40393">
        <v>13.6</v>
      </c>
      <c r="AH40393">
        <v>2.5</v>
      </c>
      <c r="AM40393">
        <v>5.46</v>
      </c>
    </row>
    <row r="40394" spans="1:39" x14ac:dyDescent="0.45">
      <c r="A40394">
        <v>38420</v>
      </c>
      <c r="B40394" s="1" t="s">
        <v>700</v>
      </c>
      <c r="C40394" s="1" t="s">
        <v>701</v>
      </c>
      <c r="D40394" s="2">
        <v>33724</v>
      </c>
      <c r="E40394">
        <v>0</v>
      </c>
      <c r="F40394">
        <v>0</v>
      </c>
      <c r="G40394">
        <v>32</v>
      </c>
      <c r="K40394">
        <v>3.2</v>
      </c>
      <c r="M40394">
        <v>11.2</v>
      </c>
      <c r="T40394">
        <v>6.9</v>
      </c>
      <c r="U40394">
        <v>0.73</v>
      </c>
      <c r="V40394">
        <v>6</v>
      </c>
      <c r="W40394">
        <v>1.98</v>
      </c>
      <c r="Z40394">
        <v>728</v>
      </c>
      <c r="AA40394">
        <v>6.3</v>
      </c>
      <c r="AF40394">
        <v>12.4</v>
      </c>
      <c r="AH40394">
        <v>1.5</v>
      </c>
      <c r="AM40394">
        <v>6.49</v>
      </c>
    </row>
    <row r="40395" spans="1:39" x14ac:dyDescent="0.45">
      <c r="A40395">
        <v>38420</v>
      </c>
      <c r="B40395" s="1" t="s">
        <v>700</v>
      </c>
      <c r="C40395" s="1" t="s">
        <v>701</v>
      </c>
      <c r="D40395" s="2">
        <v>33750</v>
      </c>
      <c r="E40395">
        <v>0</v>
      </c>
      <c r="F40395">
        <v>0</v>
      </c>
      <c r="G40395">
        <v>46</v>
      </c>
      <c r="K40395">
        <v>3.4</v>
      </c>
      <c r="M40395">
        <v>10</v>
      </c>
      <c r="T40395">
        <v>7</v>
      </c>
      <c r="U40395">
        <v>0.87</v>
      </c>
      <c r="V40395">
        <v>2</v>
      </c>
      <c r="W40395">
        <v>2.09</v>
      </c>
      <c r="Z40395">
        <v>672</v>
      </c>
      <c r="AA40395">
        <v>6.8</v>
      </c>
      <c r="AF40395">
        <v>11.6</v>
      </c>
      <c r="AH40395">
        <v>1.7</v>
      </c>
      <c r="AM40395">
        <v>6.51</v>
      </c>
    </row>
    <row r="40396" spans="1:39" x14ac:dyDescent="0.45">
      <c r="A40396">
        <v>38420</v>
      </c>
      <c r="B40396" s="1" t="s">
        <v>700</v>
      </c>
      <c r="C40396" s="1" t="s">
        <v>701</v>
      </c>
      <c r="D40396" s="2">
        <v>33765</v>
      </c>
      <c r="E40396">
        <v>0</v>
      </c>
      <c r="F40396">
        <v>0</v>
      </c>
      <c r="G40396">
        <v>17</v>
      </c>
      <c r="K40396">
        <v>3.67</v>
      </c>
      <c r="M40396">
        <v>10.199999999999999</v>
      </c>
      <c r="T40396">
        <v>7.7</v>
      </c>
      <c r="U40396">
        <v>0.99</v>
      </c>
      <c r="V40396">
        <v>24</v>
      </c>
      <c r="W40396">
        <v>2.16</v>
      </c>
      <c r="Z40396">
        <v>602</v>
      </c>
      <c r="AA40396">
        <v>6.7</v>
      </c>
      <c r="AF40396">
        <v>13.8</v>
      </c>
      <c r="AH40396">
        <v>3.2</v>
      </c>
      <c r="AM40396">
        <v>5.98</v>
      </c>
    </row>
    <row r="40397" spans="1:39" x14ac:dyDescent="0.45">
      <c r="A40397">
        <v>38420</v>
      </c>
      <c r="B40397" s="1" t="s">
        <v>700</v>
      </c>
      <c r="C40397" s="1" t="s">
        <v>701</v>
      </c>
      <c r="D40397" s="2">
        <v>33786</v>
      </c>
      <c r="E40397">
        <v>0</v>
      </c>
      <c r="F40397">
        <v>0</v>
      </c>
      <c r="G40397">
        <v>88</v>
      </c>
      <c r="K40397">
        <v>4.1900000000000004</v>
      </c>
      <c r="M40397">
        <v>10.199999999999999</v>
      </c>
      <c r="T40397">
        <v>8.3000000000000007</v>
      </c>
      <c r="U40397">
        <v>1.04</v>
      </c>
      <c r="V40397">
        <v>6</v>
      </c>
      <c r="W40397">
        <v>2.46</v>
      </c>
      <c r="Z40397">
        <v>756</v>
      </c>
      <c r="AA40397">
        <v>6.8</v>
      </c>
      <c r="AF40397">
        <v>13</v>
      </c>
      <c r="AH40397">
        <v>2.2999999999999998</v>
      </c>
      <c r="AM40397">
        <v>6.79</v>
      </c>
    </row>
    <row r="40398" spans="1:39" x14ac:dyDescent="0.45">
      <c r="A40398">
        <v>38420</v>
      </c>
      <c r="B40398" s="1" t="s">
        <v>700</v>
      </c>
      <c r="C40398" s="1" t="s">
        <v>701</v>
      </c>
      <c r="D40398" s="2">
        <v>33806</v>
      </c>
      <c r="E40398">
        <v>0</v>
      </c>
      <c r="F40398">
        <v>0</v>
      </c>
      <c r="G40398">
        <v>-72</v>
      </c>
      <c r="K40398">
        <v>3.46</v>
      </c>
      <c r="M40398">
        <v>7.6</v>
      </c>
      <c r="T40398">
        <v>9.1999999999999993</v>
      </c>
      <c r="U40398">
        <v>0.63</v>
      </c>
      <c r="V40398">
        <v>210</v>
      </c>
      <c r="W40398">
        <v>1.88</v>
      </c>
      <c r="Z40398">
        <v>574</v>
      </c>
      <c r="AA40398">
        <v>5.3</v>
      </c>
      <c r="AF40398">
        <v>16.2</v>
      </c>
      <c r="AH40398">
        <v>12</v>
      </c>
      <c r="AM40398">
        <v>4.25</v>
      </c>
    </row>
    <row r="40399" spans="1:39" x14ac:dyDescent="0.45">
      <c r="A40399">
        <v>38420</v>
      </c>
      <c r="B40399" s="1" t="s">
        <v>700</v>
      </c>
      <c r="C40399" s="1" t="s">
        <v>701</v>
      </c>
      <c r="D40399" s="2">
        <v>33826</v>
      </c>
      <c r="E40399">
        <v>0</v>
      </c>
      <c r="F40399">
        <v>0</v>
      </c>
      <c r="G40399">
        <v>-7</v>
      </c>
      <c r="K40399">
        <v>3.48</v>
      </c>
      <c r="M40399">
        <v>10.1</v>
      </c>
      <c r="T40399">
        <v>8.1999999999999993</v>
      </c>
      <c r="U40399">
        <v>0.65</v>
      </c>
      <c r="V40399">
        <v>166</v>
      </c>
      <c r="W40399">
        <v>2.0299999999999998</v>
      </c>
      <c r="Z40399">
        <v>560</v>
      </c>
      <c r="AA40399">
        <v>6.1</v>
      </c>
      <c r="AF40399">
        <v>14.8</v>
      </c>
      <c r="AH40399">
        <v>4.8</v>
      </c>
      <c r="AM40399">
        <v>4.99</v>
      </c>
    </row>
    <row r="40400" spans="1:39" x14ac:dyDescent="0.45">
      <c r="A40400">
        <v>38420</v>
      </c>
      <c r="B40400" s="1" t="s">
        <v>700</v>
      </c>
      <c r="C40400" s="1" t="s">
        <v>701</v>
      </c>
      <c r="D40400" s="2">
        <v>33850</v>
      </c>
      <c r="E40400">
        <v>0</v>
      </c>
      <c r="F40400">
        <v>0</v>
      </c>
      <c r="G40400">
        <v>-148</v>
      </c>
      <c r="K40400">
        <v>2.29</v>
      </c>
      <c r="M40400">
        <v>7.8</v>
      </c>
      <c r="T40400">
        <v>10.1</v>
      </c>
      <c r="U40400">
        <v>0.43</v>
      </c>
      <c r="V40400">
        <v>153</v>
      </c>
      <c r="W40400">
        <v>1.31</v>
      </c>
      <c r="Z40400">
        <v>510</v>
      </c>
      <c r="AA40400">
        <v>4.9000000000000004</v>
      </c>
      <c r="AH40400">
        <v>14.1</v>
      </c>
      <c r="AM40400">
        <v>3.92</v>
      </c>
    </row>
    <row r="40401" spans="1:39" x14ac:dyDescent="0.45">
      <c r="A40401">
        <v>38420</v>
      </c>
      <c r="B40401" s="1" t="s">
        <v>700</v>
      </c>
      <c r="C40401" s="1" t="s">
        <v>701</v>
      </c>
      <c r="D40401" s="2">
        <v>33870</v>
      </c>
      <c r="E40401">
        <v>0</v>
      </c>
      <c r="F40401">
        <v>0</v>
      </c>
      <c r="G40401">
        <v>-79</v>
      </c>
      <c r="K40401">
        <v>2.8</v>
      </c>
      <c r="M40401">
        <v>8.1999999999999993</v>
      </c>
      <c r="T40401">
        <v>9.3000000000000007</v>
      </c>
      <c r="U40401">
        <v>0.54</v>
      </c>
      <c r="V40401">
        <v>137</v>
      </c>
      <c r="W40401">
        <v>1.59</v>
      </c>
      <c r="Z40401">
        <v>532</v>
      </c>
      <c r="AA40401">
        <v>5.3</v>
      </c>
      <c r="AF40401">
        <v>13.6</v>
      </c>
      <c r="AH40401">
        <v>11.4</v>
      </c>
      <c r="AM40401">
        <v>4.1900000000000004</v>
      </c>
    </row>
    <row r="40402" spans="1:39" x14ac:dyDescent="0.45">
      <c r="A40402">
        <v>38420</v>
      </c>
      <c r="B40402" s="1" t="s">
        <v>700</v>
      </c>
      <c r="C40402" s="1" t="s">
        <v>701</v>
      </c>
      <c r="D40402" s="2">
        <v>33890</v>
      </c>
      <c r="E40402">
        <v>0</v>
      </c>
      <c r="F40402">
        <v>0</v>
      </c>
      <c r="G40402">
        <v>62</v>
      </c>
      <c r="K40402">
        <v>3.57</v>
      </c>
      <c r="M40402">
        <v>9.9</v>
      </c>
      <c r="T40402">
        <v>7.5</v>
      </c>
      <c r="U40402">
        <v>0.79</v>
      </c>
      <c r="V40402">
        <v>7</v>
      </c>
      <c r="W40402">
        <v>2.2000000000000002</v>
      </c>
      <c r="Z40402">
        <v>742</v>
      </c>
      <c r="AA40402">
        <v>6.6</v>
      </c>
      <c r="AF40402">
        <v>12.6</v>
      </c>
      <c r="AH40402">
        <v>2.2999999999999998</v>
      </c>
      <c r="AM40402">
        <v>6.73</v>
      </c>
    </row>
    <row r="40403" spans="1:39" x14ac:dyDescent="0.45">
      <c r="A40403">
        <v>38420</v>
      </c>
      <c r="B40403" s="1" t="s">
        <v>700</v>
      </c>
      <c r="C40403" s="1" t="s">
        <v>701</v>
      </c>
      <c r="D40403" s="2">
        <v>33911</v>
      </c>
      <c r="E40403">
        <v>0</v>
      </c>
      <c r="F40403">
        <v>0</v>
      </c>
      <c r="G40403">
        <v>-88</v>
      </c>
      <c r="K40403">
        <v>2.41</v>
      </c>
      <c r="M40403">
        <v>8.9</v>
      </c>
      <c r="T40403">
        <v>8.9</v>
      </c>
      <c r="U40403">
        <v>0.5</v>
      </c>
      <c r="V40403">
        <v>135</v>
      </c>
      <c r="W40403">
        <v>1.42</v>
      </c>
      <c r="Z40403">
        <v>588</v>
      </c>
      <c r="AA40403">
        <v>5.4</v>
      </c>
      <c r="AF40403">
        <v>11.4</v>
      </c>
      <c r="AH40403">
        <v>9.4</v>
      </c>
      <c r="AM40403">
        <v>4.1399999999999997</v>
      </c>
    </row>
    <row r="40404" spans="1:39" x14ac:dyDescent="0.45">
      <c r="A40404">
        <v>38420</v>
      </c>
      <c r="B40404" s="1" t="s">
        <v>700</v>
      </c>
      <c r="C40404" s="1" t="s">
        <v>701</v>
      </c>
      <c r="D40404" s="2">
        <v>33932</v>
      </c>
      <c r="E40404">
        <v>0</v>
      </c>
      <c r="F40404">
        <v>0</v>
      </c>
      <c r="G40404">
        <v>-41</v>
      </c>
      <c r="K40404">
        <v>3.16</v>
      </c>
      <c r="M40404">
        <v>10.8</v>
      </c>
      <c r="T40404">
        <v>8.6</v>
      </c>
      <c r="U40404">
        <v>0.63</v>
      </c>
      <c r="V40404">
        <v>101</v>
      </c>
      <c r="W40404">
        <v>1.83</v>
      </c>
      <c r="Z40404">
        <v>686</v>
      </c>
      <c r="AA40404">
        <v>6.4</v>
      </c>
      <c r="AF40404">
        <v>13.8</v>
      </c>
      <c r="AH40404">
        <v>5.5</v>
      </c>
      <c r="AM40404">
        <v>4.47</v>
      </c>
    </row>
    <row r="40405" spans="1:39" x14ac:dyDescent="0.45">
      <c r="A40405">
        <v>38420</v>
      </c>
      <c r="B40405" s="1" t="s">
        <v>700</v>
      </c>
      <c r="C40405" s="1" t="s">
        <v>701</v>
      </c>
      <c r="D40405" s="2">
        <v>33953</v>
      </c>
      <c r="E40405">
        <v>0</v>
      </c>
      <c r="F40405">
        <v>0</v>
      </c>
      <c r="G40405">
        <v>-6</v>
      </c>
      <c r="K40405">
        <v>3.05</v>
      </c>
      <c r="M40405">
        <v>10</v>
      </c>
      <c r="T40405">
        <v>7.4</v>
      </c>
      <c r="U40405">
        <v>0.71</v>
      </c>
      <c r="V40405">
        <v>64</v>
      </c>
      <c r="W40405">
        <v>1.85</v>
      </c>
      <c r="Z40405">
        <v>854</v>
      </c>
      <c r="AA40405">
        <v>6.3</v>
      </c>
      <c r="AF40405">
        <v>12.6</v>
      </c>
      <c r="AH40405">
        <v>2.8</v>
      </c>
      <c r="AM40405">
        <v>5.08</v>
      </c>
    </row>
    <row r="40406" spans="1:39" x14ac:dyDescent="0.45">
      <c r="A40406">
        <v>38420</v>
      </c>
      <c r="B40406" s="1" t="s">
        <v>700</v>
      </c>
      <c r="C40406" s="1" t="s">
        <v>701</v>
      </c>
      <c r="D40406" s="2">
        <v>33974</v>
      </c>
      <c r="E40406">
        <v>0</v>
      </c>
      <c r="F40406">
        <v>0</v>
      </c>
      <c r="K40406">
        <v>3.76</v>
      </c>
      <c r="M40406">
        <v>15.2</v>
      </c>
      <c r="T40406">
        <v>8.9</v>
      </c>
      <c r="U40406">
        <v>0.75</v>
      </c>
      <c r="V40406">
        <v>9</v>
      </c>
      <c r="W40406">
        <v>1.9</v>
      </c>
      <c r="Z40406">
        <v>658</v>
      </c>
      <c r="AA40406">
        <v>9.9</v>
      </c>
      <c r="AF40406">
        <v>13.2</v>
      </c>
      <c r="AH40406">
        <v>4.0999999999999996</v>
      </c>
    </row>
    <row r="40407" spans="1:39" x14ac:dyDescent="0.45">
      <c r="A40407">
        <v>38420</v>
      </c>
      <c r="B40407" s="1" t="s">
        <v>700</v>
      </c>
      <c r="C40407" s="1" t="s">
        <v>701</v>
      </c>
      <c r="D40407" s="2">
        <v>34016</v>
      </c>
      <c r="E40407">
        <v>0</v>
      </c>
      <c r="F40407">
        <v>0</v>
      </c>
      <c r="G40407">
        <v>54</v>
      </c>
      <c r="K40407">
        <v>3.84</v>
      </c>
      <c r="M40407">
        <v>12</v>
      </c>
      <c r="T40407">
        <v>7.7</v>
      </c>
      <c r="U40407">
        <v>0.62</v>
      </c>
      <c r="V40407">
        <v>2</v>
      </c>
      <c r="W40407">
        <v>1.3</v>
      </c>
      <c r="Z40407">
        <v>770</v>
      </c>
      <c r="AA40407">
        <v>7</v>
      </c>
      <c r="AF40407">
        <v>12.8</v>
      </c>
      <c r="AH40407">
        <v>1.9</v>
      </c>
      <c r="AM40407">
        <v>6.69</v>
      </c>
    </row>
    <row r="40408" spans="1:39" x14ac:dyDescent="0.45">
      <c r="A40408">
        <v>38420</v>
      </c>
      <c r="B40408" s="1" t="s">
        <v>700</v>
      </c>
      <c r="C40408" s="1" t="s">
        <v>701</v>
      </c>
      <c r="D40408" s="2">
        <v>34037</v>
      </c>
      <c r="E40408">
        <v>0</v>
      </c>
      <c r="F40408">
        <v>0</v>
      </c>
      <c r="G40408">
        <v>58</v>
      </c>
      <c r="K40408">
        <v>3.52</v>
      </c>
      <c r="M40408">
        <v>10.8</v>
      </c>
      <c r="T40408">
        <v>8.1999999999999993</v>
      </c>
      <c r="U40408">
        <v>0.84</v>
      </c>
      <c r="V40408">
        <v>6</v>
      </c>
      <c r="W40408">
        <v>2.13</v>
      </c>
      <c r="Z40408">
        <v>770</v>
      </c>
      <c r="AA40408">
        <v>6.7</v>
      </c>
      <c r="AF40408">
        <v>12.2</v>
      </c>
      <c r="AH40408">
        <v>2.6</v>
      </c>
      <c r="AM40408">
        <v>6.65</v>
      </c>
    </row>
    <row r="40409" spans="1:39" x14ac:dyDescent="0.45">
      <c r="A40409">
        <v>38420</v>
      </c>
      <c r="B40409" s="1" t="s">
        <v>700</v>
      </c>
      <c r="C40409" s="1" t="s">
        <v>701</v>
      </c>
      <c r="D40409" s="2">
        <v>34079</v>
      </c>
      <c r="E40409">
        <v>0</v>
      </c>
      <c r="F40409">
        <v>0</v>
      </c>
      <c r="G40409">
        <v>-30</v>
      </c>
      <c r="K40409">
        <v>4.05</v>
      </c>
      <c r="M40409">
        <v>10.8</v>
      </c>
      <c r="T40409">
        <v>9.1999999999999993</v>
      </c>
      <c r="U40409">
        <v>0.85</v>
      </c>
      <c r="V40409">
        <v>135</v>
      </c>
      <c r="W40409">
        <v>2.35</v>
      </c>
      <c r="Z40409">
        <v>784</v>
      </c>
      <c r="AA40409">
        <v>6.7</v>
      </c>
      <c r="AF40409">
        <v>12.4</v>
      </c>
      <c r="AH40409">
        <v>3.6</v>
      </c>
      <c r="AM40409">
        <v>4.57</v>
      </c>
    </row>
    <row r="40410" spans="1:39" x14ac:dyDescent="0.45">
      <c r="A40410">
        <v>38420</v>
      </c>
      <c r="B40410" s="1" t="s">
        <v>700</v>
      </c>
      <c r="C40410" s="1" t="s">
        <v>701</v>
      </c>
      <c r="D40410" s="2">
        <v>34100</v>
      </c>
      <c r="E40410">
        <v>0</v>
      </c>
      <c r="F40410">
        <v>0</v>
      </c>
      <c r="G40410">
        <v>39</v>
      </c>
      <c r="K40410">
        <v>4.01</v>
      </c>
      <c r="M40410">
        <v>10.4</v>
      </c>
      <c r="T40410">
        <v>8.1</v>
      </c>
      <c r="U40410">
        <v>0.82</v>
      </c>
      <c r="V40410">
        <v>6</v>
      </c>
      <c r="W40410">
        <v>2.25</v>
      </c>
      <c r="Z40410">
        <v>728</v>
      </c>
      <c r="AA40410">
        <v>6.8</v>
      </c>
      <c r="AF40410">
        <v>13.6</v>
      </c>
      <c r="AH40410">
        <v>3.2</v>
      </c>
      <c r="AM40410">
        <v>6.5</v>
      </c>
    </row>
    <row r="40411" spans="1:39" x14ac:dyDescent="0.45">
      <c r="A40411">
        <v>38420</v>
      </c>
      <c r="B40411" s="1" t="s">
        <v>700</v>
      </c>
      <c r="C40411" s="1" t="s">
        <v>701</v>
      </c>
      <c r="D40411" s="2">
        <v>34142</v>
      </c>
      <c r="E40411">
        <v>0</v>
      </c>
      <c r="F40411">
        <v>0</v>
      </c>
      <c r="G40411">
        <v>29</v>
      </c>
      <c r="K40411">
        <v>3.63</v>
      </c>
      <c r="M40411">
        <v>10.8</v>
      </c>
      <c r="T40411">
        <v>7.3</v>
      </c>
      <c r="U40411">
        <v>0.82</v>
      </c>
      <c r="V40411">
        <v>6</v>
      </c>
      <c r="W40411">
        <v>2.12</v>
      </c>
      <c r="Z40411">
        <v>658</v>
      </c>
      <c r="AA40411">
        <v>6.9</v>
      </c>
      <c r="AF40411">
        <v>15.6</v>
      </c>
      <c r="AH40411">
        <v>2.6</v>
      </c>
      <c r="AM40411">
        <v>6.37</v>
      </c>
    </row>
    <row r="40412" spans="1:39" x14ac:dyDescent="0.45">
      <c r="A40412">
        <v>38420</v>
      </c>
      <c r="B40412" s="1" t="s">
        <v>700</v>
      </c>
      <c r="C40412" s="1" t="s">
        <v>701</v>
      </c>
      <c r="D40412" s="2">
        <v>34163</v>
      </c>
      <c r="E40412">
        <v>0</v>
      </c>
      <c r="F40412">
        <v>0</v>
      </c>
      <c r="G40412">
        <v>44</v>
      </c>
      <c r="K40412">
        <v>3.43</v>
      </c>
      <c r="M40412">
        <v>9.8000000000000007</v>
      </c>
      <c r="T40412">
        <v>7.2</v>
      </c>
      <c r="U40412">
        <v>0.82</v>
      </c>
      <c r="V40412">
        <v>2</v>
      </c>
      <c r="W40412">
        <v>2.08</v>
      </c>
      <c r="Z40412">
        <v>616</v>
      </c>
      <c r="AA40412">
        <v>6.5</v>
      </c>
      <c r="AF40412">
        <v>13.4</v>
      </c>
      <c r="AH40412">
        <v>4</v>
      </c>
      <c r="AM40412">
        <v>6.49</v>
      </c>
    </row>
    <row r="40413" spans="1:39" x14ac:dyDescent="0.45">
      <c r="A40413">
        <v>38420</v>
      </c>
      <c r="B40413" s="1" t="s">
        <v>700</v>
      </c>
      <c r="C40413" s="1" t="s">
        <v>701</v>
      </c>
      <c r="D40413" s="2">
        <v>34184</v>
      </c>
      <c r="E40413">
        <v>0</v>
      </c>
      <c r="F40413">
        <v>0</v>
      </c>
      <c r="G40413">
        <v>23</v>
      </c>
      <c r="K40413">
        <v>3.21</v>
      </c>
      <c r="M40413">
        <v>9.1</v>
      </c>
      <c r="T40413">
        <v>6.9</v>
      </c>
      <c r="U40413">
        <v>0.8</v>
      </c>
      <c r="V40413">
        <v>7</v>
      </c>
      <c r="W40413">
        <v>1.95</v>
      </c>
      <c r="Z40413">
        <v>530</v>
      </c>
      <c r="AA40413">
        <v>6.1</v>
      </c>
      <c r="AF40413">
        <v>12.4</v>
      </c>
      <c r="AH40413">
        <v>3.3</v>
      </c>
      <c r="AM40413">
        <v>5.94</v>
      </c>
    </row>
    <row r="40414" spans="1:39" x14ac:dyDescent="0.45">
      <c r="A40414">
        <v>38420</v>
      </c>
      <c r="B40414" s="1" t="s">
        <v>700</v>
      </c>
      <c r="C40414" s="1" t="s">
        <v>701</v>
      </c>
      <c r="D40414" s="2">
        <v>34205</v>
      </c>
      <c r="E40414">
        <v>0</v>
      </c>
      <c r="F40414">
        <v>0</v>
      </c>
      <c r="G40414">
        <v>64</v>
      </c>
      <c r="K40414">
        <v>3.37</v>
      </c>
      <c r="M40414">
        <v>9.1999999999999993</v>
      </c>
      <c r="T40414">
        <v>5.9</v>
      </c>
      <c r="U40414">
        <v>0.74</v>
      </c>
      <c r="V40414">
        <v>5</v>
      </c>
      <c r="W40414">
        <v>1.9</v>
      </c>
      <c r="Z40414">
        <v>600</v>
      </c>
      <c r="AA40414">
        <v>6.1</v>
      </c>
      <c r="AF40414">
        <v>12.8</v>
      </c>
      <c r="AH40414">
        <v>3.3</v>
      </c>
      <c r="AM40414">
        <v>6.65</v>
      </c>
    </row>
    <row r="40415" spans="1:39" x14ac:dyDescent="0.45">
      <c r="A40415">
        <v>38420</v>
      </c>
      <c r="B40415" s="1" t="s">
        <v>700</v>
      </c>
      <c r="C40415" s="1" t="s">
        <v>701</v>
      </c>
      <c r="D40415" s="2">
        <v>34227</v>
      </c>
      <c r="E40415">
        <v>0</v>
      </c>
      <c r="F40415">
        <v>0</v>
      </c>
      <c r="G40415">
        <v>-89</v>
      </c>
      <c r="K40415">
        <v>3.51</v>
      </c>
      <c r="M40415">
        <v>8.6999999999999993</v>
      </c>
      <c r="T40415">
        <v>8.1999999999999993</v>
      </c>
      <c r="U40415">
        <v>0.77</v>
      </c>
      <c r="V40415">
        <v>128</v>
      </c>
      <c r="W40415">
        <v>2.0499999999999998</v>
      </c>
      <c r="AA40415">
        <v>5.8</v>
      </c>
      <c r="AF40415">
        <v>11.4</v>
      </c>
      <c r="AH40415">
        <v>9.1999999999999993</v>
      </c>
      <c r="AM40415">
        <v>4.08</v>
      </c>
    </row>
    <row r="40416" spans="1:39" x14ac:dyDescent="0.45">
      <c r="A40416">
        <v>38420</v>
      </c>
      <c r="B40416" s="1" t="s">
        <v>700</v>
      </c>
      <c r="C40416" s="1" t="s">
        <v>701</v>
      </c>
      <c r="D40416" s="2">
        <v>34269</v>
      </c>
      <c r="E40416">
        <v>0</v>
      </c>
      <c r="F40416">
        <v>0</v>
      </c>
      <c r="G40416">
        <v>59</v>
      </c>
      <c r="K40416">
        <v>2.86</v>
      </c>
      <c r="M40416">
        <v>7.3</v>
      </c>
      <c r="T40416">
        <v>7.2</v>
      </c>
      <c r="U40416">
        <v>0.67</v>
      </c>
      <c r="V40416">
        <v>7</v>
      </c>
      <c r="W40416">
        <v>1.57</v>
      </c>
      <c r="Z40416">
        <v>826</v>
      </c>
      <c r="AA40416">
        <v>5.2</v>
      </c>
      <c r="AF40416">
        <v>11.8</v>
      </c>
      <c r="AH40416">
        <v>2</v>
      </c>
      <c r="AM40416">
        <v>6.61</v>
      </c>
    </row>
    <row r="40417" spans="1:39" x14ac:dyDescent="0.45">
      <c r="A40417">
        <v>38420</v>
      </c>
      <c r="B40417" s="1" t="s">
        <v>700</v>
      </c>
      <c r="C40417" s="1" t="s">
        <v>701</v>
      </c>
      <c r="D40417" s="2">
        <v>34289</v>
      </c>
      <c r="E40417">
        <v>0</v>
      </c>
      <c r="F40417">
        <v>0</v>
      </c>
      <c r="G40417">
        <v>-2</v>
      </c>
      <c r="K40417">
        <v>3.27</v>
      </c>
      <c r="M40417">
        <v>8.8000000000000007</v>
      </c>
      <c r="T40417">
        <v>7.7</v>
      </c>
      <c r="U40417">
        <v>0.77</v>
      </c>
      <c r="V40417">
        <v>66</v>
      </c>
      <c r="W40417">
        <v>1.97</v>
      </c>
      <c r="Z40417">
        <v>770</v>
      </c>
      <c r="AA40417">
        <v>6</v>
      </c>
      <c r="AF40417">
        <v>12</v>
      </c>
      <c r="AH40417">
        <v>3.9</v>
      </c>
      <c r="AM40417">
        <v>5.16</v>
      </c>
    </row>
    <row r="40418" spans="1:39" x14ac:dyDescent="0.45">
      <c r="A40418">
        <v>38420</v>
      </c>
      <c r="B40418" s="1" t="s">
        <v>700</v>
      </c>
      <c r="C40418" s="1" t="s">
        <v>701</v>
      </c>
      <c r="D40418" s="2">
        <v>34332</v>
      </c>
      <c r="E40418">
        <v>0</v>
      </c>
      <c r="F40418">
        <v>0</v>
      </c>
      <c r="G40418">
        <v>-85</v>
      </c>
      <c r="K40418">
        <v>3.75</v>
      </c>
      <c r="M40418">
        <v>9.1999999999999993</v>
      </c>
      <c r="T40418">
        <v>7.4</v>
      </c>
      <c r="U40418">
        <v>0.63</v>
      </c>
      <c r="V40418">
        <v>75</v>
      </c>
      <c r="W40418">
        <v>2.14</v>
      </c>
      <c r="Z40418">
        <v>420</v>
      </c>
      <c r="AA40418">
        <v>6.5</v>
      </c>
      <c r="AF40418">
        <v>14.8</v>
      </c>
      <c r="AH40418">
        <v>5.5</v>
      </c>
      <c r="AM40418">
        <v>4.1100000000000003</v>
      </c>
    </row>
    <row r="40419" spans="1:39" x14ac:dyDescent="0.45">
      <c r="A40419">
        <v>38420</v>
      </c>
      <c r="B40419" s="1" t="s">
        <v>700</v>
      </c>
      <c r="C40419" s="1" t="s">
        <v>701</v>
      </c>
      <c r="D40419" s="2">
        <v>34352</v>
      </c>
      <c r="E40419">
        <v>0</v>
      </c>
      <c r="F40419">
        <v>0</v>
      </c>
      <c r="G40419">
        <v>15</v>
      </c>
      <c r="K40419">
        <v>1.34</v>
      </c>
      <c r="M40419">
        <v>9.5</v>
      </c>
      <c r="T40419">
        <v>7.5</v>
      </c>
      <c r="U40419">
        <v>0.59</v>
      </c>
      <c r="V40419">
        <v>6</v>
      </c>
      <c r="W40419">
        <v>0.62</v>
      </c>
      <c r="Z40419">
        <v>440</v>
      </c>
      <c r="AA40419">
        <v>4.7</v>
      </c>
      <c r="AF40419">
        <v>6.3</v>
      </c>
      <c r="AH40419">
        <v>1.8</v>
      </c>
      <c r="AM40419">
        <v>5.89</v>
      </c>
    </row>
    <row r="40420" spans="1:39" x14ac:dyDescent="0.45">
      <c r="A40420">
        <v>38420</v>
      </c>
      <c r="B40420" s="1" t="s">
        <v>700</v>
      </c>
      <c r="C40420" s="1" t="s">
        <v>701</v>
      </c>
      <c r="D40420" s="2">
        <v>34374</v>
      </c>
      <c r="E40420">
        <v>0</v>
      </c>
      <c r="F40420">
        <v>0</v>
      </c>
      <c r="G40420">
        <v>-32</v>
      </c>
      <c r="K40420">
        <v>3.15</v>
      </c>
      <c r="M40420">
        <v>10.8</v>
      </c>
      <c r="T40420">
        <v>8.3000000000000007</v>
      </c>
      <c r="U40420">
        <v>0.81</v>
      </c>
      <c r="V40420">
        <v>92</v>
      </c>
      <c r="W40420">
        <v>1.99</v>
      </c>
      <c r="Z40420">
        <v>714</v>
      </c>
      <c r="AA40420">
        <v>6.9</v>
      </c>
      <c r="AF40420">
        <v>12</v>
      </c>
      <c r="AH40420">
        <v>3.9</v>
      </c>
      <c r="AM40420">
        <v>4.55</v>
      </c>
    </row>
    <row r="40421" spans="1:39" x14ac:dyDescent="0.45">
      <c r="A40421">
        <v>38420</v>
      </c>
      <c r="B40421" s="1" t="s">
        <v>700</v>
      </c>
      <c r="C40421" s="1" t="s">
        <v>701</v>
      </c>
      <c r="D40421" s="2">
        <v>34416</v>
      </c>
      <c r="E40421">
        <v>0</v>
      </c>
      <c r="F40421">
        <v>0</v>
      </c>
      <c r="G40421">
        <v>-125</v>
      </c>
      <c r="K40421">
        <v>2.59</v>
      </c>
      <c r="M40421">
        <v>13.8</v>
      </c>
      <c r="T40421">
        <v>10.1</v>
      </c>
      <c r="U40421">
        <v>0.69</v>
      </c>
      <c r="V40421">
        <v>110</v>
      </c>
      <c r="W40421">
        <v>1.36</v>
      </c>
      <c r="Z40421">
        <v>616</v>
      </c>
      <c r="AA40421">
        <v>8</v>
      </c>
      <c r="AF40421">
        <v>10.6</v>
      </c>
      <c r="AH40421">
        <v>6.1</v>
      </c>
      <c r="AM40421">
        <v>4</v>
      </c>
    </row>
    <row r="40422" spans="1:39" x14ac:dyDescent="0.45">
      <c r="A40422">
        <v>38420</v>
      </c>
      <c r="B40422" s="1" t="s">
        <v>700</v>
      </c>
      <c r="C40422" s="1" t="s">
        <v>701</v>
      </c>
      <c r="D40422" s="2">
        <v>34437</v>
      </c>
      <c r="E40422">
        <v>0</v>
      </c>
      <c r="F40422">
        <v>0</v>
      </c>
      <c r="G40422">
        <v>-40</v>
      </c>
      <c r="K40422">
        <v>1.77</v>
      </c>
      <c r="M40422">
        <v>10.8</v>
      </c>
      <c r="T40422">
        <v>7.7</v>
      </c>
      <c r="U40422">
        <v>0.48</v>
      </c>
      <c r="V40422">
        <v>96</v>
      </c>
      <c r="W40422">
        <v>0.98</v>
      </c>
      <c r="Z40422">
        <v>644</v>
      </c>
      <c r="AA40422">
        <v>5.8</v>
      </c>
      <c r="AF40422">
        <v>9.1</v>
      </c>
      <c r="AH40422">
        <v>4.0999999999999996</v>
      </c>
      <c r="AM40422">
        <v>4.54</v>
      </c>
    </row>
    <row r="40423" spans="1:39" x14ac:dyDescent="0.45">
      <c r="A40423">
        <v>38420</v>
      </c>
      <c r="B40423" s="1" t="s">
        <v>700</v>
      </c>
      <c r="C40423" s="1" t="s">
        <v>701</v>
      </c>
      <c r="D40423" s="2">
        <v>34457</v>
      </c>
      <c r="E40423">
        <v>0</v>
      </c>
      <c r="F40423">
        <v>0</v>
      </c>
      <c r="G40423">
        <v>51</v>
      </c>
      <c r="K40423">
        <v>3.11</v>
      </c>
      <c r="M40423">
        <v>10</v>
      </c>
      <c r="T40423">
        <v>7.4</v>
      </c>
      <c r="U40423">
        <v>0.92</v>
      </c>
      <c r="V40423">
        <v>5</v>
      </c>
      <c r="W40423">
        <v>1.86</v>
      </c>
      <c r="Z40423">
        <v>714</v>
      </c>
      <c r="AA40423">
        <v>6.4</v>
      </c>
      <c r="AF40423">
        <v>11</v>
      </c>
      <c r="AH40423">
        <v>1.6</v>
      </c>
      <c r="AM40423">
        <v>6.48</v>
      </c>
    </row>
    <row r="40424" spans="1:39" x14ac:dyDescent="0.45">
      <c r="A40424">
        <v>38420</v>
      </c>
      <c r="B40424" s="1" t="s">
        <v>700</v>
      </c>
      <c r="C40424" s="1" t="s">
        <v>701</v>
      </c>
      <c r="D40424" s="2">
        <v>34501</v>
      </c>
      <c r="E40424">
        <v>0</v>
      </c>
      <c r="F40424">
        <v>0</v>
      </c>
      <c r="G40424">
        <v>65</v>
      </c>
      <c r="K40424">
        <v>3.24</v>
      </c>
      <c r="M40424">
        <v>11.6</v>
      </c>
      <c r="T40424">
        <v>7.4</v>
      </c>
      <c r="U40424">
        <v>0.69</v>
      </c>
      <c r="V40424">
        <v>8</v>
      </c>
      <c r="W40424">
        <v>1.86</v>
      </c>
      <c r="Z40424">
        <v>686</v>
      </c>
      <c r="AA40424">
        <v>7</v>
      </c>
      <c r="AF40424">
        <v>13.4</v>
      </c>
      <c r="AH40424">
        <v>1.8</v>
      </c>
      <c r="AM40424">
        <v>6.51</v>
      </c>
    </row>
    <row r="40425" spans="1:39" x14ac:dyDescent="0.45">
      <c r="A40425">
        <v>38420</v>
      </c>
      <c r="B40425" s="1" t="s">
        <v>700</v>
      </c>
      <c r="C40425" s="1" t="s">
        <v>701</v>
      </c>
      <c r="D40425" s="2">
        <v>34520</v>
      </c>
      <c r="E40425">
        <v>0</v>
      </c>
      <c r="F40425">
        <v>0</v>
      </c>
      <c r="G40425">
        <v>58</v>
      </c>
      <c r="K40425">
        <v>3.41</v>
      </c>
      <c r="M40425">
        <v>10.4</v>
      </c>
      <c r="T40425">
        <v>7.5</v>
      </c>
      <c r="U40425">
        <v>0.73</v>
      </c>
      <c r="V40425">
        <v>2</v>
      </c>
      <c r="W40425">
        <v>2.04</v>
      </c>
      <c r="Z40425">
        <v>644</v>
      </c>
      <c r="AA40425">
        <v>6.8</v>
      </c>
      <c r="AF40425">
        <v>11.6</v>
      </c>
      <c r="AH40425">
        <v>2.8</v>
      </c>
      <c r="AM40425">
        <v>6.33</v>
      </c>
    </row>
    <row r="40426" spans="1:39" x14ac:dyDescent="0.45">
      <c r="A40426">
        <v>38420</v>
      </c>
      <c r="B40426" s="1" t="s">
        <v>700</v>
      </c>
      <c r="C40426" s="1" t="s">
        <v>701</v>
      </c>
      <c r="D40426" s="2">
        <v>34542</v>
      </c>
      <c r="E40426">
        <v>0</v>
      </c>
      <c r="F40426">
        <v>0</v>
      </c>
      <c r="G40426">
        <v>98</v>
      </c>
      <c r="K40426">
        <v>3.39</v>
      </c>
      <c r="M40426">
        <v>10</v>
      </c>
      <c r="T40426">
        <v>8.1</v>
      </c>
      <c r="U40426">
        <v>0.84</v>
      </c>
      <c r="V40426">
        <v>2</v>
      </c>
      <c r="W40426">
        <v>1.97</v>
      </c>
      <c r="Z40426">
        <v>546</v>
      </c>
      <c r="AA40426">
        <v>6.7</v>
      </c>
      <c r="AF40426">
        <v>11.8</v>
      </c>
      <c r="AH40426">
        <v>3.5</v>
      </c>
      <c r="AM40426">
        <v>6.93</v>
      </c>
    </row>
    <row r="40427" spans="1:39" x14ac:dyDescent="0.45">
      <c r="A40427">
        <v>38420</v>
      </c>
      <c r="B40427" s="1" t="s">
        <v>700</v>
      </c>
      <c r="C40427" s="1" t="s">
        <v>701</v>
      </c>
      <c r="D40427" s="2">
        <v>34562</v>
      </c>
      <c r="E40427">
        <v>0</v>
      </c>
      <c r="F40427">
        <v>0</v>
      </c>
      <c r="G40427">
        <v>137</v>
      </c>
      <c r="K40427">
        <v>3.8</v>
      </c>
      <c r="M40427">
        <v>9.4</v>
      </c>
      <c r="T40427">
        <v>8</v>
      </c>
      <c r="U40427">
        <v>0.86</v>
      </c>
      <c r="V40427">
        <v>2</v>
      </c>
      <c r="W40427">
        <v>2.1800000000000002</v>
      </c>
      <c r="Z40427">
        <v>588</v>
      </c>
      <c r="AA40427">
        <v>6.5</v>
      </c>
      <c r="AF40427">
        <v>11.4</v>
      </c>
      <c r="AH40427">
        <v>2.1</v>
      </c>
      <c r="AM40427">
        <v>6.59</v>
      </c>
    </row>
    <row r="40428" spans="1:39" x14ac:dyDescent="0.45">
      <c r="A40428">
        <v>38420</v>
      </c>
      <c r="B40428" s="1" t="s">
        <v>700</v>
      </c>
      <c r="C40428" s="1" t="s">
        <v>701</v>
      </c>
      <c r="D40428" s="2">
        <v>34583</v>
      </c>
      <c r="E40428">
        <v>0</v>
      </c>
      <c r="F40428">
        <v>0</v>
      </c>
      <c r="G40428">
        <v>68</v>
      </c>
      <c r="K40428">
        <v>4.33</v>
      </c>
      <c r="M40428">
        <v>11.4</v>
      </c>
      <c r="T40428">
        <v>8.5</v>
      </c>
      <c r="U40428">
        <v>0.84</v>
      </c>
      <c r="V40428">
        <v>2</v>
      </c>
      <c r="W40428">
        <v>2.4300000000000002</v>
      </c>
      <c r="Z40428">
        <v>588</v>
      </c>
      <c r="AA40428">
        <v>7.1</v>
      </c>
      <c r="AF40428">
        <v>16.8</v>
      </c>
      <c r="AH40428">
        <v>4.0999999999999996</v>
      </c>
      <c r="AM40428">
        <v>6.53</v>
      </c>
    </row>
    <row r="40429" spans="1:39" x14ac:dyDescent="0.45">
      <c r="A40429">
        <v>38420</v>
      </c>
      <c r="B40429" s="1" t="s">
        <v>700</v>
      </c>
      <c r="C40429" s="1" t="s">
        <v>701</v>
      </c>
      <c r="D40429" s="2">
        <v>34604</v>
      </c>
      <c r="E40429">
        <v>0</v>
      </c>
      <c r="F40429">
        <v>0</v>
      </c>
      <c r="G40429">
        <v>-11</v>
      </c>
      <c r="K40429">
        <v>4.2699999999999996</v>
      </c>
      <c r="M40429">
        <v>10.4</v>
      </c>
      <c r="T40429">
        <v>8.4</v>
      </c>
      <c r="U40429">
        <v>0.82</v>
      </c>
      <c r="V40429">
        <v>65</v>
      </c>
      <c r="W40429">
        <v>2.4700000000000002</v>
      </c>
      <c r="Z40429">
        <v>616</v>
      </c>
      <c r="AA40429">
        <v>7</v>
      </c>
      <c r="AF40429">
        <v>13.2</v>
      </c>
      <c r="AH40429">
        <v>4.3</v>
      </c>
      <c r="AM40429">
        <v>4.92</v>
      </c>
    </row>
    <row r="40430" spans="1:39" x14ac:dyDescent="0.45">
      <c r="A40430">
        <v>38420</v>
      </c>
      <c r="B40430" s="1" t="s">
        <v>700</v>
      </c>
      <c r="C40430" s="1" t="s">
        <v>701</v>
      </c>
      <c r="D40430" s="2">
        <v>34625</v>
      </c>
      <c r="E40430">
        <v>0</v>
      </c>
      <c r="F40430">
        <v>0</v>
      </c>
      <c r="G40430">
        <v>92</v>
      </c>
      <c r="K40430">
        <v>3.38</v>
      </c>
      <c r="M40430">
        <v>10</v>
      </c>
      <c r="T40430">
        <v>7.7</v>
      </c>
      <c r="U40430">
        <v>0.67</v>
      </c>
      <c r="V40430">
        <v>10</v>
      </c>
      <c r="W40430">
        <v>1.93</v>
      </c>
      <c r="Z40430">
        <v>770</v>
      </c>
      <c r="AA40430">
        <v>6.7</v>
      </c>
      <c r="AF40430">
        <v>14.4</v>
      </c>
      <c r="AH40430">
        <v>1.6</v>
      </c>
      <c r="AM40430">
        <v>6.75</v>
      </c>
    </row>
    <row r="40431" spans="1:39" x14ac:dyDescent="0.45">
      <c r="A40431">
        <v>38420</v>
      </c>
      <c r="B40431" s="1" t="s">
        <v>700</v>
      </c>
      <c r="C40431" s="1" t="s">
        <v>701</v>
      </c>
      <c r="D40431" s="2">
        <v>34646</v>
      </c>
      <c r="E40431">
        <v>0</v>
      </c>
      <c r="F40431">
        <v>0</v>
      </c>
      <c r="G40431">
        <v>7</v>
      </c>
      <c r="K40431">
        <v>3.29</v>
      </c>
      <c r="M40431">
        <v>9.6</v>
      </c>
      <c r="T40431">
        <v>7.3</v>
      </c>
      <c r="U40431">
        <v>0.74</v>
      </c>
      <c r="V40431">
        <v>56</v>
      </c>
      <c r="W40431">
        <v>1.93</v>
      </c>
      <c r="Z40431">
        <v>728</v>
      </c>
      <c r="AA40431">
        <v>6.5</v>
      </c>
      <c r="AF40431">
        <v>13.6</v>
      </c>
      <c r="AH40431">
        <v>4</v>
      </c>
      <c r="AM40431">
        <v>5.37</v>
      </c>
    </row>
    <row r="40432" spans="1:39" x14ac:dyDescent="0.45">
      <c r="A40432">
        <v>38420</v>
      </c>
      <c r="B40432" s="1" t="s">
        <v>700</v>
      </c>
      <c r="C40432" s="1" t="s">
        <v>701</v>
      </c>
      <c r="D40432" s="2">
        <v>34667</v>
      </c>
      <c r="E40432">
        <v>0</v>
      </c>
      <c r="F40432">
        <v>0</v>
      </c>
      <c r="G40432">
        <v>36</v>
      </c>
      <c r="K40432">
        <v>3.19</v>
      </c>
      <c r="M40432">
        <v>8.8000000000000007</v>
      </c>
      <c r="T40432">
        <v>7.1</v>
      </c>
      <c r="U40432">
        <v>0.78</v>
      </c>
      <c r="V40432">
        <v>2</v>
      </c>
      <c r="W40432">
        <v>1.94</v>
      </c>
      <c r="Z40432">
        <v>812</v>
      </c>
      <c r="AA40432">
        <v>5.9</v>
      </c>
      <c r="AF40432">
        <v>11.4</v>
      </c>
      <c r="AH40432">
        <v>3.1</v>
      </c>
      <c r="AM40432">
        <v>6.33</v>
      </c>
    </row>
    <row r="40433" spans="1:39" x14ac:dyDescent="0.45">
      <c r="A40433">
        <v>38420</v>
      </c>
      <c r="B40433" s="1" t="s">
        <v>700</v>
      </c>
      <c r="C40433" s="1" t="s">
        <v>701</v>
      </c>
      <c r="D40433" s="2">
        <v>34688</v>
      </c>
      <c r="E40433">
        <v>0</v>
      </c>
      <c r="F40433">
        <v>0</v>
      </c>
      <c r="G40433">
        <v>-31</v>
      </c>
      <c r="K40433">
        <v>3.1</v>
      </c>
      <c r="M40433">
        <v>12.2</v>
      </c>
      <c r="T40433">
        <v>9.5</v>
      </c>
      <c r="U40433">
        <v>1.1499999999999999</v>
      </c>
      <c r="V40433">
        <v>60</v>
      </c>
      <c r="W40433">
        <v>1.66</v>
      </c>
      <c r="Z40433">
        <v>728</v>
      </c>
      <c r="AA40433">
        <v>7.9</v>
      </c>
      <c r="AF40433">
        <v>12.6</v>
      </c>
      <c r="AH40433">
        <v>10</v>
      </c>
      <c r="AM40433">
        <v>4.54</v>
      </c>
    </row>
    <row r="40434" spans="1:39" x14ac:dyDescent="0.45">
      <c r="A40434">
        <v>38420</v>
      </c>
      <c r="B40434" s="1" t="s">
        <v>700</v>
      </c>
      <c r="C40434" s="1" t="s">
        <v>701</v>
      </c>
      <c r="D40434" s="2">
        <v>34709</v>
      </c>
      <c r="E40434">
        <v>0</v>
      </c>
      <c r="F40434">
        <v>0</v>
      </c>
      <c r="G40434">
        <v>-58</v>
      </c>
      <c r="K40434">
        <v>2.44</v>
      </c>
      <c r="M40434">
        <v>9.6999999999999993</v>
      </c>
      <c r="T40434">
        <v>8</v>
      </c>
      <c r="U40434">
        <v>0.34</v>
      </c>
      <c r="V40434">
        <v>88</v>
      </c>
      <c r="W40434">
        <v>1.47</v>
      </c>
      <c r="Z40434">
        <v>728</v>
      </c>
      <c r="AA40434">
        <v>5.8</v>
      </c>
      <c r="AF40434">
        <v>10.4</v>
      </c>
      <c r="AH40434">
        <v>8.1999999999999993</v>
      </c>
      <c r="AM40434">
        <v>4.29</v>
      </c>
    </row>
    <row r="40435" spans="1:39" x14ac:dyDescent="0.45">
      <c r="A40435">
        <v>38420</v>
      </c>
      <c r="B40435" s="1" t="s">
        <v>700</v>
      </c>
      <c r="C40435" s="1" t="s">
        <v>701</v>
      </c>
      <c r="D40435" s="2">
        <v>34730</v>
      </c>
      <c r="E40435">
        <v>0</v>
      </c>
      <c r="F40435">
        <v>0</v>
      </c>
      <c r="G40435">
        <v>-80</v>
      </c>
      <c r="K40435">
        <v>0.8</v>
      </c>
      <c r="M40435">
        <v>4</v>
      </c>
      <c r="T40435">
        <v>5.6</v>
      </c>
      <c r="U40435">
        <v>0.1</v>
      </c>
      <c r="V40435">
        <v>32</v>
      </c>
      <c r="W40435">
        <v>0.34</v>
      </c>
      <c r="Z40435">
        <v>420</v>
      </c>
      <c r="AA40435">
        <v>2.2999999999999998</v>
      </c>
      <c r="AF40435">
        <v>4.0999999999999996</v>
      </c>
      <c r="AH40435">
        <v>8.1999999999999993</v>
      </c>
      <c r="AM40435">
        <v>4.1500000000000004</v>
      </c>
    </row>
    <row r="40436" spans="1:39" x14ac:dyDescent="0.45">
      <c r="A40436">
        <v>38420</v>
      </c>
      <c r="B40436" s="1" t="s">
        <v>700</v>
      </c>
      <c r="C40436" s="1" t="s">
        <v>701</v>
      </c>
      <c r="D40436" s="2">
        <v>34751</v>
      </c>
      <c r="E40436">
        <v>0</v>
      </c>
      <c r="F40436">
        <v>0</v>
      </c>
      <c r="G40436">
        <v>-79</v>
      </c>
      <c r="K40436">
        <v>2</v>
      </c>
      <c r="M40436">
        <v>9.5</v>
      </c>
      <c r="T40436">
        <v>8.8000000000000007</v>
      </c>
      <c r="U40436">
        <v>0.36</v>
      </c>
      <c r="V40436">
        <v>118</v>
      </c>
      <c r="W40436">
        <v>1.1200000000000001</v>
      </c>
      <c r="Z40436">
        <v>616</v>
      </c>
      <c r="AA40436">
        <v>5.4</v>
      </c>
      <c r="AF40436">
        <v>9</v>
      </c>
      <c r="AH40436">
        <v>10.199999999999999</v>
      </c>
      <c r="AM40436">
        <v>4.1500000000000004</v>
      </c>
    </row>
    <row r="40437" spans="1:39" x14ac:dyDescent="0.45">
      <c r="A40437">
        <v>38420</v>
      </c>
      <c r="B40437" s="1" t="s">
        <v>700</v>
      </c>
      <c r="C40437" s="1" t="s">
        <v>701</v>
      </c>
      <c r="D40437" s="2">
        <v>34793</v>
      </c>
      <c r="E40437">
        <v>0</v>
      </c>
      <c r="F40437">
        <v>0</v>
      </c>
      <c r="G40437">
        <v>32</v>
      </c>
      <c r="K40437">
        <v>3.08</v>
      </c>
      <c r="M40437">
        <v>12.2</v>
      </c>
      <c r="T40437">
        <v>8</v>
      </c>
      <c r="U40437">
        <v>0.68</v>
      </c>
      <c r="V40437">
        <v>2</v>
      </c>
      <c r="W40437">
        <v>1.8</v>
      </c>
      <c r="Z40437">
        <v>784</v>
      </c>
      <c r="AA40437">
        <v>7.4</v>
      </c>
      <c r="AF40437">
        <v>11</v>
      </c>
      <c r="AH40437">
        <v>5</v>
      </c>
      <c r="AI40437">
        <v>1030</v>
      </c>
      <c r="AM40437">
        <v>6.02</v>
      </c>
    </row>
    <row r="40438" spans="1:39" x14ac:dyDescent="0.45">
      <c r="A40438">
        <v>38420</v>
      </c>
      <c r="B40438" s="1" t="s">
        <v>700</v>
      </c>
      <c r="C40438" s="1" t="s">
        <v>701</v>
      </c>
      <c r="D40438" s="2">
        <v>34821</v>
      </c>
      <c r="E40438">
        <v>0</v>
      </c>
      <c r="F40438">
        <v>0</v>
      </c>
      <c r="G40438">
        <v>94</v>
      </c>
      <c r="K40438">
        <v>3.65</v>
      </c>
      <c r="M40438">
        <v>11</v>
      </c>
      <c r="T40438">
        <v>9.3000000000000007</v>
      </c>
      <c r="U40438">
        <v>0.92</v>
      </c>
      <c r="V40438">
        <v>8</v>
      </c>
      <c r="W40438">
        <v>2.1</v>
      </c>
      <c r="Z40438">
        <v>700</v>
      </c>
      <c r="AA40438">
        <v>7.7</v>
      </c>
      <c r="AF40438">
        <v>11.6</v>
      </c>
      <c r="AH40438">
        <v>2.9</v>
      </c>
      <c r="AI40438">
        <v>1052</v>
      </c>
      <c r="AM40438">
        <v>6.67</v>
      </c>
    </row>
    <row r="40439" spans="1:39" x14ac:dyDescent="0.45">
      <c r="A40439">
        <v>38420</v>
      </c>
      <c r="B40439" s="1" t="s">
        <v>700</v>
      </c>
      <c r="C40439" s="1" t="s">
        <v>701</v>
      </c>
      <c r="D40439" s="2">
        <v>34856</v>
      </c>
      <c r="E40439">
        <v>0</v>
      </c>
      <c r="F40439">
        <v>0</v>
      </c>
      <c r="G40439">
        <v>10</v>
      </c>
      <c r="K40439">
        <v>3</v>
      </c>
      <c r="M40439">
        <v>10</v>
      </c>
      <c r="T40439">
        <v>7.8</v>
      </c>
      <c r="U40439">
        <v>0.53</v>
      </c>
      <c r="V40439">
        <v>49</v>
      </c>
      <c r="W40439">
        <v>1.73</v>
      </c>
      <c r="Z40439">
        <v>616</v>
      </c>
      <c r="AA40439">
        <v>6.5</v>
      </c>
      <c r="AF40439">
        <v>11.6</v>
      </c>
      <c r="AH40439">
        <v>7.2</v>
      </c>
      <c r="AI40439">
        <v>778</v>
      </c>
      <c r="AM40439">
        <v>5.28</v>
      </c>
    </row>
    <row r="40440" spans="1:39" x14ac:dyDescent="0.45">
      <c r="A40440">
        <v>38420</v>
      </c>
      <c r="B40440" s="1" t="s">
        <v>700</v>
      </c>
      <c r="C40440" s="1" t="s">
        <v>701</v>
      </c>
      <c r="D40440" s="2">
        <v>34884</v>
      </c>
      <c r="E40440">
        <v>0</v>
      </c>
      <c r="F40440">
        <v>0</v>
      </c>
      <c r="G40440">
        <v>150</v>
      </c>
      <c r="K40440">
        <v>4.07</v>
      </c>
      <c r="M40440">
        <v>9.6999999999999993</v>
      </c>
      <c r="T40440">
        <v>6.4</v>
      </c>
      <c r="U40440">
        <v>0.98</v>
      </c>
      <c r="V40440">
        <v>15</v>
      </c>
      <c r="W40440">
        <v>2.2799999999999998</v>
      </c>
      <c r="Z40440">
        <v>630</v>
      </c>
      <c r="AA40440">
        <v>6.9</v>
      </c>
      <c r="AF40440">
        <v>11</v>
      </c>
      <c r="AH40440">
        <v>2.7</v>
      </c>
      <c r="AI40440">
        <v>729</v>
      </c>
      <c r="AM40440">
        <v>7.03</v>
      </c>
    </row>
    <row r="40441" spans="1:39" x14ac:dyDescent="0.45">
      <c r="A40441">
        <v>38420</v>
      </c>
      <c r="B40441" s="1" t="s">
        <v>700</v>
      </c>
      <c r="C40441" s="1" t="s">
        <v>701</v>
      </c>
      <c r="D40441" s="2">
        <v>34919</v>
      </c>
      <c r="E40441">
        <v>0</v>
      </c>
      <c r="F40441">
        <v>0</v>
      </c>
      <c r="G40441">
        <v>167</v>
      </c>
      <c r="K40441">
        <v>4.03</v>
      </c>
      <c r="M40441">
        <v>9.8000000000000007</v>
      </c>
      <c r="T40441">
        <v>7.5</v>
      </c>
      <c r="U40441">
        <v>1.0900000000000001</v>
      </c>
      <c r="V40441">
        <v>5</v>
      </c>
      <c r="W40441">
        <v>2.29</v>
      </c>
      <c r="Z40441">
        <v>518</v>
      </c>
      <c r="AA40441">
        <v>7.2</v>
      </c>
      <c r="AF40441">
        <v>11.4</v>
      </c>
      <c r="AH40441">
        <v>3.4</v>
      </c>
      <c r="AI40441">
        <v>985</v>
      </c>
      <c r="AM40441">
        <v>6.9</v>
      </c>
    </row>
    <row r="40442" spans="1:39" x14ac:dyDescent="0.45">
      <c r="A40442">
        <v>38420</v>
      </c>
      <c r="B40442" s="1" t="s">
        <v>700</v>
      </c>
      <c r="C40442" s="1" t="s">
        <v>701</v>
      </c>
      <c r="D40442" s="2">
        <v>34946</v>
      </c>
      <c r="E40442">
        <v>0</v>
      </c>
      <c r="F40442">
        <v>0</v>
      </c>
      <c r="G40442">
        <v>231</v>
      </c>
      <c r="K40442">
        <v>4.78</v>
      </c>
      <c r="M40442">
        <v>9.5</v>
      </c>
      <c r="T40442">
        <v>8.8000000000000007</v>
      </c>
      <c r="U40442">
        <v>1.1100000000000001</v>
      </c>
      <c r="V40442">
        <v>8</v>
      </c>
      <c r="W40442">
        <v>2.6</v>
      </c>
      <c r="Z40442">
        <v>546</v>
      </c>
      <c r="AA40442">
        <v>6.7</v>
      </c>
      <c r="AF40442">
        <v>11.4</v>
      </c>
      <c r="AH40442">
        <v>3.3</v>
      </c>
      <c r="AI40442">
        <v>871</v>
      </c>
      <c r="AM40442">
        <v>6.92</v>
      </c>
    </row>
    <row r="40443" spans="1:39" x14ac:dyDescent="0.45">
      <c r="A40443">
        <v>38420</v>
      </c>
      <c r="B40443" s="1" t="s">
        <v>700</v>
      </c>
      <c r="C40443" s="1" t="s">
        <v>701</v>
      </c>
      <c r="D40443" s="2">
        <v>34974</v>
      </c>
      <c r="E40443">
        <v>0</v>
      </c>
      <c r="F40443">
        <v>0</v>
      </c>
      <c r="G40443">
        <v>5</v>
      </c>
      <c r="K40443">
        <v>4.58</v>
      </c>
      <c r="M40443">
        <v>11.4</v>
      </c>
      <c r="T40443">
        <v>9.9</v>
      </c>
      <c r="U40443">
        <v>0.68</v>
      </c>
      <c r="V40443">
        <v>95</v>
      </c>
      <c r="W40443">
        <v>2.5299999999999998</v>
      </c>
      <c r="Z40443">
        <v>644</v>
      </c>
      <c r="AA40443">
        <v>7.8</v>
      </c>
      <c r="AF40443">
        <v>19.399999999999999</v>
      </c>
      <c r="AH40443">
        <v>6.1</v>
      </c>
      <c r="AI40443">
        <v>844</v>
      </c>
      <c r="AM40443">
        <v>5.09</v>
      </c>
    </row>
    <row r="40444" spans="1:39" x14ac:dyDescent="0.45">
      <c r="A40444">
        <v>38420</v>
      </c>
      <c r="B40444" s="1" t="s">
        <v>700</v>
      </c>
      <c r="C40444" s="1" t="s">
        <v>701</v>
      </c>
      <c r="D40444" s="2">
        <v>35010</v>
      </c>
      <c r="E40444">
        <v>0</v>
      </c>
      <c r="F40444">
        <v>0</v>
      </c>
      <c r="G40444">
        <v>162</v>
      </c>
      <c r="K40444">
        <v>4.59</v>
      </c>
      <c r="M40444">
        <v>9.4</v>
      </c>
      <c r="T40444">
        <v>8.1999999999999993</v>
      </c>
      <c r="U40444">
        <v>0.69</v>
      </c>
      <c r="V40444">
        <v>5</v>
      </c>
      <c r="W40444">
        <v>2.62</v>
      </c>
      <c r="Z40444">
        <v>658</v>
      </c>
      <c r="AA40444">
        <v>6.7</v>
      </c>
      <c r="AF40444">
        <v>12.4</v>
      </c>
      <c r="AH40444">
        <v>1.8</v>
      </c>
      <c r="AI40444">
        <v>669</v>
      </c>
      <c r="AM40444">
        <v>6.92</v>
      </c>
    </row>
    <row r="40445" spans="1:39" x14ac:dyDescent="0.45">
      <c r="A40445">
        <v>38420</v>
      </c>
      <c r="B40445" s="1" t="s">
        <v>700</v>
      </c>
      <c r="C40445" s="1" t="s">
        <v>701</v>
      </c>
      <c r="D40445" s="2">
        <v>35038</v>
      </c>
      <c r="E40445">
        <v>0</v>
      </c>
      <c r="F40445">
        <v>0</v>
      </c>
      <c r="G40445">
        <v>-15</v>
      </c>
      <c r="K40445">
        <v>4.2300000000000004</v>
      </c>
      <c r="M40445">
        <v>10.8</v>
      </c>
      <c r="T40445">
        <v>9</v>
      </c>
      <c r="U40445">
        <v>0.69</v>
      </c>
      <c r="V40445">
        <v>179</v>
      </c>
      <c r="W40445">
        <v>2.4</v>
      </c>
      <c r="Z40445">
        <v>840</v>
      </c>
      <c r="AA40445">
        <v>7.6</v>
      </c>
      <c r="AF40445">
        <v>18.399999999999999</v>
      </c>
      <c r="AH40445">
        <v>7</v>
      </c>
      <c r="AI40445">
        <v>956</v>
      </c>
      <c r="AM40445">
        <v>4.83</v>
      </c>
    </row>
    <row r="40446" spans="1:39" x14ac:dyDescent="0.45">
      <c r="A40446">
        <v>38420</v>
      </c>
      <c r="B40446" s="1" t="s">
        <v>700</v>
      </c>
      <c r="C40446" s="1" t="s">
        <v>701</v>
      </c>
      <c r="D40446" s="2">
        <v>35066</v>
      </c>
      <c r="E40446">
        <v>0</v>
      </c>
      <c r="F40446">
        <v>0</v>
      </c>
      <c r="G40446">
        <v>68</v>
      </c>
      <c r="K40446">
        <v>4.49</v>
      </c>
      <c r="M40446">
        <v>17</v>
      </c>
      <c r="T40446">
        <v>11.1</v>
      </c>
      <c r="U40446">
        <v>0.88</v>
      </c>
      <c r="V40446">
        <v>2</v>
      </c>
      <c r="W40446">
        <v>2.5</v>
      </c>
      <c r="Z40446">
        <v>840</v>
      </c>
      <c r="AA40446">
        <v>11.7</v>
      </c>
      <c r="AF40446">
        <v>14.2</v>
      </c>
      <c r="AH40446">
        <v>2.1</v>
      </c>
      <c r="AI40446">
        <v>957</v>
      </c>
      <c r="AM40446">
        <v>6.47</v>
      </c>
    </row>
    <row r="40447" spans="1:39" x14ac:dyDescent="0.45">
      <c r="A40447">
        <v>38420</v>
      </c>
      <c r="B40447" s="1" t="s">
        <v>700</v>
      </c>
      <c r="C40447" s="1" t="s">
        <v>701</v>
      </c>
      <c r="D40447" s="2">
        <v>35107</v>
      </c>
      <c r="E40447">
        <v>0</v>
      </c>
      <c r="F40447">
        <v>0</v>
      </c>
      <c r="G40447">
        <v>-98</v>
      </c>
      <c r="K40447">
        <v>3.83</v>
      </c>
      <c r="M40447">
        <v>18.3</v>
      </c>
      <c r="T40447">
        <v>16.100000000000001</v>
      </c>
      <c r="U40447">
        <v>0.94</v>
      </c>
      <c r="V40447">
        <v>394</v>
      </c>
      <c r="W40447">
        <v>2</v>
      </c>
      <c r="Z40447">
        <v>1274</v>
      </c>
      <c r="AA40447">
        <v>14.9</v>
      </c>
      <c r="AF40447">
        <v>15.4</v>
      </c>
      <c r="AH40447">
        <v>7.4</v>
      </c>
      <c r="AI40447">
        <v>1750</v>
      </c>
      <c r="AM40447">
        <v>4.01</v>
      </c>
    </row>
    <row r="40448" spans="1:39" x14ac:dyDescent="0.45">
      <c r="A40448">
        <v>38420</v>
      </c>
      <c r="B40448" s="1" t="s">
        <v>700</v>
      </c>
      <c r="C40448" s="1" t="s">
        <v>701</v>
      </c>
      <c r="D40448" s="2">
        <v>35129</v>
      </c>
      <c r="E40448">
        <v>0</v>
      </c>
      <c r="F40448">
        <v>0</v>
      </c>
      <c r="G40448">
        <v>7</v>
      </c>
      <c r="K40448">
        <v>3.63</v>
      </c>
      <c r="M40448">
        <v>13.2</v>
      </c>
      <c r="T40448">
        <v>7.4</v>
      </c>
      <c r="U40448">
        <v>0.83</v>
      </c>
      <c r="V40448">
        <v>85</v>
      </c>
      <c r="W40448">
        <v>2.15</v>
      </c>
      <c r="Z40448">
        <v>1022</v>
      </c>
      <c r="AA40448">
        <v>8.5</v>
      </c>
      <c r="AF40448">
        <v>12</v>
      </c>
      <c r="AH40448">
        <v>3.3</v>
      </c>
      <c r="AI40448">
        <v>1158</v>
      </c>
      <c r="AM40448">
        <v>5.2</v>
      </c>
    </row>
    <row r="40449" spans="1:39" x14ac:dyDescent="0.45">
      <c r="A40449">
        <v>38420</v>
      </c>
      <c r="B40449" s="1" t="s">
        <v>700</v>
      </c>
      <c r="C40449" s="1" t="s">
        <v>701</v>
      </c>
      <c r="D40449" s="2">
        <v>35165</v>
      </c>
      <c r="E40449">
        <v>0</v>
      </c>
      <c r="F40449">
        <v>0</v>
      </c>
      <c r="G40449">
        <v>73</v>
      </c>
      <c r="K40449">
        <v>3.96</v>
      </c>
      <c r="M40449">
        <v>11.4</v>
      </c>
      <c r="T40449">
        <v>8.8000000000000007</v>
      </c>
      <c r="U40449">
        <v>0.93</v>
      </c>
      <c r="V40449">
        <v>15</v>
      </c>
      <c r="W40449">
        <v>2.35</v>
      </c>
      <c r="Z40449">
        <v>854</v>
      </c>
      <c r="AA40449">
        <v>8.1999999999999993</v>
      </c>
      <c r="AF40449">
        <v>11.6</v>
      </c>
      <c r="AH40449">
        <v>2.1</v>
      </c>
      <c r="AI40449">
        <v>1180</v>
      </c>
      <c r="AM40449">
        <v>6.31</v>
      </c>
    </row>
    <row r="40450" spans="1:39" x14ac:dyDescent="0.45">
      <c r="A40450">
        <v>38420</v>
      </c>
      <c r="B40450" s="1" t="s">
        <v>700</v>
      </c>
      <c r="C40450" s="1" t="s">
        <v>701</v>
      </c>
      <c r="D40450" s="2">
        <v>35192</v>
      </c>
      <c r="E40450">
        <v>0</v>
      </c>
      <c r="F40450">
        <v>0</v>
      </c>
      <c r="G40450">
        <v>49</v>
      </c>
      <c r="K40450">
        <v>4.04</v>
      </c>
      <c r="M40450">
        <v>13.4</v>
      </c>
      <c r="T40450">
        <v>9.6999999999999993</v>
      </c>
      <c r="U40450">
        <v>1</v>
      </c>
      <c r="V40450">
        <v>6</v>
      </c>
      <c r="W40450">
        <v>2.3199999999999998</v>
      </c>
      <c r="Z40450">
        <v>868</v>
      </c>
      <c r="AA40450">
        <v>9</v>
      </c>
      <c r="AF40450">
        <v>13</v>
      </c>
      <c r="AH40450">
        <v>2.2000000000000002</v>
      </c>
      <c r="AI40450">
        <v>1165</v>
      </c>
      <c r="AM40450">
        <v>6.07</v>
      </c>
    </row>
    <row r="40451" spans="1:39" x14ac:dyDescent="0.45">
      <c r="A40451">
        <v>38420</v>
      </c>
      <c r="B40451" s="1" t="s">
        <v>700</v>
      </c>
      <c r="C40451" s="1" t="s">
        <v>701</v>
      </c>
      <c r="D40451" s="2">
        <v>35220</v>
      </c>
      <c r="E40451">
        <v>0</v>
      </c>
      <c r="F40451">
        <v>0</v>
      </c>
      <c r="G40451">
        <v>21</v>
      </c>
      <c r="K40451">
        <v>3.97</v>
      </c>
      <c r="M40451">
        <v>12.8</v>
      </c>
      <c r="T40451">
        <v>9.1</v>
      </c>
      <c r="U40451">
        <v>0.88</v>
      </c>
      <c r="V40451">
        <v>13</v>
      </c>
      <c r="W40451">
        <v>2.2799999999999998</v>
      </c>
      <c r="Z40451">
        <v>770</v>
      </c>
      <c r="AA40451">
        <v>8.6999999999999993</v>
      </c>
      <c r="AF40451">
        <v>13.6</v>
      </c>
      <c r="AH40451">
        <v>4.3</v>
      </c>
      <c r="AI40451">
        <v>959</v>
      </c>
      <c r="AM40451">
        <v>5.93</v>
      </c>
    </row>
    <row r="40452" spans="1:39" x14ac:dyDescent="0.45">
      <c r="A40452">
        <v>38420</v>
      </c>
      <c r="B40452" s="1" t="s">
        <v>700</v>
      </c>
      <c r="C40452" s="1" t="s">
        <v>701</v>
      </c>
      <c r="D40452" s="2">
        <v>35248</v>
      </c>
      <c r="E40452">
        <v>0</v>
      </c>
      <c r="F40452">
        <v>0</v>
      </c>
      <c r="G40452">
        <v>-15</v>
      </c>
      <c r="K40452">
        <v>3.81</v>
      </c>
      <c r="M40452">
        <v>11.4</v>
      </c>
      <c r="T40452">
        <v>9.1999999999999993</v>
      </c>
      <c r="U40452">
        <v>0.76</v>
      </c>
      <c r="V40452">
        <v>112</v>
      </c>
      <c r="W40452">
        <v>2.1</v>
      </c>
      <c r="Z40452">
        <v>812</v>
      </c>
      <c r="AA40452">
        <v>7.2</v>
      </c>
      <c r="AF40452">
        <v>14.2</v>
      </c>
      <c r="AH40452">
        <v>9.6999999999999993</v>
      </c>
      <c r="AI40452">
        <v>1145</v>
      </c>
      <c r="AM40452">
        <v>4.72</v>
      </c>
    </row>
    <row r="40453" spans="1:39" x14ac:dyDescent="0.45">
      <c r="A40453">
        <v>38420</v>
      </c>
      <c r="B40453" s="1" t="s">
        <v>700</v>
      </c>
      <c r="C40453" s="1" t="s">
        <v>701</v>
      </c>
      <c r="D40453" s="2">
        <v>35283</v>
      </c>
      <c r="E40453">
        <v>0</v>
      </c>
      <c r="F40453">
        <v>0</v>
      </c>
      <c r="G40453">
        <v>143</v>
      </c>
      <c r="K40453">
        <v>4.22</v>
      </c>
      <c r="M40453">
        <v>10</v>
      </c>
      <c r="T40453">
        <v>8.3000000000000007</v>
      </c>
      <c r="U40453">
        <v>0.86</v>
      </c>
      <c r="V40453">
        <v>2</v>
      </c>
      <c r="W40453">
        <v>2.4700000000000002</v>
      </c>
      <c r="Z40453">
        <v>602</v>
      </c>
      <c r="AA40453">
        <v>7</v>
      </c>
      <c r="AF40453">
        <v>11.2</v>
      </c>
      <c r="AH40453">
        <v>3.1</v>
      </c>
      <c r="AI40453">
        <v>677</v>
      </c>
      <c r="AM40453">
        <v>6.6</v>
      </c>
    </row>
    <row r="40454" spans="1:39" x14ac:dyDescent="0.45">
      <c r="A40454">
        <v>38420</v>
      </c>
      <c r="B40454" s="1" t="s">
        <v>700</v>
      </c>
      <c r="C40454" s="1" t="s">
        <v>701</v>
      </c>
      <c r="D40454" s="2">
        <v>35310</v>
      </c>
      <c r="E40454">
        <v>0</v>
      </c>
      <c r="F40454">
        <v>0</v>
      </c>
      <c r="G40454">
        <v>67</v>
      </c>
      <c r="K40454">
        <v>3.92</v>
      </c>
      <c r="M40454">
        <v>10.6</v>
      </c>
      <c r="T40454">
        <v>8.1</v>
      </c>
      <c r="U40454">
        <v>0.94</v>
      </c>
      <c r="V40454">
        <v>5</v>
      </c>
      <c r="W40454">
        <v>2.2400000000000002</v>
      </c>
      <c r="Z40454">
        <v>686</v>
      </c>
      <c r="AA40454">
        <v>7.2</v>
      </c>
      <c r="AF40454">
        <v>13</v>
      </c>
      <c r="AH40454">
        <v>4.2</v>
      </c>
      <c r="AI40454">
        <v>1226</v>
      </c>
      <c r="AM40454">
        <v>6.54</v>
      </c>
    </row>
    <row r="40455" spans="1:39" x14ac:dyDescent="0.45">
      <c r="A40455">
        <v>38420</v>
      </c>
      <c r="B40455" s="1" t="s">
        <v>700</v>
      </c>
      <c r="C40455" s="1" t="s">
        <v>701</v>
      </c>
      <c r="D40455" s="2">
        <v>35339</v>
      </c>
      <c r="E40455">
        <v>0</v>
      </c>
      <c r="F40455">
        <v>0</v>
      </c>
      <c r="G40455">
        <v>-6</v>
      </c>
      <c r="K40455">
        <v>4.4000000000000004</v>
      </c>
      <c r="M40455">
        <v>12.2</v>
      </c>
      <c r="T40455">
        <v>9.5</v>
      </c>
      <c r="U40455">
        <v>0.8</v>
      </c>
      <c r="V40455">
        <v>70</v>
      </c>
      <c r="W40455">
        <v>2.21</v>
      </c>
      <c r="Z40455">
        <v>770</v>
      </c>
      <c r="AA40455">
        <v>7.5</v>
      </c>
      <c r="AF40455">
        <v>14.8</v>
      </c>
      <c r="AH40455">
        <v>8.1999999999999993</v>
      </c>
      <c r="AI40455">
        <v>1135</v>
      </c>
      <c r="AM40455">
        <v>5.03</v>
      </c>
    </row>
    <row r="40456" spans="1:39" x14ac:dyDescent="0.45">
      <c r="A40456">
        <v>38420</v>
      </c>
      <c r="B40456" s="1" t="s">
        <v>700</v>
      </c>
      <c r="C40456" s="1" t="s">
        <v>701</v>
      </c>
      <c r="D40456" s="2">
        <v>35374</v>
      </c>
      <c r="E40456">
        <v>0</v>
      </c>
      <c r="F40456">
        <v>0</v>
      </c>
      <c r="G40456">
        <v>-143</v>
      </c>
      <c r="K40456">
        <v>1.97</v>
      </c>
      <c r="M40456">
        <v>10</v>
      </c>
      <c r="T40456">
        <v>11.6</v>
      </c>
      <c r="U40456">
        <v>0.67</v>
      </c>
      <c r="V40456">
        <v>138</v>
      </c>
      <c r="W40456">
        <v>1.27</v>
      </c>
      <c r="Z40456">
        <v>700</v>
      </c>
      <c r="AA40456">
        <v>5.6</v>
      </c>
      <c r="AF40456">
        <v>11.2</v>
      </c>
      <c r="AH40456">
        <v>20</v>
      </c>
      <c r="AI40456">
        <v>1469</v>
      </c>
      <c r="AM40456">
        <v>3.95</v>
      </c>
    </row>
    <row r="40457" spans="1:39" x14ac:dyDescent="0.45">
      <c r="A40457">
        <v>38420</v>
      </c>
      <c r="B40457" s="1" t="s">
        <v>700</v>
      </c>
      <c r="C40457" s="1" t="s">
        <v>701</v>
      </c>
      <c r="D40457" s="2">
        <v>35402</v>
      </c>
      <c r="E40457">
        <v>0</v>
      </c>
      <c r="F40457">
        <v>0</v>
      </c>
      <c r="G40457">
        <v>-124</v>
      </c>
      <c r="K40457">
        <v>1.82</v>
      </c>
      <c r="M40457">
        <v>13</v>
      </c>
      <c r="T40457">
        <v>10.199999999999999</v>
      </c>
      <c r="U40457">
        <v>0.54</v>
      </c>
      <c r="V40457">
        <v>95</v>
      </c>
      <c r="W40457">
        <v>1.01</v>
      </c>
      <c r="Z40457">
        <v>644</v>
      </c>
      <c r="AA40457">
        <v>6.6</v>
      </c>
      <c r="AF40457">
        <v>8.3000000000000007</v>
      </c>
      <c r="AH40457">
        <v>13.5</v>
      </c>
      <c r="AI40457">
        <v>434</v>
      </c>
      <c r="AM40457">
        <v>3.97</v>
      </c>
    </row>
    <row r="40458" spans="1:39" x14ac:dyDescent="0.45">
      <c r="A40458">
        <v>38420</v>
      </c>
      <c r="B40458" s="1" t="s">
        <v>700</v>
      </c>
      <c r="C40458" s="1" t="s">
        <v>701</v>
      </c>
      <c r="D40458" s="2">
        <v>35437</v>
      </c>
      <c r="E40458">
        <v>0</v>
      </c>
      <c r="F40458">
        <v>0</v>
      </c>
      <c r="G40458">
        <v>85</v>
      </c>
      <c r="K40458">
        <v>3.81</v>
      </c>
      <c r="M40458">
        <v>25</v>
      </c>
      <c r="T40458">
        <v>13</v>
      </c>
      <c r="U40458">
        <v>0.91</v>
      </c>
      <c r="V40458">
        <v>2</v>
      </c>
      <c r="W40458">
        <v>2.35</v>
      </c>
      <c r="Z40458">
        <v>924</v>
      </c>
      <c r="AA40458">
        <v>14.7</v>
      </c>
      <c r="AF40458">
        <v>11.8</v>
      </c>
      <c r="AH40458">
        <v>2.1</v>
      </c>
      <c r="AI40458">
        <v>1163</v>
      </c>
      <c r="AM40458">
        <v>6.6</v>
      </c>
    </row>
    <row r="40459" spans="1:39" x14ac:dyDescent="0.45">
      <c r="A40459">
        <v>38420</v>
      </c>
      <c r="B40459" s="1" t="s">
        <v>700</v>
      </c>
      <c r="C40459" s="1" t="s">
        <v>701</v>
      </c>
      <c r="D40459" s="2">
        <v>35465</v>
      </c>
      <c r="E40459">
        <v>0</v>
      </c>
      <c r="F40459">
        <v>0</v>
      </c>
      <c r="G40459">
        <v>-115</v>
      </c>
      <c r="K40459">
        <v>2.2000000000000002</v>
      </c>
      <c r="M40459">
        <v>9.9</v>
      </c>
      <c r="T40459">
        <v>10.9</v>
      </c>
      <c r="U40459">
        <v>0.73</v>
      </c>
      <c r="V40459">
        <v>134</v>
      </c>
      <c r="W40459">
        <v>1.18</v>
      </c>
      <c r="Z40459">
        <v>1064</v>
      </c>
      <c r="AA40459">
        <v>6.4</v>
      </c>
      <c r="AF40459">
        <v>11.4</v>
      </c>
      <c r="AH40459">
        <v>13.4</v>
      </c>
      <c r="AI40459">
        <v>1573</v>
      </c>
      <c r="AM40459">
        <v>4.01</v>
      </c>
    </row>
    <row r="40460" spans="1:39" x14ac:dyDescent="0.45">
      <c r="A40460">
        <v>38420</v>
      </c>
      <c r="B40460" s="1" t="s">
        <v>700</v>
      </c>
      <c r="C40460" s="1" t="s">
        <v>701</v>
      </c>
      <c r="D40460" s="2">
        <v>35493</v>
      </c>
      <c r="E40460">
        <v>0</v>
      </c>
      <c r="F40460">
        <v>0</v>
      </c>
      <c r="G40460">
        <v>-1</v>
      </c>
      <c r="K40460">
        <v>3.39</v>
      </c>
      <c r="M40460">
        <v>13.8</v>
      </c>
      <c r="T40460">
        <v>8.8000000000000007</v>
      </c>
      <c r="U40460">
        <v>0.9</v>
      </c>
      <c r="V40460">
        <v>70</v>
      </c>
      <c r="W40460">
        <v>2.04</v>
      </c>
      <c r="Z40460">
        <v>882</v>
      </c>
      <c r="AA40460">
        <v>8</v>
      </c>
      <c r="AF40460">
        <v>12.2</v>
      </c>
      <c r="AH40460">
        <v>4.0999999999999996</v>
      </c>
      <c r="AI40460">
        <v>1124</v>
      </c>
      <c r="AM40460">
        <v>5.23</v>
      </c>
    </row>
    <row r="40461" spans="1:39" x14ac:dyDescent="0.45">
      <c r="A40461">
        <v>38420</v>
      </c>
      <c r="B40461" s="1" t="s">
        <v>700</v>
      </c>
      <c r="C40461" s="1" t="s">
        <v>701</v>
      </c>
      <c r="D40461" s="2">
        <v>35528</v>
      </c>
      <c r="E40461">
        <v>0</v>
      </c>
      <c r="F40461">
        <v>0</v>
      </c>
      <c r="G40461">
        <v>59</v>
      </c>
      <c r="K40461">
        <v>3.53</v>
      </c>
      <c r="M40461">
        <v>11.7</v>
      </c>
      <c r="T40461">
        <v>8.5</v>
      </c>
      <c r="U40461">
        <v>0.61</v>
      </c>
      <c r="V40461">
        <v>2</v>
      </c>
      <c r="W40461">
        <v>2.2000000000000002</v>
      </c>
      <c r="Z40461">
        <v>798</v>
      </c>
      <c r="AA40461">
        <v>7.7</v>
      </c>
      <c r="AF40461">
        <v>11.1</v>
      </c>
      <c r="AH40461">
        <v>3.1</v>
      </c>
      <c r="AI40461">
        <v>1053</v>
      </c>
      <c r="AM40461">
        <v>6.62</v>
      </c>
    </row>
    <row r="40462" spans="1:39" x14ac:dyDescent="0.45">
      <c r="A40462">
        <v>38420</v>
      </c>
      <c r="B40462" s="1" t="s">
        <v>700</v>
      </c>
      <c r="C40462" s="1" t="s">
        <v>701</v>
      </c>
      <c r="D40462" s="2">
        <v>35556</v>
      </c>
      <c r="E40462">
        <v>0</v>
      </c>
      <c r="F40462">
        <v>0</v>
      </c>
      <c r="G40462">
        <v>-46</v>
      </c>
      <c r="K40462">
        <v>3.16</v>
      </c>
      <c r="M40462">
        <v>10.8</v>
      </c>
      <c r="T40462">
        <v>8.9</v>
      </c>
      <c r="U40462">
        <v>0.84</v>
      </c>
      <c r="V40462">
        <v>93</v>
      </c>
      <c r="W40462">
        <v>1.61</v>
      </c>
      <c r="Z40462">
        <v>742</v>
      </c>
      <c r="AA40462">
        <v>7.1</v>
      </c>
      <c r="AF40462">
        <v>10.8</v>
      </c>
      <c r="AH40462">
        <v>12.3</v>
      </c>
      <c r="AI40462">
        <v>1423</v>
      </c>
      <c r="AM40462">
        <v>4.41</v>
      </c>
    </row>
    <row r="40463" spans="1:39" x14ac:dyDescent="0.45">
      <c r="A40463">
        <v>38420</v>
      </c>
      <c r="B40463" s="1" t="s">
        <v>700</v>
      </c>
      <c r="C40463" s="1" t="s">
        <v>701</v>
      </c>
      <c r="D40463" s="2">
        <v>35584</v>
      </c>
      <c r="E40463">
        <v>0</v>
      </c>
      <c r="F40463">
        <v>0</v>
      </c>
      <c r="G40463">
        <v>116</v>
      </c>
      <c r="K40463">
        <v>3.9</v>
      </c>
      <c r="M40463">
        <v>12.2</v>
      </c>
      <c r="T40463">
        <v>9.4</v>
      </c>
      <c r="U40463">
        <v>1.26</v>
      </c>
      <c r="V40463">
        <v>7</v>
      </c>
      <c r="W40463">
        <v>2.2000000000000002</v>
      </c>
      <c r="Z40463">
        <v>728</v>
      </c>
      <c r="AA40463">
        <v>8.1999999999999993</v>
      </c>
      <c r="AF40463">
        <v>11.8</v>
      </c>
      <c r="AH40463">
        <v>4</v>
      </c>
      <c r="AI40463">
        <v>1746</v>
      </c>
      <c r="AM40463">
        <v>6.79</v>
      </c>
    </row>
    <row r="40464" spans="1:39" x14ac:dyDescent="0.45">
      <c r="A40464">
        <v>38420</v>
      </c>
      <c r="B40464" s="1" t="s">
        <v>700</v>
      </c>
      <c r="C40464" s="1" t="s">
        <v>701</v>
      </c>
      <c r="D40464" s="2">
        <v>35620</v>
      </c>
      <c r="E40464">
        <v>0</v>
      </c>
      <c r="F40464">
        <v>0</v>
      </c>
      <c r="G40464">
        <v>59</v>
      </c>
      <c r="K40464">
        <v>3.72</v>
      </c>
      <c r="M40464">
        <v>10.199999999999999</v>
      </c>
      <c r="T40464">
        <v>7.9</v>
      </c>
      <c r="U40464">
        <v>1.0900000000000001</v>
      </c>
      <c r="V40464">
        <v>2</v>
      </c>
      <c r="W40464">
        <v>1.99</v>
      </c>
      <c r="Z40464">
        <v>630</v>
      </c>
      <c r="AA40464">
        <v>7.2</v>
      </c>
      <c r="AF40464">
        <v>11.7</v>
      </c>
      <c r="AH40464">
        <v>3.7</v>
      </c>
      <c r="AI40464">
        <v>1083</v>
      </c>
      <c r="AM40464">
        <v>6.54</v>
      </c>
    </row>
    <row r="40465" spans="1:39" x14ac:dyDescent="0.45">
      <c r="A40465">
        <v>38420</v>
      </c>
      <c r="B40465" s="1" t="s">
        <v>700</v>
      </c>
      <c r="C40465" s="1" t="s">
        <v>701</v>
      </c>
      <c r="D40465" s="2">
        <v>35646</v>
      </c>
      <c r="E40465">
        <v>0</v>
      </c>
      <c r="F40465">
        <v>0</v>
      </c>
      <c r="G40465">
        <v>25</v>
      </c>
      <c r="K40465">
        <v>2.96</v>
      </c>
      <c r="M40465">
        <v>9.1999999999999993</v>
      </c>
      <c r="T40465">
        <v>6.9</v>
      </c>
      <c r="U40465">
        <v>0.67</v>
      </c>
      <c r="V40465">
        <v>5</v>
      </c>
      <c r="W40465">
        <v>1.84</v>
      </c>
      <c r="Z40465">
        <v>602</v>
      </c>
      <c r="AA40465">
        <v>6.1</v>
      </c>
      <c r="AF40465">
        <v>10.8</v>
      </c>
      <c r="AH40465">
        <v>7.7</v>
      </c>
      <c r="AI40465">
        <v>935</v>
      </c>
      <c r="AM40465">
        <v>6.02</v>
      </c>
    </row>
    <row r="40466" spans="1:39" x14ac:dyDescent="0.45">
      <c r="A40466">
        <v>38420</v>
      </c>
      <c r="B40466" s="1" t="s">
        <v>700</v>
      </c>
      <c r="C40466" s="1" t="s">
        <v>701</v>
      </c>
      <c r="D40466" s="2">
        <v>35675</v>
      </c>
      <c r="E40466">
        <v>0</v>
      </c>
      <c r="F40466">
        <v>0</v>
      </c>
      <c r="G40466">
        <v>-21</v>
      </c>
      <c r="K40466">
        <v>3.13</v>
      </c>
      <c r="M40466">
        <v>8.6</v>
      </c>
      <c r="T40466">
        <v>7.7</v>
      </c>
      <c r="U40466">
        <v>0.86</v>
      </c>
      <c r="V40466">
        <v>63</v>
      </c>
      <c r="W40466">
        <v>1.71</v>
      </c>
      <c r="Z40466">
        <v>644</v>
      </c>
      <c r="AA40466">
        <v>6</v>
      </c>
      <c r="AF40466">
        <v>12</v>
      </c>
      <c r="AH40466">
        <v>5.0999999999999996</v>
      </c>
      <c r="AI40466">
        <v>1448</v>
      </c>
      <c r="AM40466">
        <v>4.75</v>
      </c>
    </row>
    <row r="40467" spans="1:39" x14ac:dyDescent="0.45">
      <c r="A40467">
        <v>38420</v>
      </c>
      <c r="B40467" s="1" t="s">
        <v>700</v>
      </c>
      <c r="C40467" s="1" t="s">
        <v>701</v>
      </c>
      <c r="D40467" s="2">
        <v>35704</v>
      </c>
      <c r="E40467">
        <v>0</v>
      </c>
      <c r="F40467">
        <v>0</v>
      </c>
      <c r="G40467">
        <v>-165</v>
      </c>
      <c r="K40467">
        <v>1.61</v>
      </c>
      <c r="M40467">
        <v>5.6</v>
      </c>
      <c r="T40467">
        <v>10.3</v>
      </c>
      <c r="U40467">
        <v>0.69</v>
      </c>
      <c r="V40467">
        <v>103</v>
      </c>
      <c r="W40467">
        <v>0.96</v>
      </c>
      <c r="Z40467">
        <v>1008</v>
      </c>
      <c r="AA40467">
        <v>3.8</v>
      </c>
      <c r="AF40467">
        <v>9.6</v>
      </c>
      <c r="AH40467">
        <v>34</v>
      </c>
      <c r="AI40467">
        <v>1140</v>
      </c>
      <c r="AM40467">
        <v>3.83</v>
      </c>
    </row>
    <row r="40468" spans="1:39" x14ac:dyDescent="0.45">
      <c r="A40468">
        <v>38420</v>
      </c>
      <c r="B40468" s="1" t="s">
        <v>700</v>
      </c>
      <c r="C40468" s="1" t="s">
        <v>701</v>
      </c>
      <c r="D40468" s="2">
        <v>35739</v>
      </c>
      <c r="E40468">
        <v>0</v>
      </c>
      <c r="F40468">
        <v>0</v>
      </c>
      <c r="G40468">
        <v>107</v>
      </c>
      <c r="K40468">
        <v>3.64</v>
      </c>
      <c r="M40468">
        <v>9.9</v>
      </c>
      <c r="T40468">
        <v>7.6</v>
      </c>
      <c r="U40468">
        <v>0.96</v>
      </c>
      <c r="V40468">
        <v>2</v>
      </c>
      <c r="W40468">
        <v>2.16</v>
      </c>
      <c r="Z40468">
        <v>644</v>
      </c>
      <c r="AA40468">
        <v>6.3</v>
      </c>
      <c r="AF40468">
        <v>10.8</v>
      </c>
      <c r="AH40468">
        <v>5.3</v>
      </c>
      <c r="AI40468">
        <v>957</v>
      </c>
      <c r="AM40468">
        <v>6.79</v>
      </c>
    </row>
    <row r="40469" spans="1:39" x14ac:dyDescent="0.45">
      <c r="A40469">
        <v>38420</v>
      </c>
      <c r="B40469" s="1" t="s">
        <v>700</v>
      </c>
      <c r="C40469" s="1" t="s">
        <v>701</v>
      </c>
      <c r="D40469" s="2">
        <v>35767</v>
      </c>
      <c r="E40469">
        <v>0</v>
      </c>
      <c r="F40469">
        <v>0</v>
      </c>
      <c r="G40469">
        <v>15</v>
      </c>
      <c r="K40469">
        <v>3.43</v>
      </c>
      <c r="M40469">
        <v>10.8</v>
      </c>
      <c r="T40469">
        <v>8.1999999999999993</v>
      </c>
      <c r="U40469">
        <v>0.84</v>
      </c>
      <c r="V40469">
        <v>8</v>
      </c>
      <c r="W40469">
        <v>1.99</v>
      </c>
      <c r="Z40469">
        <v>910</v>
      </c>
      <c r="AA40469">
        <v>6.4</v>
      </c>
      <c r="AF40469">
        <v>13.8</v>
      </c>
      <c r="AH40469">
        <v>5.2</v>
      </c>
      <c r="AI40469">
        <v>1058</v>
      </c>
      <c r="AM40469">
        <v>5.74</v>
      </c>
    </row>
    <row r="40470" spans="1:39" x14ac:dyDescent="0.45">
      <c r="A40470">
        <v>38420</v>
      </c>
      <c r="B40470" s="1" t="s">
        <v>700</v>
      </c>
      <c r="C40470" s="1" t="s">
        <v>701</v>
      </c>
      <c r="D40470" s="2">
        <v>35802</v>
      </c>
      <c r="E40470">
        <v>0</v>
      </c>
      <c r="F40470">
        <v>0</v>
      </c>
      <c r="G40470">
        <v>-57</v>
      </c>
      <c r="K40470">
        <v>2.52</v>
      </c>
      <c r="M40470">
        <v>10.4</v>
      </c>
      <c r="T40470">
        <v>8.9</v>
      </c>
      <c r="U40470">
        <v>0.93</v>
      </c>
      <c r="V40470">
        <v>90</v>
      </c>
      <c r="W40470">
        <v>1.51</v>
      </c>
      <c r="Z40470">
        <v>966</v>
      </c>
      <c r="AA40470">
        <v>6.3</v>
      </c>
      <c r="AF40470">
        <v>10</v>
      </c>
      <c r="AH40470">
        <v>11</v>
      </c>
      <c r="AI40470">
        <v>420</v>
      </c>
      <c r="AM40470">
        <v>4.32</v>
      </c>
    </row>
    <row r="40471" spans="1:39" x14ac:dyDescent="0.45">
      <c r="A40471">
        <v>38420</v>
      </c>
      <c r="B40471" s="1" t="s">
        <v>700</v>
      </c>
      <c r="C40471" s="1" t="s">
        <v>701</v>
      </c>
      <c r="D40471" s="2">
        <v>35828</v>
      </c>
      <c r="E40471">
        <v>0</v>
      </c>
      <c r="F40471">
        <v>0</v>
      </c>
      <c r="G40471">
        <v>105</v>
      </c>
      <c r="K40471">
        <v>3.51</v>
      </c>
      <c r="M40471">
        <v>10</v>
      </c>
      <c r="T40471">
        <v>6.9</v>
      </c>
      <c r="U40471">
        <v>0.93</v>
      </c>
      <c r="V40471">
        <v>8</v>
      </c>
      <c r="W40471">
        <v>2.13</v>
      </c>
      <c r="Z40471">
        <v>896</v>
      </c>
      <c r="AA40471">
        <v>6.1</v>
      </c>
      <c r="AF40471">
        <v>11.4</v>
      </c>
      <c r="AH40471">
        <v>2.9</v>
      </c>
      <c r="AI40471">
        <v>1020</v>
      </c>
      <c r="AM40471">
        <v>6.72</v>
      </c>
    </row>
    <row r="40472" spans="1:39" x14ac:dyDescent="0.45">
      <c r="A40472">
        <v>38420</v>
      </c>
      <c r="B40472" s="1" t="s">
        <v>700</v>
      </c>
      <c r="C40472" s="1" t="s">
        <v>701</v>
      </c>
      <c r="D40472" s="2">
        <v>35858</v>
      </c>
      <c r="E40472">
        <v>0</v>
      </c>
      <c r="F40472">
        <v>0</v>
      </c>
      <c r="G40472">
        <v>-91</v>
      </c>
      <c r="K40472">
        <v>2.14</v>
      </c>
      <c r="M40472">
        <v>10.199999999999999</v>
      </c>
      <c r="T40472">
        <v>9.3000000000000007</v>
      </c>
      <c r="U40472">
        <v>0.7</v>
      </c>
      <c r="V40472">
        <v>123</v>
      </c>
      <c r="W40472">
        <v>1.1399999999999999</v>
      </c>
      <c r="Z40472">
        <v>1036</v>
      </c>
      <c r="AA40472">
        <v>5.5</v>
      </c>
      <c r="AF40472">
        <v>9.8000000000000007</v>
      </c>
      <c r="AH40472">
        <v>14.8</v>
      </c>
      <c r="AI40472">
        <v>1250</v>
      </c>
      <c r="AM40472">
        <v>4.08</v>
      </c>
    </row>
    <row r="40473" spans="1:39" x14ac:dyDescent="0.45">
      <c r="A40473">
        <v>38420</v>
      </c>
      <c r="B40473" s="1" t="s">
        <v>700</v>
      </c>
      <c r="C40473" s="1" t="s">
        <v>701</v>
      </c>
      <c r="D40473" s="2">
        <v>35886</v>
      </c>
      <c r="E40473">
        <v>0</v>
      </c>
      <c r="F40473">
        <v>0</v>
      </c>
      <c r="G40473">
        <v>23</v>
      </c>
      <c r="K40473">
        <v>3.03</v>
      </c>
      <c r="M40473">
        <v>9.8000000000000007</v>
      </c>
      <c r="T40473">
        <v>7</v>
      </c>
      <c r="U40473">
        <v>0.75</v>
      </c>
      <c r="V40473">
        <v>7</v>
      </c>
      <c r="W40473">
        <v>1.82</v>
      </c>
      <c r="Z40473">
        <v>826</v>
      </c>
      <c r="AA40473">
        <v>6.7</v>
      </c>
      <c r="AF40473">
        <v>10.6</v>
      </c>
      <c r="AH40473">
        <v>5.0999999999999996</v>
      </c>
      <c r="AI40473">
        <v>1250</v>
      </c>
      <c r="AM40473">
        <v>6.01</v>
      </c>
    </row>
    <row r="40474" spans="1:39" x14ac:dyDescent="0.45">
      <c r="A40474">
        <v>38420</v>
      </c>
      <c r="B40474" s="1" t="s">
        <v>700</v>
      </c>
      <c r="C40474" s="1" t="s">
        <v>701</v>
      </c>
      <c r="D40474" s="2">
        <v>35921</v>
      </c>
      <c r="E40474">
        <v>0</v>
      </c>
      <c r="F40474">
        <v>0</v>
      </c>
      <c r="G40474">
        <v>-75</v>
      </c>
      <c r="K40474">
        <v>1.96</v>
      </c>
      <c r="M40474">
        <v>6.8</v>
      </c>
      <c r="T40474">
        <v>7.7</v>
      </c>
      <c r="U40474">
        <v>0.46</v>
      </c>
      <c r="V40474">
        <v>96</v>
      </c>
      <c r="W40474">
        <v>1.0900000000000001</v>
      </c>
      <c r="Z40474">
        <v>840</v>
      </c>
      <c r="AA40474">
        <v>4.4000000000000004</v>
      </c>
      <c r="AF40474">
        <v>8.4</v>
      </c>
      <c r="AH40474">
        <v>17.600000000000001</v>
      </c>
      <c r="AI40474">
        <v>1505</v>
      </c>
      <c r="AM40474">
        <v>4.18</v>
      </c>
    </row>
    <row r="40475" spans="1:39" x14ac:dyDescent="0.45">
      <c r="A40475">
        <v>38420</v>
      </c>
      <c r="B40475" s="1" t="s">
        <v>700</v>
      </c>
      <c r="C40475" s="1" t="s">
        <v>701</v>
      </c>
      <c r="D40475" s="2">
        <v>35949</v>
      </c>
      <c r="E40475">
        <v>0</v>
      </c>
      <c r="F40475">
        <v>0</v>
      </c>
      <c r="G40475">
        <v>-90</v>
      </c>
      <c r="K40475">
        <v>2.33</v>
      </c>
      <c r="M40475">
        <v>6.6</v>
      </c>
      <c r="T40475">
        <v>8.6</v>
      </c>
      <c r="U40475">
        <v>0.51</v>
      </c>
      <c r="V40475">
        <v>87</v>
      </c>
      <c r="W40475">
        <v>1.26</v>
      </c>
      <c r="Z40475">
        <v>840</v>
      </c>
      <c r="AA40475">
        <v>4.7</v>
      </c>
      <c r="AF40475">
        <v>11.8</v>
      </c>
      <c r="AH40475">
        <v>15</v>
      </c>
      <c r="AI40475">
        <v>1780</v>
      </c>
      <c r="AM40475">
        <v>4.1100000000000003</v>
      </c>
    </row>
    <row r="40476" spans="1:39" x14ac:dyDescent="0.45">
      <c r="A40476">
        <v>38420</v>
      </c>
      <c r="B40476" s="1" t="s">
        <v>700</v>
      </c>
      <c r="C40476" s="1" t="s">
        <v>701</v>
      </c>
      <c r="D40476" s="2">
        <v>35983</v>
      </c>
      <c r="E40476">
        <v>0</v>
      </c>
      <c r="F40476">
        <v>0</v>
      </c>
      <c r="G40476">
        <v>62</v>
      </c>
      <c r="K40476">
        <v>3.17</v>
      </c>
      <c r="M40476">
        <v>8.9</v>
      </c>
      <c r="T40476">
        <v>7.2</v>
      </c>
      <c r="U40476">
        <v>0.77</v>
      </c>
      <c r="V40476">
        <v>5</v>
      </c>
      <c r="W40476">
        <v>1.97</v>
      </c>
      <c r="Z40476">
        <v>728</v>
      </c>
      <c r="AA40476">
        <v>6.2</v>
      </c>
      <c r="AF40476">
        <v>11</v>
      </c>
      <c r="AH40476">
        <v>5.6</v>
      </c>
      <c r="AI40476">
        <v>980</v>
      </c>
      <c r="AM40476">
        <v>6.59</v>
      </c>
    </row>
    <row r="40477" spans="1:39" x14ac:dyDescent="0.45">
      <c r="A40477">
        <v>38420</v>
      </c>
      <c r="B40477" s="1" t="s">
        <v>700</v>
      </c>
      <c r="C40477" s="1" t="s">
        <v>701</v>
      </c>
      <c r="D40477" s="2">
        <v>36012</v>
      </c>
      <c r="E40477">
        <v>0</v>
      </c>
      <c r="F40477">
        <v>0</v>
      </c>
      <c r="G40477">
        <v>-12</v>
      </c>
      <c r="K40477">
        <v>2.93</v>
      </c>
      <c r="M40477">
        <v>10.4</v>
      </c>
      <c r="T40477">
        <v>7.3</v>
      </c>
      <c r="U40477">
        <v>0.72</v>
      </c>
      <c r="V40477">
        <v>26</v>
      </c>
      <c r="W40477">
        <v>1.81</v>
      </c>
      <c r="Z40477">
        <v>644</v>
      </c>
      <c r="AA40477">
        <v>7.1</v>
      </c>
      <c r="AF40477">
        <v>12</v>
      </c>
      <c r="AH40477">
        <v>15</v>
      </c>
      <c r="AI40477">
        <v>1420</v>
      </c>
      <c r="AM40477">
        <v>4.8899999999999997</v>
      </c>
    </row>
    <row r="40478" spans="1:39" x14ac:dyDescent="0.45">
      <c r="A40478">
        <v>38420</v>
      </c>
      <c r="B40478" s="1" t="s">
        <v>700</v>
      </c>
      <c r="C40478" s="1" t="s">
        <v>701</v>
      </c>
      <c r="D40478" s="2">
        <v>36040</v>
      </c>
      <c r="E40478">
        <v>0</v>
      </c>
      <c r="F40478">
        <v>0</v>
      </c>
      <c r="G40478">
        <v>2</v>
      </c>
      <c r="K40478">
        <v>2.95</v>
      </c>
      <c r="M40478">
        <v>7.7</v>
      </c>
      <c r="T40478">
        <v>6.4</v>
      </c>
      <c r="U40478">
        <v>0.64</v>
      </c>
      <c r="V40478">
        <v>8</v>
      </c>
      <c r="W40478">
        <v>1.67</v>
      </c>
      <c r="Z40478">
        <v>574</v>
      </c>
      <c r="AA40478">
        <v>5.4</v>
      </c>
      <c r="AF40478">
        <v>10.4</v>
      </c>
      <c r="AH40478">
        <v>18.3</v>
      </c>
      <c r="AI40478">
        <v>1414</v>
      </c>
      <c r="AM40478">
        <v>5.07</v>
      </c>
    </row>
    <row r="40479" spans="1:39" x14ac:dyDescent="0.45">
      <c r="A40479">
        <v>38420</v>
      </c>
      <c r="B40479" s="1" t="s">
        <v>700</v>
      </c>
      <c r="C40479" s="1" t="s">
        <v>701</v>
      </c>
      <c r="D40479" s="2">
        <v>36075</v>
      </c>
      <c r="E40479">
        <v>0</v>
      </c>
      <c r="F40479">
        <v>0</v>
      </c>
      <c r="G40479">
        <v>-30</v>
      </c>
      <c r="K40479">
        <v>2.98</v>
      </c>
      <c r="M40479">
        <v>9.1</v>
      </c>
      <c r="T40479">
        <v>7.3</v>
      </c>
      <c r="U40479">
        <v>0.68</v>
      </c>
      <c r="V40479">
        <v>49</v>
      </c>
      <c r="W40479">
        <v>1.76</v>
      </c>
      <c r="Z40479">
        <v>700</v>
      </c>
      <c r="AA40479">
        <v>6.1</v>
      </c>
      <c r="AF40479">
        <v>12.8</v>
      </c>
      <c r="AH40479">
        <v>13.7</v>
      </c>
      <c r="AI40479">
        <v>1278</v>
      </c>
      <c r="AM40479">
        <v>4.62</v>
      </c>
    </row>
    <row r="40480" spans="1:39" x14ac:dyDescent="0.45">
      <c r="A40480">
        <v>38420</v>
      </c>
      <c r="B40480" s="1" t="s">
        <v>700</v>
      </c>
      <c r="C40480" s="1" t="s">
        <v>701</v>
      </c>
      <c r="D40480" s="2">
        <v>36103</v>
      </c>
      <c r="E40480">
        <v>0</v>
      </c>
      <c r="F40480">
        <v>0</v>
      </c>
      <c r="G40480">
        <v>-31</v>
      </c>
      <c r="K40480">
        <v>2.44</v>
      </c>
      <c r="M40480">
        <v>9.4</v>
      </c>
      <c r="T40480">
        <v>7.4</v>
      </c>
      <c r="U40480">
        <v>0.7</v>
      </c>
      <c r="V40480">
        <v>44</v>
      </c>
      <c r="W40480">
        <v>1.49</v>
      </c>
      <c r="Z40480">
        <v>728</v>
      </c>
      <c r="AA40480">
        <v>5.8</v>
      </c>
      <c r="AF40480">
        <v>9.6999999999999993</v>
      </c>
      <c r="AH40480">
        <v>10.4</v>
      </c>
      <c r="AI40480">
        <v>1259</v>
      </c>
      <c r="AM40480">
        <v>4.5999999999999996</v>
      </c>
    </row>
    <row r="40481" spans="1:39" x14ac:dyDescent="0.45">
      <c r="A40481">
        <v>38420</v>
      </c>
      <c r="B40481" s="1" t="s">
        <v>700</v>
      </c>
      <c r="C40481" s="1" t="s">
        <v>701</v>
      </c>
      <c r="D40481" s="2">
        <v>36131</v>
      </c>
      <c r="E40481">
        <v>0</v>
      </c>
      <c r="F40481">
        <v>0</v>
      </c>
      <c r="G40481">
        <v>24</v>
      </c>
      <c r="K40481">
        <v>2.98</v>
      </c>
      <c r="M40481">
        <v>9.6</v>
      </c>
      <c r="T40481">
        <v>7.1</v>
      </c>
      <c r="U40481">
        <v>0.75</v>
      </c>
      <c r="V40481">
        <v>2</v>
      </c>
      <c r="W40481">
        <v>1.83</v>
      </c>
      <c r="Z40481">
        <v>840</v>
      </c>
      <c r="AA40481">
        <v>6.5</v>
      </c>
      <c r="AF40481">
        <v>11</v>
      </c>
      <c r="AH40481">
        <v>5.5</v>
      </c>
      <c r="AI40481">
        <v>1210</v>
      </c>
      <c r="AM40481">
        <v>6</v>
      </c>
    </row>
    <row r="40482" spans="1:39" x14ac:dyDescent="0.45">
      <c r="A40482">
        <v>38420</v>
      </c>
      <c r="B40482" s="1" t="s">
        <v>700</v>
      </c>
      <c r="C40482" s="1" t="s">
        <v>701</v>
      </c>
      <c r="D40482" s="2">
        <v>36165</v>
      </c>
      <c r="E40482">
        <v>0</v>
      </c>
      <c r="F40482">
        <v>0</v>
      </c>
      <c r="G40482">
        <v>-40</v>
      </c>
      <c r="K40482">
        <v>2.48</v>
      </c>
      <c r="M40482">
        <v>12</v>
      </c>
      <c r="T40482">
        <v>8.3000000000000007</v>
      </c>
      <c r="U40482">
        <v>0.59</v>
      </c>
      <c r="V40482">
        <v>51</v>
      </c>
      <c r="W40482">
        <v>1.46</v>
      </c>
      <c r="Z40482">
        <v>728</v>
      </c>
      <c r="AA40482">
        <v>6.7</v>
      </c>
      <c r="AF40482">
        <v>8.8000000000000007</v>
      </c>
      <c r="AH40482">
        <v>12.3</v>
      </c>
      <c r="AI40482">
        <v>1012</v>
      </c>
      <c r="AM40482">
        <v>4.43</v>
      </c>
    </row>
    <row r="40483" spans="1:39" x14ac:dyDescent="0.45">
      <c r="A40483">
        <v>38420</v>
      </c>
      <c r="B40483" s="1" t="s">
        <v>700</v>
      </c>
      <c r="C40483" s="1" t="s">
        <v>701</v>
      </c>
      <c r="D40483" s="2">
        <v>36194</v>
      </c>
      <c r="E40483">
        <v>0</v>
      </c>
      <c r="F40483">
        <v>0</v>
      </c>
      <c r="G40483">
        <v>28</v>
      </c>
      <c r="K40483">
        <v>3.22</v>
      </c>
      <c r="M40483">
        <v>12.4</v>
      </c>
      <c r="T40483">
        <v>7.7</v>
      </c>
      <c r="U40483">
        <v>0.78</v>
      </c>
      <c r="V40483">
        <v>2</v>
      </c>
      <c r="W40483">
        <v>2.04</v>
      </c>
      <c r="Z40483">
        <v>854</v>
      </c>
      <c r="AA40483">
        <v>7.4</v>
      </c>
      <c r="AF40483">
        <v>10.8</v>
      </c>
      <c r="AH40483">
        <v>4.5999999999999996</v>
      </c>
      <c r="AI40483">
        <v>1250</v>
      </c>
      <c r="AM40483">
        <v>6.06</v>
      </c>
    </row>
    <row r="40484" spans="1:39" x14ac:dyDescent="0.45">
      <c r="A40484">
        <v>38420</v>
      </c>
      <c r="B40484" s="1" t="s">
        <v>700</v>
      </c>
      <c r="C40484" s="1" t="s">
        <v>701</v>
      </c>
      <c r="D40484" s="2">
        <v>36222</v>
      </c>
      <c r="E40484">
        <v>0</v>
      </c>
      <c r="F40484">
        <v>0</v>
      </c>
      <c r="G40484">
        <v>-46</v>
      </c>
      <c r="K40484">
        <v>2.4900000000000002</v>
      </c>
      <c r="M40484">
        <v>12.4</v>
      </c>
      <c r="T40484">
        <v>8.3000000000000007</v>
      </c>
      <c r="U40484">
        <v>0.6</v>
      </c>
      <c r="V40484">
        <v>81</v>
      </c>
      <c r="W40484">
        <v>1.37</v>
      </c>
      <c r="Z40484">
        <v>672</v>
      </c>
      <c r="AA40484">
        <v>7.1</v>
      </c>
      <c r="AF40484">
        <v>9.3000000000000007</v>
      </c>
      <c r="AH40484">
        <v>10.3</v>
      </c>
      <c r="AI40484">
        <v>1010</v>
      </c>
      <c r="AM40484">
        <v>4.3899999999999997</v>
      </c>
    </row>
    <row r="40485" spans="1:39" x14ac:dyDescent="0.45">
      <c r="A40485">
        <v>38420</v>
      </c>
      <c r="B40485" s="1" t="s">
        <v>700</v>
      </c>
      <c r="C40485" s="1" t="s">
        <v>701</v>
      </c>
      <c r="D40485" s="2">
        <v>36257</v>
      </c>
      <c r="E40485">
        <v>0</v>
      </c>
      <c r="F40485">
        <v>0</v>
      </c>
      <c r="G40485">
        <v>38</v>
      </c>
      <c r="K40485">
        <v>3</v>
      </c>
      <c r="M40485">
        <v>10.8</v>
      </c>
      <c r="T40485">
        <v>6.9</v>
      </c>
      <c r="U40485">
        <v>0.7</v>
      </c>
      <c r="V40485">
        <v>6</v>
      </c>
      <c r="W40485">
        <v>1.88</v>
      </c>
      <c r="Z40485">
        <v>644</v>
      </c>
      <c r="AA40485">
        <v>7.1</v>
      </c>
      <c r="AF40485">
        <v>9</v>
      </c>
      <c r="AH40485">
        <v>8.8000000000000007</v>
      </c>
      <c r="AI40485">
        <v>956</v>
      </c>
      <c r="AM40485">
        <v>6.14</v>
      </c>
    </row>
    <row r="40486" spans="1:39" x14ac:dyDescent="0.45">
      <c r="A40486">
        <v>38420</v>
      </c>
      <c r="B40486" s="1" t="s">
        <v>700</v>
      </c>
      <c r="C40486" s="1" t="s">
        <v>701</v>
      </c>
      <c r="D40486" s="2">
        <v>36285</v>
      </c>
      <c r="E40486">
        <v>0</v>
      </c>
      <c r="F40486">
        <v>0</v>
      </c>
      <c r="G40486">
        <v>80</v>
      </c>
      <c r="K40486">
        <v>3.45</v>
      </c>
      <c r="M40486">
        <v>11.6</v>
      </c>
      <c r="T40486">
        <v>7.7</v>
      </c>
      <c r="U40486">
        <v>0.8</v>
      </c>
      <c r="V40486">
        <v>2</v>
      </c>
      <c r="W40486">
        <v>2.2200000000000002</v>
      </c>
      <c r="Z40486">
        <v>742</v>
      </c>
      <c r="AA40486">
        <v>7.5</v>
      </c>
      <c r="AF40486">
        <v>10.4</v>
      </c>
      <c r="AH40486">
        <v>2.8</v>
      </c>
      <c r="AI40486">
        <v>899</v>
      </c>
      <c r="AM40486">
        <v>6.71</v>
      </c>
    </row>
    <row r="40487" spans="1:39" x14ac:dyDescent="0.45">
      <c r="A40487">
        <v>38420</v>
      </c>
      <c r="B40487" s="1" t="s">
        <v>700</v>
      </c>
      <c r="C40487" s="1" t="s">
        <v>701</v>
      </c>
      <c r="D40487" s="2">
        <v>36312</v>
      </c>
      <c r="E40487">
        <v>0</v>
      </c>
      <c r="F40487">
        <v>0</v>
      </c>
      <c r="G40487">
        <v>100</v>
      </c>
      <c r="K40487">
        <v>3.2</v>
      </c>
      <c r="M40487">
        <v>9.8000000000000007</v>
      </c>
      <c r="T40487">
        <v>7.1</v>
      </c>
      <c r="U40487">
        <v>0.73</v>
      </c>
      <c r="V40487">
        <v>2</v>
      </c>
      <c r="W40487">
        <v>1.98</v>
      </c>
      <c r="Z40487">
        <v>714</v>
      </c>
      <c r="AA40487">
        <v>6.3</v>
      </c>
      <c r="AF40487">
        <v>9.6</v>
      </c>
      <c r="AH40487">
        <v>3.4</v>
      </c>
      <c r="AI40487">
        <v>823</v>
      </c>
      <c r="AM40487">
        <v>6.78</v>
      </c>
    </row>
    <row r="40488" spans="1:39" x14ac:dyDescent="0.45">
      <c r="A40488">
        <v>38420</v>
      </c>
      <c r="B40488" s="1" t="s">
        <v>700</v>
      </c>
      <c r="C40488" s="1" t="s">
        <v>701</v>
      </c>
      <c r="D40488" s="2">
        <v>36347</v>
      </c>
      <c r="E40488">
        <v>0</v>
      </c>
      <c r="F40488">
        <v>0</v>
      </c>
      <c r="G40488">
        <v>-21</v>
      </c>
      <c r="K40488">
        <v>2.54</v>
      </c>
      <c r="M40488">
        <v>6.9</v>
      </c>
      <c r="T40488">
        <v>5.8</v>
      </c>
      <c r="U40488">
        <v>0.43</v>
      </c>
      <c r="V40488">
        <v>32</v>
      </c>
      <c r="W40488">
        <v>1.46</v>
      </c>
      <c r="Z40488">
        <v>518</v>
      </c>
      <c r="AA40488">
        <v>4.5</v>
      </c>
      <c r="AF40488">
        <v>7.9</v>
      </c>
      <c r="AH40488">
        <v>27</v>
      </c>
      <c r="AI40488">
        <v>1032</v>
      </c>
      <c r="AM40488">
        <v>4.74</v>
      </c>
    </row>
    <row r="40489" spans="1:39" x14ac:dyDescent="0.45">
      <c r="A40489">
        <v>38420</v>
      </c>
      <c r="B40489" s="1" t="s">
        <v>700</v>
      </c>
      <c r="C40489" s="1" t="s">
        <v>701</v>
      </c>
      <c r="D40489" s="2">
        <v>36376</v>
      </c>
      <c r="E40489">
        <v>0</v>
      </c>
      <c r="F40489">
        <v>0</v>
      </c>
      <c r="G40489">
        <v>147</v>
      </c>
      <c r="K40489">
        <v>3.85</v>
      </c>
      <c r="M40489">
        <v>9.4</v>
      </c>
      <c r="T40489">
        <v>7.7</v>
      </c>
      <c r="U40489">
        <v>0.87</v>
      </c>
      <c r="V40489">
        <v>2</v>
      </c>
      <c r="W40489">
        <v>2.29</v>
      </c>
      <c r="Z40489">
        <v>616</v>
      </c>
      <c r="AA40489">
        <v>6.6</v>
      </c>
      <c r="AF40489">
        <v>10.199999999999999</v>
      </c>
      <c r="AH40489">
        <v>4.5</v>
      </c>
      <c r="AI40489">
        <v>919</v>
      </c>
      <c r="AM40489">
        <v>6.71</v>
      </c>
    </row>
    <row r="40490" spans="1:39" x14ac:dyDescent="0.45">
      <c r="A40490">
        <v>38420</v>
      </c>
      <c r="B40490" s="1" t="s">
        <v>700</v>
      </c>
      <c r="C40490" s="1" t="s">
        <v>701</v>
      </c>
      <c r="D40490" s="2">
        <v>36404</v>
      </c>
      <c r="E40490">
        <v>0</v>
      </c>
      <c r="F40490">
        <v>0</v>
      </c>
      <c r="G40490">
        <v>116</v>
      </c>
      <c r="K40490">
        <v>3.85</v>
      </c>
      <c r="M40490">
        <v>9.8000000000000007</v>
      </c>
      <c r="T40490">
        <v>7.9</v>
      </c>
      <c r="U40490">
        <v>0.73</v>
      </c>
      <c r="V40490">
        <v>8</v>
      </c>
      <c r="W40490">
        <v>2.2000000000000002</v>
      </c>
      <c r="Z40490">
        <v>630</v>
      </c>
      <c r="AA40490">
        <v>6.9</v>
      </c>
      <c r="AF40490">
        <v>11</v>
      </c>
      <c r="AH40490">
        <v>3.8</v>
      </c>
      <c r="AI40490">
        <v>852</v>
      </c>
      <c r="AM40490">
        <v>6.86</v>
      </c>
    </row>
    <row r="40491" spans="1:39" x14ac:dyDescent="0.45">
      <c r="A40491">
        <v>38420</v>
      </c>
      <c r="B40491" s="1" t="s">
        <v>700</v>
      </c>
      <c r="C40491" s="1" t="s">
        <v>701</v>
      </c>
      <c r="D40491" s="2">
        <v>36439</v>
      </c>
      <c r="E40491">
        <v>0</v>
      </c>
      <c r="F40491">
        <v>0</v>
      </c>
      <c r="G40491">
        <v>14</v>
      </c>
      <c r="K40491">
        <v>3.21</v>
      </c>
      <c r="M40491">
        <v>10.8</v>
      </c>
      <c r="T40491">
        <v>7.4</v>
      </c>
      <c r="U40491">
        <v>0.64</v>
      </c>
      <c r="V40491">
        <v>10</v>
      </c>
      <c r="W40491">
        <v>1.89</v>
      </c>
      <c r="Z40491">
        <v>700</v>
      </c>
      <c r="AA40491">
        <v>7.1</v>
      </c>
      <c r="AF40491">
        <v>12.2</v>
      </c>
      <c r="AH40491">
        <v>6.3</v>
      </c>
      <c r="AI40491">
        <v>862</v>
      </c>
      <c r="AM40491">
        <v>5.63</v>
      </c>
    </row>
    <row r="40492" spans="1:39" x14ac:dyDescent="0.45">
      <c r="A40492">
        <v>38420</v>
      </c>
      <c r="B40492" s="1" t="s">
        <v>700</v>
      </c>
      <c r="C40492" s="1" t="s">
        <v>701</v>
      </c>
      <c r="D40492" s="2">
        <v>36467</v>
      </c>
      <c r="E40492">
        <v>0</v>
      </c>
      <c r="F40492">
        <v>0</v>
      </c>
      <c r="G40492">
        <v>-22</v>
      </c>
      <c r="K40492">
        <v>2.4900000000000002</v>
      </c>
      <c r="M40492">
        <v>8.1</v>
      </c>
      <c r="T40492">
        <v>6.6</v>
      </c>
      <c r="U40492">
        <v>0.52</v>
      </c>
      <c r="V40492">
        <v>44</v>
      </c>
      <c r="W40492">
        <v>1.49</v>
      </c>
      <c r="Z40492">
        <v>602</v>
      </c>
      <c r="AA40492">
        <v>5.0999999999999996</v>
      </c>
      <c r="AF40492">
        <v>9.5</v>
      </c>
      <c r="AH40492">
        <v>14.9</v>
      </c>
      <c r="AI40492">
        <v>1680</v>
      </c>
      <c r="AM40492">
        <v>4.72</v>
      </c>
    </row>
    <row r="40493" spans="1:39" x14ac:dyDescent="0.45">
      <c r="A40493">
        <v>38420</v>
      </c>
      <c r="B40493" s="1" t="s">
        <v>700</v>
      </c>
      <c r="C40493" s="1" t="s">
        <v>701</v>
      </c>
      <c r="D40493" s="2">
        <v>36495</v>
      </c>
      <c r="E40493">
        <v>0</v>
      </c>
      <c r="F40493">
        <v>0</v>
      </c>
      <c r="G40493">
        <v>38</v>
      </c>
      <c r="K40493">
        <v>3.34</v>
      </c>
      <c r="M40493">
        <v>10</v>
      </c>
      <c r="T40493">
        <v>7.2</v>
      </c>
      <c r="U40493">
        <v>0.69</v>
      </c>
      <c r="V40493">
        <v>2</v>
      </c>
      <c r="W40493">
        <v>2.02</v>
      </c>
      <c r="Z40493">
        <v>686</v>
      </c>
      <c r="AA40493">
        <v>6.8</v>
      </c>
      <c r="AF40493">
        <v>10.4</v>
      </c>
      <c r="AH40493">
        <v>7.6</v>
      </c>
      <c r="AI40493">
        <v>870</v>
      </c>
      <c r="AM40493">
        <v>6.21</v>
      </c>
    </row>
    <row r="40494" spans="1:39" x14ac:dyDescent="0.45">
      <c r="A40494">
        <v>38420</v>
      </c>
      <c r="B40494" s="1" t="s">
        <v>700</v>
      </c>
      <c r="C40494" s="1" t="s">
        <v>701</v>
      </c>
      <c r="D40494" s="2">
        <v>36530</v>
      </c>
      <c r="E40494">
        <v>0</v>
      </c>
      <c r="F40494">
        <v>0</v>
      </c>
      <c r="G40494">
        <v>12</v>
      </c>
      <c r="K40494">
        <v>2.99</v>
      </c>
      <c r="M40494">
        <v>14.2</v>
      </c>
      <c r="T40494">
        <v>8.1999999999999993</v>
      </c>
      <c r="U40494">
        <v>0.6</v>
      </c>
      <c r="V40494">
        <v>60</v>
      </c>
      <c r="W40494">
        <v>1.77</v>
      </c>
      <c r="Z40494">
        <v>770</v>
      </c>
      <c r="AA40494">
        <v>8.9</v>
      </c>
      <c r="AF40494">
        <v>9.6</v>
      </c>
      <c r="AH40494">
        <v>6.3</v>
      </c>
      <c r="AI40494">
        <v>883</v>
      </c>
      <c r="AM40494">
        <v>5.67</v>
      </c>
    </row>
    <row r="40495" spans="1:39" x14ac:dyDescent="0.45">
      <c r="A40495">
        <v>38420</v>
      </c>
      <c r="B40495" s="1" t="s">
        <v>700</v>
      </c>
      <c r="C40495" s="1" t="s">
        <v>701</v>
      </c>
      <c r="D40495" s="2">
        <v>36557</v>
      </c>
      <c r="E40495">
        <v>0</v>
      </c>
      <c r="F40495">
        <v>0</v>
      </c>
      <c r="G40495">
        <v>-29</v>
      </c>
      <c r="K40495">
        <v>2.82</v>
      </c>
      <c r="M40495">
        <v>14.8</v>
      </c>
      <c r="T40495">
        <v>8.9</v>
      </c>
      <c r="U40495">
        <v>0.56000000000000005</v>
      </c>
      <c r="V40495">
        <v>57</v>
      </c>
      <c r="W40495">
        <v>1.62</v>
      </c>
      <c r="Z40495">
        <v>616</v>
      </c>
      <c r="AA40495">
        <v>8.5</v>
      </c>
      <c r="AF40495">
        <v>10</v>
      </c>
      <c r="AH40495">
        <v>8.1999999999999993</v>
      </c>
      <c r="AI40495">
        <v>862</v>
      </c>
      <c r="AM40495">
        <v>4.5999999999999996</v>
      </c>
    </row>
    <row r="40496" spans="1:39" x14ac:dyDescent="0.45">
      <c r="A40496">
        <v>38420</v>
      </c>
      <c r="B40496" s="1" t="s">
        <v>700</v>
      </c>
      <c r="C40496" s="1" t="s">
        <v>701</v>
      </c>
      <c r="D40496" s="2">
        <v>36592</v>
      </c>
      <c r="E40496">
        <v>0</v>
      </c>
      <c r="F40496">
        <v>0</v>
      </c>
      <c r="G40496">
        <v>-85</v>
      </c>
      <c r="K40496">
        <v>0.94</v>
      </c>
      <c r="M40496">
        <v>6.8</v>
      </c>
      <c r="T40496">
        <v>6.2</v>
      </c>
      <c r="U40496">
        <v>0.32</v>
      </c>
      <c r="V40496">
        <v>25</v>
      </c>
      <c r="W40496">
        <v>0.51</v>
      </c>
      <c r="Z40496">
        <v>350</v>
      </c>
      <c r="AA40496">
        <v>3.9</v>
      </c>
      <c r="AF40496">
        <v>4.5</v>
      </c>
      <c r="AH40496">
        <v>14.6</v>
      </c>
      <c r="AI40496">
        <v>810</v>
      </c>
      <c r="AM40496">
        <v>4.0999999999999996</v>
      </c>
    </row>
    <row r="40497" spans="1:39" x14ac:dyDescent="0.45">
      <c r="A40497">
        <v>38420</v>
      </c>
      <c r="B40497" s="1" t="s">
        <v>700</v>
      </c>
      <c r="C40497" s="1" t="s">
        <v>701</v>
      </c>
      <c r="D40497" s="2">
        <v>36620</v>
      </c>
      <c r="E40497">
        <v>0</v>
      </c>
      <c r="F40497">
        <v>0</v>
      </c>
      <c r="G40497">
        <v>5</v>
      </c>
      <c r="K40497">
        <v>4.21</v>
      </c>
      <c r="M40497">
        <v>10.6</v>
      </c>
      <c r="T40497">
        <v>29.4</v>
      </c>
      <c r="U40497">
        <v>0.96</v>
      </c>
      <c r="V40497">
        <v>40</v>
      </c>
      <c r="W40497">
        <v>1.8</v>
      </c>
      <c r="Z40497">
        <v>630</v>
      </c>
      <c r="AA40497">
        <v>6.9</v>
      </c>
      <c r="AF40497">
        <v>10.6</v>
      </c>
      <c r="AH40497">
        <v>8.6</v>
      </c>
      <c r="AI40497">
        <v>789</v>
      </c>
      <c r="AM40497">
        <v>5.34</v>
      </c>
    </row>
    <row r="40498" spans="1:39" x14ac:dyDescent="0.45">
      <c r="A40498">
        <v>38420</v>
      </c>
      <c r="B40498" s="1" t="s">
        <v>700</v>
      </c>
      <c r="C40498" s="1" t="s">
        <v>701</v>
      </c>
      <c r="D40498" s="2">
        <v>36649</v>
      </c>
      <c r="E40498">
        <v>0</v>
      </c>
      <c r="F40498">
        <v>0</v>
      </c>
      <c r="G40498">
        <v>61</v>
      </c>
      <c r="K40498">
        <v>3.21</v>
      </c>
      <c r="M40498">
        <v>13</v>
      </c>
      <c r="T40498">
        <v>7.7</v>
      </c>
      <c r="U40498">
        <v>0.81</v>
      </c>
      <c r="V40498">
        <v>13</v>
      </c>
      <c r="W40498">
        <v>1.92</v>
      </c>
      <c r="Z40498">
        <v>672</v>
      </c>
      <c r="AA40498">
        <v>8.1999999999999993</v>
      </c>
      <c r="AF40498">
        <v>10.6</v>
      </c>
      <c r="AH40498">
        <v>3</v>
      </c>
      <c r="AI40498">
        <v>766</v>
      </c>
      <c r="AM40498">
        <v>6.63</v>
      </c>
    </row>
    <row r="40499" spans="1:39" x14ac:dyDescent="0.45">
      <c r="A40499">
        <v>38420</v>
      </c>
      <c r="B40499" s="1" t="s">
        <v>700</v>
      </c>
      <c r="C40499" s="1" t="s">
        <v>701</v>
      </c>
      <c r="D40499" s="2">
        <v>36676</v>
      </c>
      <c r="E40499">
        <v>0</v>
      </c>
      <c r="F40499">
        <v>0</v>
      </c>
      <c r="G40499">
        <v>22</v>
      </c>
      <c r="K40499">
        <v>3.06</v>
      </c>
      <c r="M40499">
        <v>12.8</v>
      </c>
      <c r="T40499">
        <v>7.6</v>
      </c>
      <c r="U40499">
        <v>0.67</v>
      </c>
      <c r="V40499">
        <v>13</v>
      </c>
      <c r="W40499">
        <v>1.72</v>
      </c>
      <c r="Z40499">
        <v>560</v>
      </c>
      <c r="AA40499">
        <v>7.8</v>
      </c>
      <c r="AF40499">
        <v>10.8</v>
      </c>
      <c r="AH40499">
        <v>5.9</v>
      </c>
      <c r="AI40499">
        <v>768</v>
      </c>
      <c r="AM40499">
        <v>5.99</v>
      </c>
    </row>
    <row r="40500" spans="1:39" x14ac:dyDescent="0.45">
      <c r="A40500">
        <v>38420</v>
      </c>
      <c r="B40500" s="1" t="s">
        <v>700</v>
      </c>
      <c r="C40500" s="1" t="s">
        <v>701</v>
      </c>
      <c r="D40500" s="2">
        <v>36704</v>
      </c>
      <c r="E40500">
        <v>0</v>
      </c>
      <c r="F40500">
        <v>0</v>
      </c>
      <c r="G40500">
        <v>87</v>
      </c>
      <c r="K40500">
        <v>2.5499999999999998</v>
      </c>
      <c r="M40500">
        <v>8.4</v>
      </c>
      <c r="T40500">
        <v>6.9</v>
      </c>
      <c r="U40500">
        <v>0.47</v>
      </c>
      <c r="V40500">
        <v>2</v>
      </c>
      <c r="W40500">
        <v>1.43</v>
      </c>
      <c r="Z40500">
        <v>588</v>
      </c>
      <c r="AA40500">
        <v>5.6</v>
      </c>
      <c r="AF40500">
        <v>9.1</v>
      </c>
      <c r="AH40500">
        <v>4.9000000000000004</v>
      </c>
      <c r="AI40500">
        <v>640</v>
      </c>
      <c r="AM40500">
        <v>6.81</v>
      </c>
    </row>
    <row r="40501" spans="1:39" x14ac:dyDescent="0.45">
      <c r="A40501">
        <v>38420</v>
      </c>
      <c r="B40501" s="1" t="s">
        <v>700</v>
      </c>
      <c r="C40501" s="1" t="s">
        <v>701</v>
      </c>
      <c r="D40501" s="2">
        <v>36746</v>
      </c>
      <c r="E40501">
        <v>0</v>
      </c>
      <c r="F40501">
        <v>0</v>
      </c>
      <c r="G40501">
        <v>141</v>
      </c>
      <c r="K40501">
        <v>3.84</v>
      </c>
      <c r="M40501">
        <v>8.4</v>
      </c>
      <c r="T40501">
        <v>7.4</v>
      </c>
      <c r="U40501">
        <v>0.85</v>
      </c>
      <c r="V40501">
        <v>2</v>
      </c>
      <c r="W40501">
        <v>2.15</v>
      </c>
      <c r="Z40501">
        <v>532</v>
      </c>
      <c r="AA40501">
        <v>6.4</v>
      </c>
      <c r="AF40501">
        <v>9.9</v>
      </c>
      <c r="AH40501">
        <v>5.0999999999999996</v>
      </c>
      <c r="AI40501">
        <v>663</v>
      </c>
      <c r="AM40501">
        <v>6.86</v>
      </c>
    </row>
    <row r="40502" spans="1:39" x14ac:dyDescent="0.45">
      <c r="A40502">
        <v>38420</v>
      </c>
      <c r="B40502" s="1" t="s">
        <v>700</v>
      </c>
      <c r="C40502" s="1" t="s">
        <v>701</v>
      </c>
      <c r="D40502" s="2">
        <v>36774</v>
      </c>
      <c r="E40502">
        <v>0</v>
      </c>
      <c r="F40502">
        <v>0</v>
      </c>
      <c r="G40502">
        <v>75</v>
      </c>
      <c r="K40502">
        <v>3.19</v>
      </c>
      <c r="M40502">
        <v>8.6</v>
      </c>
      <c r="T40502">
        <v>5.9</v>
      </c>
      <c r="U40502">
        <v>0.77</v>
      </c>
      <c r="V40502">
        <v>5</v>
      </c>
      <c r="W40502">
        <v>1.89</v>
      </c>
      <c r="Z40502">
        <v>434</v>
      </c>
      <c r="AA40502">
        <v>5.7</v>
      </c>
      <c r="AF40502">
        <v>8.6999999999999993</v>
      </c>
      <c r="AH40502">
        <v>8.6999999999999993</v>
      </c>
      <c r="AI40502">
        <v>652</v>
      </c>
      <c r="AM40502">
        <v>6.46</v>
      </c>
    </row>
    <row r="40503" spans="1:39" x14ac:dyDescent="0.45">
      <c r="A40503">
        <v>38420</v>
      </c>
      <c r="B40503" s="1" t="s">
        <v>700</v>
      </c>
      <c r="C40503" s="1" t="s">
        <v>701</v>
      </c>
      <c r="D40503" s="2">
        <v>36802</v>
      </c>
      <c r="E40503">
        <v>0</v>
      </c>
      <c r="F40503">
        <v>0</v>
      </c>
      <c r="G40503">
        <v>-15</v>
      </c>
      <c r="K40503">
        <v>2.74</v>
      </c>
      <c r="M40503">
        <v>8.6</v>
      </c>
      <c r="T40503">
        <v>6.2</v>
      </c>
      <c r="U40503">
        <v>0.6</v>
      </c>
      <c r="V40503">
        <v>35</v>
      </c>
      <c r="W40503">
        <v>1.59</v>
      </c>
      <c r="Z40503">
        <v>448</v>
      </c>
      <c r="AA40503">
        <v>6</v>
      </c>
      <c r="AF40503">
        <v>9.1999999999999993</v>
      </c>
      <c r="AH40503">
        <v>21</v>
      </c>
      <c r="AI40503">
        <v>955</v>
      </c>
      <c r="AM40503">
        <v>4.8099999999999996</v>
      </c>
    </row>
    <row r="40504" spans="1:39" x14ac:dyDescent="0.45">
      <c r="A40504">
        <v>38420</v>
      </c>
      <c r="B40504" s="1" t="s">
        <v>700</v>
      </c>
      <c r="C40504" s="1" t="s">
        <v>701</v>
      </c>
      <c r="D40504" s="2">
        <v>36833</v>
      </c>
      <c r="E40504">
        <v>0</v>
      </c>
      <c r="F40504">
        <v>0</v>
      </c>
      <c r="G40504">
        <v>-50</v>
      </c>
      <c r="K40504">
        <v>1.89</v>
      </c>
      <c r="M40504">
        <v>7.4</v>
      </c>
      <c r="T40504">
        <v>6.3</v>
      </c>
      <c r="U40504">
        <v>0.45</v>
      </c>
      <c r="V40504">
        <v>55</v>
      </c>
      <c r="W40504">
        <v>1.05</v>
      </c>
      <c r="Z40504">
        <v>434</v>
      </c>
      <c r="AA40504">
        <v>4.5999999999999996</v>
      </c>
      <c r="AF40504">
        <v>8</v>
      </c>
      <c r="AH40504">
        <v>17.600000000000001</v>
      </c>
      <c r="AI40504">
        <v>905</v>
      </c>
      <c r="AM40504">
        <v>4.34</v>
      </c>
    </row>
    <row r="40505" spans="1:39" x14ac:dyDescent="0.45">
      <c r="A40505">
        <v>38420</v>
      </c>
      <c r="B40505" s="1" t="s">
        <v>700</v>
      </c>
      <c r="C40505" s="1" t="s">
        <v>701</v>
      </c>
      <c r="D40505" s="2">
        <v>36873</v>
      </c>
      <c r="E40505">
        <v>0</v>
      </c>
      <c r="F40505">
        <v>0</v>
      </c>
      <c r="G40505">
        <v>-54</v>
      </c>
      <c r="K40505">
        <v>1.56</v>
      </c>
      <c r="M40505">
        <v>7.1</v>
      </c>
      <c r="T40505">
        <v>6.3</v>
      </c>
      <c r="U40505">
        <v>0.47</v>
      </c>
      <c r="V40505">
        <v>42</v>
      </c>
      <c r="W40505">
        <v>0.94</v>
      </c>
      <c r="Z40505">
        <v>392</v>
      </c>
      <c r="AA40505">
        <v>4.5</v>
      </c>
      <c r="AF40505">
        <v>6.4</v>
      </c>
      <c r="AH40505">
        <v>20</v>
      </c>
      <c r="AI40505">
        <v>932</v>
      </c>
      <c r="AM40505">
        <v>4.33</v>
      </c>
    </row>
    <row r="40506" spans="1:39" x14ac:dyDescent="0.45">
      <c r="A40506">
        <v>38420</v>
      </c>
      <c r="B40506" s="1" t="s">
        <v>700</v>
      </c>
      <c r="C40506" s="1" t="s">
        <v>701</v>
      </c>
      <c r="D40506" s="2">
        <v>36887</v>
      </c>
      <c r="E40506">
        <v>0</v>
      </c>
      <c r="F40506">
        <v>0</v>
      </c>
      <c r="G40506">
        <v>42</v>
      </c>
      <c r="K40506">
        <v>3.17</v>
      </c>
      <c r="M40506">
        <v>12</v>
      </c>
      <c r="T40506">
        <v>7.4</v>
      </c>
      <c r="U40506">
        <v>0.74</v>
      </c>
      <c r="V40506">
        <v>10</v>
      </c>
      <c r="W40506">
        <v>1.82</v>
      </c>
      <c r="Z40506">
        <v>714</v>
      </c>
      <c r="AA40506">
        <v>7.8</v>
      </c>
      <c r="AF40506">
        <v>9.6</v>
      </c>
      <c r="AH40506">
        <v>6.5</v>
      </c>
      <c r="AI40506">
        <v>956</v>
      </c>
      <c r="AM40506">
        <v>6.24</v>
      </c>
    </row>
    <row r="40507" spans="1:39" x14ac:dyDescent="0.45">
      <c r="A40507">
        <v>38420</v>
      </c>
      <c r="B40507" s="1" t="s">
        <v>700</v>
      </c>
      <c r="C40507" s="1" t="s">
        <v>701</v>
      </c>
      <c r="D40507" s="2">
        <v>36928</v>
      </c>
      <c r="E40507">
        <v>0</v>
      </c>
      <c r="F40507">
        <v>0</v>
      </c>
      <c r="G40507">
        <v>-49</v>
      </c>
      <c r="K40507">
        <v>2.06</v>
      </c>
      <c r="M40507">
        <v>12.2</v>
      </c>
      <c r="T40507">
        <v>8.4</v>
      </c>
      <c r="U40507">
        <v>0.49</v>
      </c>
      <c r="V40507">
        <v>44</v>
      </c>
      <c r="W40507">
        <v>0.98</v>
      </c>
      <c r="Z40507">
        <v>630</v>
      </c>
      <c r="AA40507">
        <v>7.7</v>
      </c>
      <c r="AF40507">
        <v>7.1</v>
      </c>
      <c r="AH40507">
        <v>9.5</v>
      </c>
      <c r="AI40507">
        <v>896</v>
      </c>
      <c r="AM40507">
        <v>4.38</v>
      </c>
    </row>
    <row r="40508" spans="1:39" x14ac:dyDescent="0.45">
      <c r="A40508">
        <v>38420</v>
      </c>
      <c r="B40508" s="1" t="s">
        <v>700</v>
      </c>
      <c r="C40508" s="1" t="s">
        <v>701</v>
      </c>
      <c r="D40508" s="2">
        <v>37042</v>
      </c>
      <c r="E40508">
        <v>0</v>
      </c>
      <c r="F40508">
        <v>0</v>
      </c>
      <c r="G40508">
        <v>111</v>
      </c>
      <c r="K40508">
        <v>3.52</v>
      </c>
      <c r="M40508">
        <v>11</v>
      </c>
      <c r="T40508">
        <v>8.1</v>
      </c>
      <c r="U40508">
        <v>0.95</v>
      </c>
      <c r="V40508">
        <v>12</v>
      </c>
      <c r="W40508">
        <v>2.02</v>
      </c>
      <c r="Z40508">
        <v>574</v>
      </c>
      <c r="AA40508">
        <v>7.7</v>
      </c>
      <c r="AF40508">
        <v>10.199999999999999</v>
      </c>
      <c r="AH40508">
        <v>3.8</v>
      </c>
      <c r="AI40508">
        <v>867</v>
      </c>
      <c r="AM40508">
        <v>6.64</v>
      </c>
    </row>
    <row r="40509" spans="1:39" x14ac:dyDescent="0.45">
      <c r="A40509">
        <v>38420</v>
      </c>
      <c r="B40509" s="1" t="s">
        <v>700</v>
      </c>
      <c r="C40509" s="1" t="s">
        <v>701</v>
      </c>
      <c r="D40509" s="2">
        <v>37068</v>
      </c>
      <c r="E40509">
        <v>0</v>
      </c>
      <c r="F40509">
        <v>0</v>
      </c>
      <c r="G40509">
        <v>142</v>
      </c>
      <c r="K40509">
        <v>3.81</v>
      </c>
      <c r="M40509">
        <v>10</v>
      </c>
      <c r="T40509">
        <v>8</v>
      </c>
      <c r="U40509">
        <v>0.96</v>
      </c>
      <c r="V40509">
        <v>2</v>
      </c>
      <c r="W40509">
        <v>2.15</v>
      </c>
      <c r="Z40509">
        <v>546</v>
      </c>
      <c r="AA40509">
        <v>7.4</v>
      </c>
      <c r="AF40509">
        <v>10</v>
      </c>
      <c r="AH40509">
        <v>4.2</v>
      </c>
      <c r="AI40509">
        <v>696</v>
      </c>
      <c r="AM40509">
        <v>6.8</v>
      </c>
    </row>
    <row r="40510" spans="1:39" x14ac:dyDescent="0.45">
      <c r="A40510">
        <v>38420</v>
      </c>
      <c r="B40510" s="1" t="s">
        <v>700</v>
      </c>
      <c r="C40510" s="1" t="s">
        <v>701</v>
      </c>
      <c r="D40510" s="2">
        <v>37096</v>
      </c>
      <c r="E40510">
        <v>0</v>
      </c>
      <c r="F40510">
        <v>0</v>
      </c>
      <c r="G40510">
        <v>79</v>
      </c>
      <c r="K40510">
        <v>3.52</v>
      </c>
      <c r="M40510">
        <v>10.199999999999999</v>
      </c>
      <c r="T40510">
        <v>7.7</v>
      </c>
      <c r="U40510">
        <v>0.72</v>
      </c>
      <c r="V40510">
        <v>2</v>
      </c>
      <c r="W40510">
        <v>1.98</v>
      </c>
      <c r="Z40510">
        <v>546</v>
      </c>
      <c r="AA40510">
        <v>7.2</v>
      </c>
      <c r="AF40510">
        <v>11</v>
      </c>
      <c r="AH40510">
        <v>4.9000000000000004</v>
      </c>
      <c r="AI40510">
        <v>759</v>
      </c>
      <c r="AM40510">
        <v>6.71</v>
      </c>
    </row>
    <row r="40511" spans="1:39" x14ac:dyDescent="0.45">
      <c r="A40511">
        <v>38420</v>
      </c>
      <c r="B40511" s="1" t="s">
        <v>700</v>
      </c>
      <c r="C40511" s="1" t="s">
        <v>701</v>
      </c>
      <c r="D40511" s="2">
        <v>37138</v>
      </c>
      <c r="E40511">
        <v>0</v>
      </c>
      <c r="F40511">
        <v>0</v>
      </c>
      <c r="G40511">
        <v>125</v>
      </c>
      <c r="K40511">
        <v>0.57999999999999996</v>
      </c>
      <c r="M40511">
        <v>2.6</v>
      </c>
      <c r="T40511">
        <v>7.5</v>
      </c>
      <c r="U40511">
        <v>0.18</v>
      </c>
      <c r="V40511">
        <v>11</v>
      </c>
      <c r="W40511">
        <v>0.24</v>
      </c>
      <c r="Z40511">
        <v>504</v>
      </c>
      <c r="AA40511">
        <v>2.6</v>
      </c>
      <c r="AF40511">
        <v>1.6</v>
      </c>
      <c r="AH40511">
        <v>6.3</v>
      </c>
      <c r="AI40511">
        <v>685</v>
      </c>
      <c r="AM40511">
        <v>6.72</v>
      </c>
    </row>
    <row r="40512" spans="1:39" x14ac:dyDescent="0.45">
      <c r="A40512">
        <v>38420</v>
      </c>
      <c r="B40512" s="1" t="s">
        <v>700</v>
      </c>
      <c r="C40512" s="1" t="s">
        <v>701</v>
      </c>
      <c r="D40512" s="2">
        <v>37166</v>
      </c>
      <c r="E40512">
        <v>0</v>
      </c>
      <c r="F40512">
        <v>0</v>
      </c>
      <c r="G40512">
        <v>-8</v>
      </c>
      <c r="K40512">
        <v>3.72</v>
      </c>
      <c r="M40512">
        <v>9.1</v>
      </c>
      <c r="T40512">
        <v>7.2</v>
      </c>
      <c r="U40512">
        <v>0.61</v>
      </c>
      <c r="V40512">
        <v>52</v>
      </c>
      <c r="W40512">
        <v>1.67</v>
      </c>
      <c r="Z40512">
        <v>518</v>
      </c>
      <c r="AA40512">
        <v>6.6</v>
      </c>
      <c r="AF40512">
        <v>10.4</v>
      </c>
      <c r="AH40512">
        <v>12.4</v>
      </c>
      <c r="AI40512">
        <v>811</v>
      </c>
      <c r="AM40512">
        <v>4.96</v>
      </c>
    </row>
    <row r="40513" spans="1:39" x14ac:dyDescent="0.45">
      <c r="A40513">
        <v>38420</v>
      </c>
      <c r="B40513" s="1" t="s">
        <v>700</v>
      </c>
      <c r="C40513" s="1" t="s">
        <v>701</v>
      </c>
      <c r="D40513" s="2">
        <v>37197</v>
      </c>
      <c r="E40513">
        <v>0</v>
      </c>
      <c r="F40513">
        <v>0</v>
      </c>
      <c r="G40513">
        <v>-6</v>
      </c>
      <c r="K40513">
        <v>2.89</v>
      </c>
      <c r="M40513">
        <v>9.5</v>
      </c>
      <c r="T40513">
        <v>7.6</v>
      </c>
      <c r="U40513">
        <v>0.62</v>
      </c>
      <c r="V40513">
        <v>31</v>
      </c>
      <c r="W40513">
        <v>1.67</v>
      </c>
      <c r="Z40513">
        <v>504</v>
      </c>
      <c r="AA40513">
        <v>6.7</v>
      </c>
      <c r="AF40513">
        <v>10.199999999999999</v>
      </c>
      <c r="AH40513">
        <v>13</v>
      </c>
      <c r="AI40513">
        <v>791</v>
      </c>
      <c r="AM40513">
        <v>4.99</v>
      </c>
    </row>
    <row r="40514" spans="1:39" x14ac:dyDescent="0.45">
      <c r="A40514">
        <v>38420</v>
      </c>
      <c r="B40514" s="1" t="s">
        <v>700</v>
      </c>
      <c r="C40514" s="1" t="s">
        <v>701</v>
      </c>
      <c r="D40514" s="2">
        <v>37222</v>
      </c>
      <c r="E40514">
        <v>0</v>
      </c>
      <c r="F40514">
        <v>0</v>
      </c>
      <c r="G40514">
        <v>-33</v>
      </c>
      <c r="K40514">
        <v>2.37</v>
      </c>
      <c r="M40514">
        <v>14.4</v>
      </c>
      <c r="T40514">
        <v>8.3000000000000007</v>
      </c>
      <c r="U40514">
        <v>0.67</v>
      </c>
      <c r="V40514">
        <v>36</v>
      </c>
      <c r="W40514">
        <v>1.32</v>
      </c>
      <c r="Z40514">
        <v>560</v>
      </c>
      <c r="AA40514">
        <v>9.1</v>
      </c>
      <c r="AF40514">
        <v>7.1</v>
      </c>
      <c r="AH40514">
        <v>17.5</v>
      </c>
      <c r="AI40514">
        <v>1120</v>
      </c>
      <c r="AM40514">
        <v>4.5199999999999996</v>
      </c>
    </row>
    <row r="40515" spans="1:39" x14ac:dyDescent="0.45">
      <c r="A40515">
        <v>38420</v>
      </c>
      <c r="B40515" s="1" t="s">
        <v>700</v>
      </c>
      <c r="C40515" s="1" t="s">
        <v>701</v>
      </c>
      <c r="D40515" s="2">
        <v>37316</v>
      </c>
      <c r="E40515">
        <v>0</v>
      </c>
      <c r="F40515">
        <v>0</v>
      </c>
      <c r="G40515">
        <v>-5</v>
      </c>
      <c r="K40515">
        <v>2.54</v>
      </c>
      <c r="M40515">
        <v>15.8</v>
      </c>
      <c r="T40515">
        <v>8.3000000000000007</v>
      </c>
      <c r="U40515">
        <v>0.66</v>
      </c>
      <c r="V40515">
        <v>7</v>
      </c>
      <c r="W40515">
        <v>1.49</v>
      </c>
      <c r="Z40515">
        <v>588</v>
      </c>
      <c r="AA40515">
        <v>9.6</v>
      </c>
      <c r="AF40515">
        <v>8.1999999999999993</v>
      </c>
      <c r="AH40515">
        <v>7</v>
      </c>
      <c r="AM40515">
        <v>5.07</v>
      </c>
    </row>
    <row r="40516" spans="1:39" x14ac:dyDescent="0.45">
      <c r="A40516">
        <v>38420</v>
      </c>
      <c r="B40516" s="1" t="s">
        <v>700</v>
      </c>
      <c r="C40516" s="1" t="s">
        <v>701</v>
      </c>
      <c r="D40516" s="2">
        <v>37350</v>
      </c>
      <c r="E40516">
        <v>0</v>
      </c>
      <c r="F40516">
        <v>0</v>
      </c>
      <c r="G40516">
        <v>102</v>
      </c>
      <c r="K40516">
        <v>3.4</v>
      </c>
      <c r="M40516">
        <v>10.6</v>
      </c>
      <c r="T40516">
        <v>7.6</v>
      </c>
      <c r="U40516">
        <v>0.9</v>
      </c>
      <c r="V40516">
        <v>2</v>
      </c>
      <c r="W40516">
        <v>2.1</v>
      </c>
      <c r="Z40516">
        <v>630</v>
      </c>
      <c r="AA40516">
        <v>7.4</v>
      </c>
      <c r="AF40516">
        <v>9.6</v>
      </c>
      <c r="AH40516">
        <v>2.4</v>
      </c>
      <c r="AI40516">
        <v>836</v>
      </c>
      <c r="AM40516">
        <v>6.73</v>
      </c>
    </row>
    <row r="40517" spans="1:39" x14ac:dyDescent="0.45">
      <c r="A40517">
        <v>38420</v>
      </c>
      <c r="B40517" s="1" t="s">
        <v>700</v>
      </c>
      <c r="C40517" s="1" t="s">
        <v>701</v>
      </c>
      <c r="D40517" s="2">
        <v>37384</v>
      </c>
      <c r="E40517">
        <v>0</v>
      </c>
      <c r="F40517">
        <v>0</v>
      </c>
      <c r="G40517">
        <v>82</v>
      </c>
      <c r="K40517">
        <v>3.57</v>
      </c>
      <c r="M40517">
        <v>12</v>
      </c>
      <c r="T40517">
        <v>8.1999999999999993</v>
      </c>
      <c r="U40517">
        <v>0.91</v>
      </c>
      <c r="V40517">
        <v>2</v>
      </c>
      <c r="W40517">
        <v>2.09</v>
      </c>
      <c r="Z40517">
        <v>588</v>
      </c>
      <c r="AA40517">
        <v>8</v>
      </c>
      <c r="AF40517">
        <v>11</v>
      </c>
      <c r="AH40517">
        <v>8</v>
      </c>
      <c r="AI40517">
        <v>725</v>
      </c>
      <c r="AM40517">
        <v>6.64</v>
      </c>
    </row>
    <row r="40518" spans="1:39" x14ac:dyDescent="0.45">
      <c r="A40518">
        <v>38420</v>
      </c>
      <c r="B40518" s="1" t="s">
        <v>700</v>
      </c>
      <c r="C40518" s="1" t="s">
        <v>701</v>
      </c>
      <c r="D40518" s="2">
        <v>37413</v>
      </c>
      <c r="E40518">
        <v>0</v>
      </c>
      <c r="F40518">
        <v>0</v>
      </c>
      <c r="G40518">
        <v>-19</v>
      </c>
      <c r="K40518">
        <v>2.4</v>
      </c>
      <c r="M40518">
        <v>7.7</v>
      </c>
      <c r="T40518">
        <v>6.1</v>
      </c>
      <c r="U40518">
        <v>0.49</v>
      </c>
      <c r="V40518">
        <v>65</v>
      </c>
      <c r="W40518">
        <v>1.3</v>
      </c>
      <c r="Z40518">
        <v>392</v>
      </c>
      <c r="AA40518">
        <v>5.0999999999999996</v>
      </c>
      <c r="AF40518">
        <v>6.8</v>
      </c>
      <c r="AH40518">
        <v>22</v>
      </c>
      <c r="AI40518">
        <v>1032</v>
      </c>
      <c r="AM40518">
        <v>4.6500000000000004</v>
      </c>
    </row>
    <row r="40519" spans="1:39" x14ac:dyDescent="0.45">
      <c r="A40519">
        <v>38420</v>
      </c>
      <c r="B40519" s="1" t="s">
        <v>700</v>
      </c>
      <c r="C40519" s="1" t="s">
        <v>701</v>
      </c>
      <c r="D40519" s="2">
        <v>37441</v>
      </c>
      <c r="E40519">
        <v>0</v>
      </c>
      <c r="F40519">
        <v>0</v>
      </c>
      <c r="G40519">
        <v>-8</v>
      </c>
      <c r="K40519">
        <v>2.5499999999999998</v>
      </c>
      <c r="M40519">
        <v>8</v>
      </c>
      <c r="T40519">
        <v>6.1</v>
      </c>
      <c r="U40519">
        <v>0.51</v>
      </c>
      <c r="V40519">
        <v>21</v>
      </c>
      <c r="W40519">
        <v>1.49</v>
      </c>
      <c r="Z40519">
        <v>392</v>
      </c>
      <c r="AA40519">
        <v>5.2</v>
      </c>
      <c r="AF40519">
        <v>9.1999999999999993</v>
      </c>
      <c r="AH40519">
        <v>14.9</v>
      </c>
      <c r="AI40519">
        <v>799</v>
      </c>
      <c r="AM40519">
        <v>4.93</v>
      </c>
    </row>
    <row r="40520" spans="1:39" x14ac:dyDescent="0.45">
      <c r="A40520">
        <v>38420</v>
      </c>
      <c r="B40520" s="1" t="s">
        <v>700</v>
      </c>
      <c r="C40520" s="1" t="s">
        <v>701</v>
      </c>
      <c r="D40520" s="2">
        <v>37467</v>
      </c>
      <c r="E40520">
        <v>0</v>
      </c>
      <c r="F40520">
        <v>0</v>
      </c>
      <c r="G40520">
        <v>-39</v>
      </c>
      <c r="K40520">
        <v>1.64</v>
      </c>
      <c r="M40520">
        <v>3.2</v>
      </c>
      <c r="T40520">
        <v>4.8</v>
      </c>
      <c r="U40520">
        <v>0.72</v>
      </c>
      <c r="V40520">
        <v>57</v>
      </c>
      <c r="W40520">
        <v>0.76</v>
      </c>
      <c r="Z40520">
        <v>588</v>
      </c>
      <c r="AA40520">
        <v>2.7</v>
      </c>
      <c r="AF40520">
        <v>6.4</v>
      </c>
      <c r="AH40520">
        <v>16.5</v>
      </c>
      <c r="AI40520">
        <v>1727</v>
      </c>
      <c r="AM40520">
        <v>4.4800000000000004</v>
      </c>
    </row>
    <row r="40521" spans="1:39" x14ac:dyDescent="0.45">
      <c r="A40521">
        <v>38420</v>
      </c>
      <c r="B40521" s="1" t="s">
        <v>700</v>
      </c>
      <c r="C40521" s="1" t="s">
        <v>701</v>
      </c>
      <c r="D40521" s="2">
        <v>37501</v>
      </c>
      <c r="E40521">
        <v>0</v>
      </c>
      <c r="F40521">
        <v>0</v>
      </c>
      <c r="G40521">
        <v>37</v>
      </c>
      <c r="K40521">
        <v>2.39</v>
      </c>
      <c r="M40521">
        <v>8.5</v>
      </c>
      <c r="T40521">
        <v>6.6</v>
      </c>
      <c r="U40521">
        <v>0.72</v>
      </c>
      <c r="V40521">
        <v>2</v>
      </c>
      <c r="W40521">
        <v>1.5</v>
      </c>
      <c r="Z40521">
        <v>546</v>
      </c>
      <c r="AA40521">
        <v>5.8</v>
      </c>
      <c r="AF40521">
        <v>10.8</v>
      </c>
      <c r="AH40521">
        <v>3.8</v>
      </c>
      <c r="AI40521">
        <v>603</v>
      </c>
      <c r="AM40521">
        <v>6.27</v>
      </c>
    </row>
    <row r="40522" spans="1:39" x14ac:dyDescent="0.45">
      <c r="A40522">
        <v>38420</v>
      </c>
      <c r="B40522" s="1" t="s">
        <v>700</v>
      </c>
      <c r="C40522" s="1" t="s">
        <v>701</v>
      </c>
      <c r="D40522" s="2">
        <v>37537</v>
      </c>
      <c r="E40522">
        <v>0</v>
      </c>
      <c r="F40522">
        <v>0</v>
      </c>
      <c r="G40522">
        <v>110</v>
      </c>
      <c r="K40522">
        <v>3.17</v>
      </c>
      <c r="M40522">
        <v>9</v>
      </c>
      <c r="T40522">
        <v>7.4</v>
      </c>
      <c r="U40522">
        <v>0.93</v>
      </c>
      <c r="V40522">
        <v>5</v>
      </c>
      <c r="W40522">
        <v>1.9</v>
      </c>
      <c r="Z40522">
        <v>462</v>
      </c>
      <c r="AA40522">
        <v>6.4</v>
      </c>
      <c r="AF40522">
        <v>10</v>
      </c>
      <c r="AH40522">
        <v>4</v>
      </c>
      <c r="AI40522">
        <v>760</v>
      </c>
      <c r="AM40522">
        <v>6.64</v>
      </c>
    </row>
    <row r="40523" spans="1:39" x14ac:dyDescent="0.45">
      <c r="A40523">
        <v>38420</v>
      </c>
      <c r="B40523" s="1" t="s">
        <v>700</v>
      </c>
      <c r="C40523" s="1" t="s">
        <v>701</v>
      </c>
      <c r="D40523" s="2">
        <v>37568</v>
      </c>
      <c r="E40523">
        <v>0</v>
      </c>
      <c r="F40523">
        <v>0</v>
      </c>
      <c r="G40523">
        <v>-89</v>
      </c>
      <c r="K40523">
        <v>1.53</v>
      </c>
      <c r="M40523">
        <v>7.5</v>
      </c>
      <c r="T40523">
        <v>7.7</v>
      </c>
      <c r="U40523">
        <v>0.43</v>
      </c>
      <c r="V40523">
        <v>43</v>
      </c>
      <c r="W40523">
        <v>0.97</v>
      </c>
      <c r="Z40523">
        <v>503</v>
      </c>
      <c r="AA40523">
        <v>4.2</v>
      </c>
      <c r="AF40523">
        <v>5.9</v>
      </c>
      <c r="AH40523">
        <v>20.5</v>
      </c>
      <c r="AI40523">
        <v>895</v>
      </c>
      <c r="AM40523">
        <v>4.09</v>
      </c>
    </row>
    <row r="40524" spans="1:39" x14ac:dyDescent="0.45">
      <c r="A40524">
        <v>38420</v>
      </c>
      <c r="B40524" s="1" t="s">
        <v>700</v>
      </c>
      <c r="C40524" s="1" t="s">
        <v>701</v>
      </c>
      <c r="D40524" s="2">
        <v>37594</v>
      </c>
      <c r="E40524">
        <v>0</v>
      </c>
      <c r="F40524">
        <v>0</v>
      </c>
      <c r="G40524">
        <v>-23</v>
      </c>
      <c r="K40524">
        <v>2.76</v>
      </c>
      <c r="M40524">
        <v>6.7</v>
      </c>
      <c r="T40524">
        <v>5.5</v>
      </c>
      <c r="U40524">
        <v>0.46</v>
      </c>
      <c r="V40524">
        <v>28</v>
      </c>
      <c r="W40524">
        <v>0.86</v>
      </c>
      <c r="Z40524">
        <v>518</v>
      </c>
      <c r="AA40524">
        <v>3.2</v>
      </c>
      <c r="AF40524">
        <v>6.3</v>
      </c>
      <c r="AH40524">
        <v>16.399999999999999</v>
      </c>
      <c r="AI40524">
        <v>924</v>
      </c>
      <c r="AM40524">
        <v>4.72</v>
      </c>
    </row>
    <row r="40525" spans="1:39" x14ac:dyDescent="0.45">
      <c r="A40525">
        <v>38420</v>
      </c>
      <c r="B40525" s="1" t="s">
        <v>700</v>
      </c>
      <c r="C40525" s="1" t="s">
        <v>701</v>
      </c>
      <c r="D40525" s="2">
        <v>37624</v>
      </c>
      <c r="E40525">
        <v>0</v>
      </c>
      <c r="F40525">
        <v>0</v>
      </c>
      <c r="G40525">
        <v>-46</v>
      </c>
      <c r="K40525">
        <v>1.82</v>
      </c>
      <c r="M40525">
        <v>7.4</v>
      </c>
      <c r="T40525">
        <v>6.6</v>
      </c>
      <c r="U40525">
        <v>0.51</v>
      </c>
      <c r="V40525">
        <v>52</v>
      </c>
      <c r="W40525">
        <v>1.1000000000000001</v>
      </c>
      <c r="Z40525">
        <v>644</v>
      </c>
      <c r="AA40525">
        <v>4.7</v>
      </c>
      <c r="AF40525">
        <v>8.1</v>
      </c>
      <c r="AH40525">
        <v>14</v>
      </c>
      <c r="AI40525">
        <v>865</v>
      </c>
      <c r="AM40525">
        <v>4.3499999999999996</v>
      </c>
    </row>
    <row r="40526" spans="1:39" x14ac:dyDescent="0.45">
      <c r="A40526">
        <v>38420</v>
      </c>
      <c r="B40526" s="1" t="s">
        <v>700</v>
      </c>
      <c r="C40526" s="1" t="s">
        <v>701</v>
      </c>
      <c r="D40526" s="2">
        <v>37655</v>
      </c>
      <c r="E40526">
        <v>0</v>
      </c>
      <c r="F40526">
        <v>0</v>
      </c>
      <c r="G40526">
        <v>-3</v>
      </c>
      <c r="K40526">
        <v>4.49</v>
      </c>
      <c r="M40526">
        <v>71</v>
      </c>
      <c r="T40526">
        <v>28</v>
      </c>
      <c r="U40526">
        <v>0.96</v>
      </c>
      <c r="V40526">
        <v>62</v>
      </c>
      <c r="W40526">
        <v>2.31</v>
      </c>
      <c r="Z40526">
        <v>658</v>
      </c>
      <c r="AA40526">
        <v>38.299999999999997</v>
      </c>
      <c r="AF40526">
        <v>10</v>
      </c>
      <c r="AH40526">
        <v>6.9</v>
      </c>
      <c r="AI40526">
        <v>894</v>
      </c>
      <c r="AM40526">
        <v>5.12</v>
      </c>
    </row>
    <row r="40527" spans="1:39" x14ac:dyDescent="0.45">
      <c r="A40527">
        <v>38420</v>
      </c>
      <c r="B40527" s="1" t="s">
        <v>700</v>
      </c>
      <c r="C40527" s="1" t="s">
        <v>701</v>
      </c>
      <c r="D40527" s="2">
        <v>37678</v>
      </c>
      <c r="E40527">
        <v>0</v>
      </c>
      <c r="F40527">
        <v>0</v>
      </c>
      <c r="G40527">
        <v>58</v>
      </c>
      <c r="K40527">
        <v>2.92</v>
      </c>
      <c r="M40527">
        <v>10.199999999999999</v>
      </c>
      <c r="T40527">
        <v>7.7</v>
      </c>
      <c r="U40527">
        <v>0.79</v>
      </c>
      <c r="V40527">
        <v>6</v>
      </c>
      <c r="W40527">
        <v>1.86</v>
      </c>
      <c r="Z40527">
        <v>714</v>
      </c>
      <c r="AA40527">
        <v>6.9</v>
      </c>
      <c r="AF40527">
        <v>9.8000000000000007</v>
      </c>
      <c r="AH40527">
        <v>2.6</v>
      </c>
      <c r="AI40527">
        <v>763</v>
      </c>
      <c r="AM40527">
        <v>6.64</v>
      </c>
    </row>
    <row r="40528" spans="1:39" x14ac:dyDescent="0.45">
      <c r="A40528">
        <v>38420</v>
      </c>
      <c r="B40528" s="1" t="s">
        <v>700</v>
      </c>
      <c r="C40528" s="1" t="s">
        <v>701</v>
      </c>
      <c r="D40528" s="2">
        <v>37714</v>
      </c>
      <c r="E40528">
        <v>0</v>
      </c>
      <c r="F40528">
        <v>0</v>
      </c>
      <c r="G40528">
        <v>89</v>
      </c>
      <c r="K40528">
        <v>3.35</v>
      </c>
      <c r="M40528">
        <v>9.9</v>
      </c>
      <c r="T40528">
        <v>7</v>
      </c>
      <c r="U40528">
        <v>0.9</v>
      </c>
      <c r="V40528">
        <v>2</v>
      </c>
      <c r="W40528">
        <v>1.98</v>
      </c>
      <c r="Z40528">
        <v>630</v>
      </c>
      <c r="AA40528">
        <v>6.9</v>
      </c>
      <c r="AF40528">
        <v>10.4</v>
      </c>
      <c r="AH40528">
        <v>2.2000000000000002</v>
      </c>
      <c r="AM40528">
        <v>6.69</v>
      </c>
    </row>
    <row r="40529" spans="1:39" x14ac:dyDescent="0.45">
      <c r="A40529">
        <v>38420</v>
      </c>
      <c r="B40529" s="1" t="s">
        <v>700</v>
      </c>
      <c r="C40529" s="1" t="s">
        <v>701</v>
      </c>
      <c r="D40529" s="2">
        <v>37742</v>
      </c>
      <c r="E40529">
        <v>0</v>
      </c>
      <c r="F40529">
        <v>0</v>
      </c>
      <c r="G40529">
        <v>121</v>
      </c>
      <c r="K40529">
        <v>3.54</v>
      </c>
      <c r="M40529">
        <v>9</v>
      </c>
      <c r="T40529">
        <v>7.9</v>
      </c>
      <c r="U40529">
        <v>0.81</v>
      </c>
      <c r="V40529">
        <v>2</v>
      </c>
      <c r="W40529">
        <v>2.0499999999999998</v>
      </c>
      <c r="Z40529">
        <v>658</v>
      </c>
      <c r="AA40529">
        <v>6.5</v>
      </c>
      <c r="AF40529">
        <v>9.8000000000000007</v>
      </c>
      <c r="AH40529">
        <v>2.2000000000000002</v>
      </c>
      <c r="AI40529">
        <v>837</v>
      </c>
      <c r="AM40529">
        <v>6.86</v>
      </c>
    </row>
    <row r="40530" spans="1:39" x14ac:dyDescent="0.45">
      <c r="A40530">
        <v>38420</v>
      </c>
      <c r="B40530" s="1" t="s">
        <v>700</v>
      </c>
      <c r="C40530" s="1" t="s">
        <v>701</v>
      </c>
      <c r="D40530" s="2">
        <v>37775</v>
      </c>
      <c r="E40530">
        <v>0</v>
      </c>
      <c r="F40530">
        <v>0</v>
      </c>
      <c r="G40530">
        <v>39</v>
      </c>
      <c r="K40530">
        <v>3.15</v>
      </c>
      <c r="M40530">
        <v>9.5</v>
      </c>
      <c r="T40530">
        <v>6.7</v>
      </c>
      <c r="U40530">
        <v>0.82</v>
      </c>
      <c r="V40530">
        <v>2</v>
      </c>
      <c r="W40530">
        <v>1.76</v>
      </c>
      <c r="Z40530">
        <v>489</v>
      </c>
      <c r="AA40530">
        <v>7.1</v>
      </c>
      <c r="AF40530">
        <v>9.9</v>
      </c>
      <c r="AH40530">
        <v>4.5999999999999996</v>
      </c>
      <c r="AI40530">
        <v>594</v>
      </c>
      <c r="AM40530">
        <v>6.25</v>
      </c>
    </row>
    <row r="40531" spans="1:39" x14ac:dyDescent="0.45">
      <c r="A40531">
        <v>38420</v>
      </c>
      <c r="B40531" s="1" t="s">
        <v>700</v>
      </c>
      <c r="C40531" s="1" t="s">
        <v>701</v>
      </c>
      <c r="D40531" s="2">
        <v>37804</v>
      </c>
      <c r="E40531">
        <v>0</v>
      </c>
      <c r="F40531">
        <v>0</v>
      </c>
      <c r="G40531">
        <v>-35</v>
      </c>
      <c r="K40531">
        <v>2.52</v>
      </c>
      <c r="M40531">
        <v>6.9</v>
      </c>
      <c r="T40531">
        <v>6.3</v>
      </c>
      <c r="U40531">
        <v>0.56000000000000005</v>
      </c>
      <c r="V40531">
        <v>43</v>
      </c>
      <c r="W40531">
        <v>1.34</v>
      </c>
      <c r="Z40531">
        <v>551</v>
      </c>
      <c r="AA40531">
        <v>5</v>
      </c>
      <c r="AF40531">
        <v>8.5</v>
      </c>
      <c r="AH40531">
        <v>19.600000000000001</v>
      </c>
      <c r="AI40531">
        <v>959</v>
      </c>
      <c r="AM40531">
        <v>4.5599999999999996</v>
      </c>
    </row>
    <row r="40532" spans="1:39" x14ac:dyDescent="0.45">
      <c r="A40532">
        <v>38420</v>
      </c>
      <c r="B40532" s="1" t="s">
        <v>700</v>
      </c>
      <c r="C40532" s="1" t="s">
        <v>701</v>
      </c>
      <c r="D40532" s="2">
        <v>37834</v>
      </c>
      <c r="E40532">
        <v>0</v>
      </c>
      <c r="F40532">
        <v>0</v>
      </c>
      <c r="G40532">
        <v>68</v>
      </c>
      <c r="K40532">
        <v>3.19</v>
      </c>
      <c r="M40532">
        <v>8.3000000000000007</v>
      </c>
      <c r="T40532">
        <v>6.8</v>
      </c>
      <c r="U40532">
        <v>0.69</v>
      </c>
      <c r="V40532">
        <v>5</v>
      </c>
      <c r="W40532">
        <v>1.81</v>
      </c>
      <c r="Z40532">
        <v>490</v>
      </c>
      <c r="AA40532">
        <v>6.1</v>
      </c>
      <c r="AF40532">
        <v>9.6</v>
      </c>
      <c r="AH40532">
        <v>7.5</v>
      </c>
      <c r="AI40532">
        <v>609</v>
      </c>
      <c r="AM40532">
        <v>6.52</v>
      </c>
    </row>
    <row r="40533" spans="1:39" x14ac:dyDescent="0.45">
      <c r="A40533">
        <v>38420</v>
      </c>
      <c r="B40533" s="1" t="s">
        <v>700</v>
      </c>
      <c r="C40533" s="1" t="s">
        <v>701</v>
      </c>
      <c r="D40533" s="2">
        <v>37873</v>
      </c>
      <c r="E40533">
        <v>0</v>
      </c>
      <c r="F40533">
        <v>0</v>
      </c>
      <c r="G40533">
        <v>179</v>
      </c>
      <c r="K40533">
        <v>4.21</v>
      </c>
      <c r="M40533">
        <v>8.4</v>
      </c>
      <c r="T40533">
        <v>7.9</v>
      </c>
      <c r="U40533">
        <v>0.84</v>
      </c>
      <c r="V40533">
        <v>2</v>
      </c>
      <c r="W40533">
        <v>2.4</v>
      </c>
      <c r="Z40533">
        <v>435</v>
      </c>
      <c r="AA40533">
        <v>6.3</v>
      </c>
      <c r="AF40533">
        <v>10.199999999999999</v>
      </c>
      <c r="AH40533">
        <v>3.4</v>
      </c>
      <c r="AI40533">
        <v>557</v>
      </c>
      <c r="AM40533">
        <v>7.16</v>
      </c>
    </row>
    <row r="40534" spans="1:39" x14ac:dyDescent="0.45">
      <c r="A40534">
        <v>38420</v>
      </c>
      <c r="B40534" s="1" t="s">
        <v>700</v>
      </c>
      <c r="C40534" s="1" t="s">
        <v>701</v>
      </c>
      <c r="D40534" s="2">
        <v>37902</v>
      </c>
      <c r="E40534">
        <v>0</v>
      </c>
      <c r="F40534">
        <v>0</v>
      </c>
      <c r="G40534">
        <v>3</v>
      </c>
      <c r="K40534">
        <v>3.44</v>
      </c>
      <c r="M40534">
        <v>8.9</v>
      </c>
      <c r="T40534">
        <v>7.4</v>
      </c>
      <c r="U40534">
        <v>0.82</v>
      </c>
      <c r="V40534">
        <v>30</v>
      </c>
      <c r="W40534">
        <v>2.12</v>
      </c>
      <c r="Z40534">
        <v>663</v>
      </c>
      <c r="AA40534">
        <v>5.2</v>
      </c>
      <c r="AF40534">
        <v>9</v>
      </c>
      <c r="AH40534">
        <v>11.9</v>
      </c>
      <c r="AI40534">
        <v>938</v>
      </c>
      <c r="AM40534">
        <v>5.0999999999999996</v>
      </c>
    </row>
    <row r="40535" spans="1:39" x14ac:dyDescent="0.45">
      <c r="A40535">
        <v>38420</v>
      </c>
      <c r="B40535" s="1" t="s">
        <v>700</v>
      </c>
      <c r="C40535" s="1" t="s">
        <v>701</v>
      </c>
      <c r="D40535" s="2">
        <v>37929</v>
      </c>
      <c r="E40535">
        <v>0</v>
      </c>
      <c r="F40535">
        <v>0</v>
      </c>
      <c r="G40535">
        <v>-15</v>
      </c>
      <c r="K40535">
        <v>3.54</v>
      </c>
      <c r="M40535">
        <v>9.8000000000000007</v>
      </c>
      <c r="T40535">
        <v>8.1999999999999993</v>
      </c>
      <c r="U40535">
        <v>0.8</v>
      </c>
      <c r="V40535">
        <v>80</v>
      </c>
      <c r="W40535">
        <v>2.0299999999999998</v>
      </c>
      <c r="Z40535">
        <v>908</v>
      </c>
      <c r="AA40535">
        <v>6.9</v>
      </c>
      <c r="AF40535">
        <v>12.2</v>
      </c>
      <c r="AH40535">
        <v>4.7</v>
      </c>
      <c r="AI40535">
        <v>993</v>
      </c>
      <c r="AM40535">
        <v>4.84</v>
      </c>
    </row>
    <row r="40536" spans="1:39" x14ac:dyDescent="0.45">
      <c r="A40536">
        <v>38420</v>
      </c>
      <c r="B40536" s="1" t="s">
        <v>700</v>
      </c>
      <c r="C40536" s="1" t="s">
        <v>701</v>
      </c>
      <c r="D40536" s="2">
        <v>37957</v>
      </c>
      <c r="E40536">
        <v>0</v>
      </c>
      <c r="F40536">
        <v>0</v>
      </c>
      <c r="G40536">
        <v>-54</v>
      </c>
      <c r="K40536">
        <v>2.91</v>
      </c>
      <c r="M40536">
        <v>9.3000000000000007</v>
      </c>
      <c r="T40536">
        <v>8.4</v>
      </c>
      <c r="U40536">
        <v>0.63</v>
      </c>
      <c r="V40536">
        <v>85</v>
      </c>
      <c r="W40536">
        <v>1.56</v>
      </c>
      <c r="Z40536">
        <v>825</v>
      </c>
      <c r="AA40536">
        <v>6.3</v>
      </c>
      <c r="AF40536">
        <v>10.6</v>
      </c>
      <c r="AH40536">
        <v>12.4</v>
      </c>
      <c r="AI40536">
        <v>1281</v>
      </c>
      <c r="AM40536">
        <v>4.3099999999999996</v>
      </c>
    </row>
    <row r="40537" spans="1:39" x14ac:dyDescent="0.45">
      <c r="A40537">
        <v>38420</v>
      </c>
      <c r="B40537" s="1" t="s">
        <v>700</v>
      </c>
      <c r="C40537" s="1" t="s">
        <v>701</v>
      </c>
      <c r="D40537" s="2">
        <v>37987</v>
      </c>
      <c r="E40537">
        <v>0</v>
      </c>
      <c r="F40537">
        <v>0</v>
      </c>
      <c r="G40537">
        <v>40</v>
      </c>
      <c r="K40537">
        <v>3.34</v>
      </c>
      <c r="M40537">
        <v>10.5</v>
      </c>
      <c r="T40537">
        <v>7</v>
      </c>
      <c r="U40537">
        <v>0.77</v>
      </c>
      <c r="W40537">
        <v>2.02</v>
      </c>
      <c r="Z40537">
        <v>385</v>
      </c>
      <c r="AA40537">
        <v>6.6</v>
      </c>
      <c r="AF40537">
        <v>11.4</v>
      </c>
      <c r="AH40537">
        <v>2.6</v>
      </c>
      <c r="AI40537">
        <v>955</v>
      </c>
      <c r="AM40537">
        <v>6.25</v>
      </c>
    </row>
    <row r="40538" spans="1:39" x14ac:dyDescent="0.45">
      <c r="A40538">
        <v>38420</v>
      </c>
      <c r="B40538" s="1" t="s">
        <v>700</v>
      </c>
      <c r="C40538" s="1" t="s">
        <v>701</v>
      </c>
      <c r="D40538" s="2">
        <v>38018</v>
      </c>
      <c r="E40538">
        <v>0</v>
      </c>
      <c r="F40538">
        <v>0</v>
      </c>
      <c r="G40538">
        <v>18</v>
      </c>
      <c r="K40538">
        <v>2.94</v>
      </c>
      <c r="M40538">
        <v>10.6</v>
      </c>
      <c r="T40538">
        <v>7.1</v>
      </c>
      <c r="U40538">
        <v>0.8</v>
      </c>
      <c r="V40538">
        <v>17</v>
      </c>
      <c r="W40538">
        <v>1.71</v>
      </c>
      <c r="Z40538">
        <v>802</v>
      </c>
      <c r="AA40538">
        <v>6.9</v>
      </c>
      <c r="AF40538">
        <v>10</v>
      </c>
      <c r="AH40538">
        <v>7</v>
      </c>
      <c r="AI40538">
        <v>925</v>
      </c>
      <c r="AM40538">
        <v>5.84</v>
      </c>
    </row>
    <row r="40539" spans="1:39" x14ac:dyDescent="0.45">
      <c r="A40539">
        <v>38420</v>
      </c>
      <c r="B40539" s="1" t="s">
        <v>700</v>
      </c>
      <c r="C40539" s="1" t="s">
        <v>701</v>
      </c>
      <c r="D40539" s="2">
        <v>38047</v>
      </c>
      <c r="E40539">
        <v>0</v>
      </c>
      <c r="F40539">
        <v>0</v>
      </c>
      <c r="G40539">
        <v>78</v>
      </c>
      <c r="K40539">
        <v>3.44</v>
      </c>
      <c r="M40539">
        <v>13.6</v>
      </c>
      <c r="T40539">
        <v>8.8000000000000007</v>
      </c>
      <c r="U40539">
        <v>0.95</v>
      </c>
      <c r="V40539">
        <v>9</v>
      </c>
      <c r="W40539">
        <v>2.06</v>
      </c>
      <c r="Z40539">
        <v>756</v>
      </c>
      <c r="AA40539">
        <v>9.8000000000000007</v>
      </c>
      <c r="AF40539">
        <v>10.199999999999999</v>
      </c>
      <c r="AH40539">
        <v>1.6</v>
      </c>
      <c r="AI40539">
        <v>804</v>
      </c>
      <c r="AM40539">
        <v>6.63</v>
      </c>
    </row>
    <row r="40540" spans="1:39" x14ac:dyDescent="0.45">
      <c r="A40540">
        <v>38420</v>
      </c>
      <c r="B40540" s="1" t="s">
        <v>700</v>
      </c>
      <c r="C40540" s="1" t="s">
        <v>701</v>
      </c>
      <c r="D40540" s="2">
        <v>38084</v>
      </c>
      <c r="E40540">
        <v>0</v>
      </c>
      <c r="F40540">
        <v>0</v>
      </c>
      <c r="G40540">
        <v>-25</v>
      </c>
      <c r="K40540">
        <v>2.94</v>
      </c>
      <c r="M40540">
        <v>12.6</v>
      </c>
      <c r="T40540">
        <v>8.6</v>
      </c>
      <c r="U40540">
        <v>0.62</v>
      </c>
      <c r="V40540">
        <v>88</v>
      </c>
      <c r="W40540">
        <v>1.61</v>
      </c>
      <c r="Z40540">
        <v>660</v>
      </c>
      <c r="AA40540">
        <v>7.3</v>
      </c>
      <c r="AF40540">
        <v>9.8000000000000007</v>
      </c>
      <c r="AH40540">
        <v>6.7</v>
      </c>
      <c r="AI40540">
        <v>895</v>
      </c>
      <c r="AM40540">
        <v>4.5999999999999996</v>
      </c>
    </row>
    <row r="40541" spans="1:39" x14ac:dyDescent="0.45">
      <c r="A40541">
        <v>38420</v>
      </c>
      <c r="B40541" s="1" t="s">
        <v>700</v>
      </c>
      <c r="C40541" s="1" t="s">
        <v>701</v>
      </c>
      <c r="D40541" s="2">
        <v>38112</v>
      </c>
      <c r="E40541">
        <v>0</v>
      </c>
      <c r="F40541">
        <v>0</v>
      </c>
      <c r="G40541">
        <v>-26</v>
      </c>
      <c r="K40541">
        <v>2.39</v>
      </c>
      <c r="M40541">
        <v>9.1</v>
      </c>
      <c r="T40541">
        <v>7</v>
      </c>
      <c r="U40541">
        <v>0.6</v>
      </c>
      <c r="V40541">
        <v>53</v>
      </c>
      <c r="W40541">
        <v>1.3</v>
      </c>
      <c r="Z40541">
        <v>583</v>
      </c>
      <c r="AA40541">
        <v>5.6</v>
      </c>
      <c r="AF40541">
        <v>8.1999999999999993</v>
      </c>
      <c r="AH40541">
        <v>14.5</v>
      </c>
      <c r="AM40541">
        <v>4.59</v>
      </c>
    </row>
    <row r="40542" spans="1:39" x14ac:dyDescent="0.45">
      <c r="A40542">
        <v>38420</v>
      </c>
      <c r="B40542" s="1" t="s">
        <v>700</v>
      </c>
      <c r="C40542" s="1" t="s">
        <v>701</v>
      </c>
      <c r="D40542" s="2">
        <v>38139</v>
      </c>
      <c r="E40542">
        <v>0</v>
      </c>
      <c r="F40542">
        <v>0</v>
      </c>
      <c r="G40542">
        <v>71</v>
      </c>
      <c r="K40542">
        <v>2.77</v>
      </c>
      <c r="M40542">
        <v>9.3000000000000007</v>
      </c>
      <c r="T40542">
        <v>6.9</v>
      </c>
      <c r="U40542">
        <v>0.71</v>
      </c>
      <c r="V40542">
        <v>5</v>
      </c>
      <c r="W40542">
        <v>1.63</v>
      </c>
      <c r="Z40542">
        <v>450</v>
      </c>
      <c r="AA40542">
        <v>6</v>
      </c>
      <c r="AF40542">
        <v>11.4</v>
      </c>
      <c r="AH40542">
        <v>3.4</v>
      </c>
      <c r="AM40542">
        <v>6.11</v>
      </c>
    </row>
    <row r="40543" spans="1:39" x14ac:dyDescent="0.45">
      <c r="A40543">
        <v>38420</v>
      </c>
      <c r="B40543" s="1" t="s">
        <v>700</v>
      </c>
      <c r="C40543" s="1" t="s">
        <v>701</v>
      </c>
      <c r="D40543" s="2">
        <v>38169</v>
      </c>
      <c r="E40543">
        <v>0</v>
      </c>
      <c r="F40543">
        <v>0</v>
      </c>
      <c r="G40543">
        <v>62</v>
      </c>
      <c r="K40543">
        <v>3.37</v>
      </c>
      <c r="M40543">
        <v>11.5</v>
      </c>
      <c r="T40543">
        <v>7.3</v>
      </c>
      <c r="U40543">
        <v>0.73</v>
      </c>
      <c r="V40543">
        <v>12</v>
      </c>
      <c r="W40543">
        <v>1.92</v>
      </c>
      <c r="Z40543">
        <v>503</v>
      </c>
      <c r="AA40543">
        <v>6.7</v>
      </c>
      <c r="AF40543">
        <v>13.4</v>
      </c>
      <c r="AH40543">
        <v>4.4000000000000004</v>
      </c>
      <c r="AM40543">
        <v>6.54</v>
      </c>
    </row>
    <row r="40544" spans="1:39" x14ac:dyDescent="0.45">
      <c r="A40544">
        <v>38420</v>
      </c>
      <c r="B40544" s="1" t="s">
        <v>700</v>
      </c>
      <c r="C40544" s="1" t="s">
        <v>701</v>
      </c>
      <c r="D40544" s="2">
        <v>38200</v>
      </c>
      <c r="E40544">
        <v>0</v>
      </c>
      <c r="F40544">
        <v>0</v>
      </c>
      <c r="G40544">
        <v>88</v>
      </c>
      <c r="K40544">
        <v>3.03</v>
      </c>
      <c r="M40544">
        <v>8.4</v>
      </c>
      <c r="T40544">
        <v>6.9</v>
      </c>
      <c r="U40544">
        <v>0.76</v>
      </c>
      <c r="V40544">
        <v>12</v>
      </c>
      <c r="W40544">
        <v>1.81</v>
      </c>
      <c r="Z40544">
        <v>479</v>
      </c>
      <c r="AA40544">
        <v>5.7</v>
      </c>
      <c r="AF40544">
        <v>10.8</v>
      </c>
      <c r="AH40544">
        <v>4.5</v>
      </c>
      <c r="AM40544">
        <v>6.55</v>
      </c>
    </row>
    <row r="40545" spans="1:39" x14ac:dyDescent="0.45">
      <c r="A40545">
        <v>38420</v>
      </c>
      <c r="B40545" s="1" t="s">
        <v>700</v>
      </c>
      <c r="C40545" s="1" t="s">
        <v>701</v>
      </c>
      <c r="D40545" s="2">
        <v>38235</v>
      </c>
      <c r="E40545">
        <v>0</v>
      </c>
      <c r="F40545">
        <v>0</v>
      </c>
      <c r="G40545">
        <v>63</v>
      </c>
      <c r="K40545">
        <v>2.86</v>
      </c>
      <c r="M40545">
        <v>8.1999999999999993</v>
      </c>
      <c r="T40545">
        <v>6.6</v>
      </c>
      <c r="U40545">
        <v>0.83</v>
      </c>
      <c r="V40545">
        <v>13</v>
      </c>
      <c r="W40545">
        <v>1.75</v>
      </c>
      <c r="Z40545">
        <v>545</v>
      </c>
      <c r="AA40545">
        <v>5.5</v>
      </c>
      <c r="AF40545">
        <v>10.8</v>
      </c>
      <c r="AH40545">
        <v>5.0999999999999996</v>
      </c>
      <c r="AI40545">
        <v>770</v>
      </c>
      <c r="AM40545">
        <v>6.52</v>
      </c>
    </row>
    <row r="40546" spans="1:39" x14ac:dyDescent="0.45">
      <c r="A40546">
        <v>38420</v>
      </c>
      <c r="B40546" s="1" t="s">
        <v>700</v>
      </c>
      <c r="C40546" s="1" t="s">
        <v>701</v>
      </c>
      <c r="D40546" s="2">
        <v>38266</v>
      </c>
      <c r="E40546">
        <v>0</v>
      </c>
      <c r="F40546">
        <v>0</v>
      </c>
      <c r="G40546">
        <v>-3</v>
      </c>
      <c r="K40546">
        <v>2.57</v>
      </c>
      <c r="M40546">
        <v>8.8000000000000007</v>
      </c>
      <c r="T40546">
        <v>6.3</v>
      </c>
      <c r="U40546">
        <v>0.55000000000000004</v>
      </c>
      <c r="V40546">
        <v>49</v>
      </c>
      <c r="W40546">
        <v>1.49</v>
      </c>
      <c r="Z40546">
        <v>427</v>
      </c>
      <c r="AA40546">
        <v>5.0999999999999996</v>
      </c>
      <c r="AF40546">
        <v>9.6999999999999993</v>
      </c>
      <c r="AH40546">
        <v>8.6</v>
      </c>
      <c r="AI40546">
        <v>766</v>
      </c>
      <c r="AM40546">
        <v>5.07</v>
      </c>
    </row>
    <row r="40547" spans="1:39" x14ac:dyDescent="0.45">
      <c r="A40547">
        <v>38420</v>
      </c>
      <c r="B40547" s="1" t="s">
        <v>700</v>
      </c>
      <c r="C40547" s="1" t="s">
        <v>701</v>
      </c>
      <c r="D40547" s="2">
        <v>38294</v>
      </c>
      <c r="E40547">
        <v>0</v>
      </c>
      <c r="F40547">
        <v>0</v>
      </c>
      <c r="G40547">
        <v>25</v>
      </c>
      <c r="K40547">
        <v>2.4300000000000002</v>
      </c>
      <c r="M40547">
        <v>7.6</v>
      </c>
      <c r="T40547">
        <v>5.8</v>
      </c>
      <c r="U40547">
        <v>0.6</v>
      </c>
      <c r="V40547">
        <v>18</v>
      </c>
      <c r="W40547">
        <v>1.41</v>
      </c>
      <c r="Z40547">
        <v>508</v>
      </c>
      <c r="AA40547">
        <v>4.5</v>
      </c>
      <c r="AF40547">
        <v>8.6</v>
      </c>
      <c r="AH40547">
        <v>7.6</v>
      </c>
      <c r="AI40547">
        <v>904</v>
      </c>
      <c r="AM40547">
        <v>5.83</v>
      </c>
    </row>
    <row r="40548" spans="1:39" x14ac:dyDescent="0.45">
      <c r="A40548">
        <v>38420</v>
      </c>
      <c r="B40548" s="1" t="s">
        <v>700</v>
      </c>
      <c r="C40548" s="1" t="s">
        <v>701</v>
      </c>
      <c r="D40548" s="2">
        <v>38322</v>
      </c>
      <c r="E40548">
        <v>0</v>
      </c>
      <c r="F40548">
        <v>0</v>
      </c>
      <c r="G40548">
        <v>55</v>
      </c>
      <c r="K40548">
        <v>2.71</v>
      </c>
      <c r="M40548">
        <v>9.1</v>
      </c>
      <c r="T40548">
        <v>6.9</v>
      </c>
      <c r="U40548">
        <v>1.01</v>
      </c>
      <c r="V40548">
        <v>17</v>
      </c>
      <c r="W40548">
        <v>1.64</v>
      </c>
      <c r="Z40548">
        <v>656</v>
      </c>
      <c r="AA40548">
        <v>5.7</v>
      </c>
      <c r="AF40548">
        <v>9.5</v>
      </c>
      <c r="AH40548">
        <v>4.2</v>
      </c>
      <c r="AI40548">
        <v>498</v>
      </c>
      <c r="AM40548">
        <v>6.35</v>
      </c>
    </row>
    <row r="40549" spans="1:39" x14ac:dyDescent="0.45">
      <c r="A40549">
        <v>38420</v>
      </c>
      <c r="B40549" s="1" t="s">
        <v>700</v>
      </c>
      <c r="C40549" s="1" t="s">
        <v>701</v>
      </c>
      <c r="D40549" s="2">
        <v>38383</v>
      </c>
      <c r="E40549">
        <v>0</v>
      </c>
      <c r="F40549">
        <v>0</v>
      </c>
      <c r="K40549">
        <v>1.8</v>
      </c>
      <c r="M40549">
        <v>11.6</v>
      </c>
      <c r="U40549">
        <v>0.43</v>
      </c>
      <c r="W40549">
        <v>1.05</v>
      </c>
      <c r="Z40549">
        <v>567</v>
      </c>
      <c r="AA40549">
        <v>5.0999999999999996</v>
      </c>
      <c r="AF40549">
        <v>6.3</v>
      </c>
    </row>
    <row r="40550" spans="1:39" x14ac:dyDescent="0.45">
      <c r="A40550">
        <v>38420</v>
      </c>
      <c r="B40550" s="1" t="s">
        <v>700</v>
      </c>
      <c r="C40550" s="1" t="s">
        <v>701</v>
      </c>
      <c r="D40550" s="2">
        <v>38390</v>
      </c>
      <c r="E40550">
        <v>0</v>
      </c>
      <c r="F40550">
        <v>0</v>
      </c>
      <c r="G40550">
        <v>75</v>
      </c>
      <c r="K40550">
        <v>3.07</v>
      </c>
      <c r="M40550">
        <v>11.1</v>
      </c>
      <c r="T40550">
        <v>7.9</v>
      </c>
      <c r="U40550">
        <v>0.81</v>
      </c>
      <c r="V40550">
        <v>5</v>
      </c>
      <c r="W40550">
        <v>1.89</v>
      </c>
      <c r="Z40550">
        <v>677</v>
      </c>
      <c r="AA40550">
        <v>6</v>
      </c>
      <c r="AF40550">
        <v>8.8000000000000007</v>
      </c>
      <c r="AH40550">
        <v>2.9</v>
      </c>
      <c r="AI40550">
        <v>991</v>
      </c>
      <c r="AM40550">
        <v>6.62</v>
      </c>
    </row>
    <row r="40551" spans="1:39" x14ac:dyDescent="0.45">
      <c r="A40551">
        <v>38420</v>
      </c>
      <c r="B40551" s="1" t="s">
        <v>700</v>
      </c>
      <c r="C40551" s="1" t="s">
        <v>701</v>
      </c>
      <c r="D40551" s="2">
        <v>38419</v>
      </c>
      <c r="E40551">
        <v>0</v>
      </c>
      <c r="F40551">
        <v>0</v>
      </c>
      <c r="G40551">
        <v>50</v>
      </c>
      <c r="K40551">
        <v>3.31</v>
      </c>
      <c r="M40551">
        <v>21.7</v>
      </c>
      <c r="T40551">
        <v>12</v>
      </c>
      <c r="U40551">
        <v>0.62</v>
      </c>
      <c r="V40551">
        <v>12</v>
      </c>
      <c r="W40551">
        <v>1.71</v>
      </c>
      <c r="Z40551">
        <v>666</v>
      </c>
      <c r="AA40551">
        <v>12</v>
      </c>
      <c r="AF40551">
        <v>8</v>
      </c>
      <c r="AH40551">
        <v>4.9000000000000004</v>
      </c>
      <c r="AI40551">
        <v>921</v>
      </c>
      <c r="AM40551">
        <v>6.39</v>
      </c>
    </row>
    <row r="40552" spans="1:39" x14ac:dyDescent="0.45">
      <c r="A40552">
        <v>38420</v>
      </c>
      <c r="B40552" s="1" t="s">
        <v>700</v>
      </c>
      <c r="C40552" s="1" t="s">
        <v>701</v>
      </c>
      <c r="D40552" s="2">
        <v>38447</v>
      </c>
      <c r="E40552">
        <v>0</v>
      </c>
      <c r="F40552">
        <v>0</v>
      </c>
      <c r="G40552">
        <v>57</v>
      </c>
      <c r="K40552">
        <v>3.31</v>
      </c>
      <c r="M40552">
        <v>12.6</v>
      </c>
      <c r="T40552">
        <v>5.6</v>
      </c>
      <c r="U40552">
        <v>0.78</v>
      </c>
      <c r="V40552">
        <v>8</v>
      </c>
      <c r="W40552">
        <v>1.95</v>
      </c>
      <c r="Z40552">
        <v>580</v>
      </c>
      <c r="AA40552">
        <v>8.4</v>
      </c>
      <c r="AF40552">
        <v>9.5</v>
      </c>
      <c r="AH40552">
        <v>4.2</v>
      </c>
      <c r="AI40552">
        <v>804</v>
      </c>
      <c r="AM40552">
        <v>6.39</v>
      </c>
    </row>
    <row r="40553" spans="1:39" x14ac:dyDescent="0.45">
      <c r="A40553">
        <v>38420</v>
      </c>
      <c r="B40553" s="1" t="s">
        <v>700</v>
      </c>
      <c r="C40553" s="1" t="s">
        <v>701</v>
      </c>
      <c r="D40553" s="2">
        <v>38476</v>
      </c>
      <c r="E40553">
        <v>0</v>
      </c>
      <c r="F40553">
        <v>0</v>
      </c>
      <c r="G40553">
        <v>34</v>
      </c>
      <c r="K40553">
        <v>2.97</v>
      </c>
      <c r="M40553">
        <v>11.5</v>
      </c>
      <c r="T40553">
        <v>7.3</v>
      </c>
      <c r="U40553">
        <v>0.62</v>
      </c>
      <c r="V40553">
        <v>11</v>
      </c>
      <c r="W40553">
        <v>1.64</v>
      </c>
      <c r="Z40553">
        <v>390</v>
      </c>
      <c r="AA40553">
        <v>7.7</v>
      </c>
      <c r="AF40553">
        <v>8.6</v>
      </c>
      <c r="AH40553">
        <v>8.4</v>
      </c>
      <c r="AI40553">
        <v>10</v>
      </c>
      <c r="AM40553">
        <v>6.11</v>
      </c>
    </row>
    <row r="40554" spans="1:39" x14ac:dyDescent="0.45">
      <c r="A40554">
        <v>38420</v>
      </c>
      <c r="B40554" s="1" t="s">
        <v>700</v>
      </c>
      <c r="C40554" s="1" t="s">
        <v>701</v>
      </c>
      <c r="D40554" s="2">
        <v>38504</v>
      </c>
      <c r="E40554">
        <v>0</v>
      </c>
      <c r="F40554">
        <v>0</v>
      </c>
      <c r="G40554">
        <v>49</v>
      </c>
      <c r="K40554">
        <v>2.64</v>
      </c>
      <c r="M40554">
        <v>7.5</v>
      </c>
      <c r="T40554">
        <v>5.8</v>
      </c>
      <c r="U40554">
        <v>0.68</v>
      </c>
      <c r="V40554">
        <v>2</v>
      </c>
      <c r="W40554">
        <v>1.66</v>
      </c>
      <c r="Z40554">
        <v>440</v>
      </c>
      <c r="AA40554">
        <v>5.2</v>
      </c>
      <c r="AF40554">
        <v>7.3</v>
      </c>
      <c r="AH40554">
        <v>12</v>
      </c>
      <c r="AI40554">
        <v>881</v>
      </c>
      <c r="AM40554">
        <v>5.87</v>
      </c>
    </row>
    <row r="40555" spans="1:39" x14ac:dyDescent="0.45">
      <c r="A40555">
        <v>38420</v>
      </c>
      <c r="B40555" s="1" t="s">
        <v>700</v>
      </c>
      <c r="C40555" s="1" t="s">
        <v>701</v>
      </c>
      <c r="D40555" s="2">
        <v>38534</v>
      </c>
      <c r="E40555">
        <v>0</v>
      </c>
      <c r="F40555">
        <v>0</v>
      </c>
      <c r="G40555">
        <v>105</v>
      </c>
      <c r="K40555">
        <v>3.54</v>
      </c>
      <c r="M40555">
        <v>9.6999999999999993</v>
      </c>
      <c r="T40555">
        <v>7.8</v>
      </c>
      <c r="U40555">
        <v>0.78</v>
      </c>
      <c r="V40555">
        <v>4</v>
      </c>
      <c r="W40555">
        <v>2.06</v>
      </c>
      <c r="Z40555">
        <v>490</v>
      </c>
      <c r="AA40555">
        <v>6.6</v>
      </c>
      <c r="AF40555">
        <v>9.9</v>
      </c>
      <c r="AH40555">
        <v>5</v>
      </c>
      <c r="AI40555">
        <v>10</v>
      </c>
      <c r="AM40555">
        <v>6.68</v>
      </c>
    </row>
    <row r="40556" spans="1:39" x14ac:dyDescent="0.45">
      <c r="A40556">
        <v>38420</v>
      </c>
      <c r="B40556" s="1" t="s">
        <v>700</v>
      </c>
      <c r="C40556" s="1" t="s">
        <v>701</v>
      </c>
      <c r="D40556" s="2">
        <v>38565</v>
      </c>
      <c r="E40556">
        <v>0</v>
      </c>
      <c r="F40556">
        <v>0</v>
      </c>
      <c r="G40556">
        <v>87</v>
      </c>
      <c r="K40556">
        <v>3.49</v>
      </c>
      <c r="M40556">
        <v>10</v>
      </c>
      <c r="T40556">
        <v>7.6</v>
      </c>
      <c r="U40556">
        <v>0.75</v>
      </c>
      <c r="V40556">
        <v>2</v>
      </c>
      <c r="W40556">
        <v>1.95</v>
      </c>
      <c r="Z40556">
        <v>440</v>
      </c>
      <c r="AA40556">
        <v>6.7</v>
      </c>
      <c r="AF40556">
        <v>11.5</v>
      </c>
      <c r="AH40556">
        <v>4.8</v>
      </c>
      <c r="AI40556">
        <v>690</v>
      </c>
      <c r="AM40556">
        <v>6.72</v>
      </c>
    </row>
    <row r="40557" spans="1:39" x14ac:dyDescent="0.45">
      <c r="A40557">
        <v>38420</v>
      </c>
      <c r="B40557" s="1" t="s">
        <v>700</v>
      </c>
      <c r="C40557" s="1" t="s">
        <v>701</v>
      </c>
      <c r="D40557" s="2">
        <v>38602</v>
      </c>
      <c r="E40557">
        <v>0</v>
      </c>
      <c r="F40557">
        <v>0</v>
      </c>
      <c r="G40557">
        <v>166</v>
      </c>
      <c r="K40557">
        <v>3.93</v>
      </c>
      <c r="M40557">
        <v>8.3000000000000007</v>
      </c>
      <c r="T40557">
        <v>7.5</v>
      </c>
      <c r="U40557">
        <v>0.8</v>
      </c>
      <c r="V40557">
        <v>2</v>
      </c>
      <c r="W40557">
        <v>2.2000000000000002</v>
      </c>
      <c r="Z40557">
        <v>520</v>
      </c>
      <c r="AA40557">
        <v>6</v>
      </c>
      <c r="AF40557">
        <v>9.4</v>
      </c>
      <c r="AH40557">
        <v>3.9</v>
      </c>
      <c r="AI40557">
        <v>725</v>
      </c>
      <c r="AM40557">
        <v>6.98</v>
      </c>
    </row>
    <row r="40558" spans="1:39" x14ac:dyDescent="0.45">
      <c r="A40558">
        <v>38420</v>
      </c>
      <c r="B40558" s="1" t="s">
        <v>700</v>
      </c>
      <c r="C40558" s="1" t="s">
        <v>701</v>
      </c>
      <c r="D40558" s="2">
        <v>38628</v>
      </c>
      <c r="E40558">
        <v>0</v>
      </c>
      <c r="F40558">
        <v>0</v>
      </c>
      <c r="AI40558">
        <v>10</v>
      </c>
    </row>
    <row r="40559" spans="1:39" x14ac:dyDescent="0.45">
      <c r="A40559">
        <v>38420</v>
      </c>
      <c r="B40559" s="1" t="s">
        <v>700</v>
      </c>
      <c r="C40559" s="1" t="s">
        <v>701</v>
      </c>
      <c r="D40559" s="2">
        <v>38657</v>
      </c>
      <c r="E40559">
        <v>0</v>
      </c>
      <c r="F40559">
        <v>0</v>
      </c>
      <c r="G40559">
        <v>-6</v>
      </c>
      <c r="K40559">
        <v>2.5499999999999998</v>
      </c>
      <c r="M40559">
        <v>6.8</v>
      </c>
      <c r="T40559">
        <v>5.7</v>
      </c>
      <c r="U40559">
        <v>0.5</v>
      </c>
      <c r="V40559">
        <v>25</v>
      </c>
      <c r="W40559">
        <v>1.31</v>
      </c>
      <c r="Z40559">
        <v>390</v>
      </c>
      <c r="AA40559">
        <v>4.5</v>
      </c>
      <c r="AF40559">
        <v>6.1</v>
      </c>
      <c r="AH40559">
        <v>22.2</v>
      </c>
      <c r="AI40559">
        <v>1285</v>
      </c>
      <c r="AM40559">
        <v>4.93</v>
      </c>
    </row>
    <row r="40560" spans="1:39" x14ac:dyDescent="0.45">
      <c r="A40560">
        <v>38420</v>
      </c>
      <c r="B40560" s="1" t="s">
        <v>700</v>
      </c>
      <c r="C40560" s="1" t="s">
        <v>701</v>
      </c>
      <c r="D40560" s="2">
        <v>38687</v>
      </c>
      <c r="E40560">
        <v>0</v>
      </c>
      <c r="F40560">
        <v>0</v>
      </c>
      <c r="G40560">
        <v>50</v>
      </c>
      <c r="K40560">
        <v>3.1</v>
      </c>
      <c r="M40560">
        <v>11.1</v>
      </c>
      <c r="T40560">
        <v>6.9</v>
      </c>
      <c r="U40560">
        <v>0.73</v>
      </c>
      <c r="V40560">
        <v>2</v>
      </c>
      <c r="W40560">
        <v>1.77</v>
      </c>
      <c r="Z40560">
        <v>630</v>
      </c>
      <c r="AA40560">
        <v>6.7</v>
      </c>
      <c r="AF40560">
        <v>9.5</v>
      </c>
      <c r="AH40560">
        <v>6.4</v>
      </c>
      <c r="AI40560">
        <v>892</v>
      </c>
      <c r="AM40560">
        <v>6.36</v>
      </c>
    </row>
    <row r="40561" spans="1:39" x14ac:dyDescent="0.45">
      <c r="A40561">
        <v>38420</v>
      </c>
      <c r="B40561" s="1" t="s">
        <v>700</v>
      </c>
      <c r="C40561" s="1" t="s">
        <v>701</v>
      </c>
      <c r="D40561" s="2">
        <v>38718</v>
      </c>
      <c r="E40561">
        <v>0</v>
      </c>
      <c r="F40561">
        <v>0</v>
      </c>
      <c r="G40561">
        <v>77</v>
      </c>
      <c r="K40561">
        <v>3.27</v>
      </c>
      <c r="M40561">
        <v>9.6</v>
      </c>
      <c r="T40561">
        <v>7.4</v>
      </c>
      <c r="U40561">
        <v>0.76</v>
      </c>
      <c r="V40561">
        <v>5</v>
      </c>
      <c r="W40561">
        <v>1.95</v>
      </c>
      <c r="Z40561">
        <v>740</v>
      </c>
      <c r="AA40561">
        <v>6.7</v>
      </c>
      <c r="AF40561">
        <v>9.9</v>
      </c>
      <c r="AH40561">
        <v>5.0999999999999996</v>
      </c>
      <c r="AI40561">
        <v>897</v>
      </c>
      <c r="AM40561">
        <v>6.62</v>
      </c>
    </row>
    <row r="40562" spans="1:39" x14ac:dyDescent="0.45">
      <c r="A40562">
        <v>38420</v>
      </c>
      <c r="B40562" s="1" t="s">
        <v>700</v>
      </c>
      <c r="C40562" s="1" t="s">
        <v>701</v>
      </c>
      <c r="D40562" s="2">
        <v>38754</v>
      </c>
      <c r="E40562">
        <v>0</v>
      </c>
      <c r="F40562">
        <v>0</v>
      </c>
      <c r="G40562">
        <v>99</v>
      </c>
      <c r="K40562">
        <v>3.18</v>
      </c>
      <c r="M40562">
        <v>8.6</v>
      </c>
      <c r="T40562">
        <v>7.4</v>
      </c>
      <c r="U40562">
        <v>0.77</v>
      </c>
      <c r="V40562">
        <v>6</v>
      </c>
      <c r="W40562">
        <v>1.89</v>
      </c>
      <c r="Z40562">
        <v>700</v>
      </c>
      <c r="AA40562">
        <v>5.7</v>
      </c>
      <c r="AF40562">
        <v>9.5</v>
      </c>
      <c r="AH40562">
        <v>3.9</v>
      </c>
      <c r="AI40562">
        <v>719</v>
      </c>
      <c r="AM40562">
        <v>6.78</v>
      </c>
    </row>
    <row r="40563" spans="1:39" x14ac:dyDescent="0.45">
      <c r="A40563">
        <v>38420</v>
      </c>
      <c r="B40563" s="1" t="s">
        <v>700</v>
      </c>
      <c r="C40563" s="1" t="s">
        <v>701</v>
      </c>
      <c r="D40563" s="2">
        <v>38782</v>
      </c>
      <c r="E40563">
        <v>0</v>
      </c>
      <c r="F40563">
        <v>0</v>
      </c>
      <c r="G40563">
        <v>87</v>
      </c>
      <c r="K40563">
        <v>3.59</v>
      </c>
      <c r="M40563">
        <v>12</v>
      </c>
      <c r="T40563">
        <v>8.6</v>
      </c>
      <c r="U40563">
        <v>0.8</v>
      </c>
      <c r="V40563">
        <v>2</v>
      </c>
      <c r="W40563">
        <v>2.08</v>
      </c>
      <c r="Z40563">
        <v>640</v>
      </c>
      <c r="AA40563">
        <v>7.4</v>
      </c>
      <c r="AF40563">
        <v>12.3</v>
      </c>
      <c r="AI40563">
        <v>767</v>
      </c>
      <c r="AM40563">
        <v>6.64</v>
      </c>
    </row>
    <row r="40564" spans="1:39" x14ac:dyDescent="0.45">
      <c r="A40564">
        <v>38420</v>
      </c>
      <c r="B40564" s="1" t="s">
        <v>700</v>
      </c>
      <c r="C40564" s="1" t="s">
        <v>701</v>
      </c>
      <c r="D40564" s="2">
        <v>38810</v>
      </c>
      <c r="E40564">
        <v>0</v>
      </c>
      <c r="F40564">
        <v>0</v>
      </c>
      <c r="G40564">
        <v>-32</v>
      </c>
      <c r="K40564">
        <v>1.81</v>
      </c>
      <c r="M40564">
        <v>9</v>
      </c>
      <c r="T40564">
        <v>6.9</v>
      </c>
      <c r="U40564">
        <v>0.45</v>
      </c>
      <c r="V40564">
        <v>41</v>
      </c>
      <c r="W40564">
        <v>1.05</v>
      </c>
      <c r="Z40564">
        <v>531</v>
      </c>
      <c r="AA40564">
        <v>5.2</v>
      </c>
      <c r="AF40564">
        <v>6.6</v>
      </c>
      <c r="AH40564">
        <v>12.9</v>
      </c>
      <c r="AI40564">
        <v>531</v>
      </c>
      <c r="AM40564">
        <v>4.49</v>
      </c>
    </row>
    <row r="40565" spans="1:39" x14ac:dyDescent="0.45">
      <c r="A40565">
        <v>38420</v>
      </c>
      <c r="B40565" s="1" t="s">
        <v>700</v>
      </c>
      <c r="C40565" s="1" t="s">
        <v>701</v>
      </c>
      <c r="D40565" s="2">
        <v>38839</v>
      </c>
      <c r="E40565">
        <v>0</v>
      </c>
      <c r="F40565">
        <v>0</v>
      </c>
      <c r="G40565">
        <v>87</v>
      </c>
      <c r="K40565">
        <v>3.16</v>
      </c>
      <c r="M40565">
        <v>10</v>
      </c>
      <c r="T40565">
        <v>7.4</v>
      </c>
      <c r="U40565">
        <v>0.76</v>
      </c>
      <c r="V40565">
        <v>8</v>
      </c>
      <c r="W40565">
        <v>1.94</v>
      </c>
      <c r="Z40565">
        <v>539</v>
      </c>
      <c r="AA40565">
        <v>6.3</v>
      </c>
      <c r="AF40565">
        <v>10.28</v>
      </c>
      <c r="AH40565">
        <v>7.8</v>
      </c>
      <c r="AI40565">
        <v>812</v>
      </c>
      <c r="AM40565">
        <v>6.76</v>
      </c>
    </row>
    <row r="40566" spans="1:39" x14ac:dyDescent="0.45">
      <c r="A40566">
        <v>38420</v>
      </c>
      <c r="B40566" s="1" t="s">
        <v>700</v>
      </c>
      <c r="C40566" s="1" t="s">
        <v>701</v>
      </c>
      <c r="D40566" s="2">
        <v>38867</v>
      </c>
      <c r="E40566">
        <v>0</v>
      </c>
      <c r="F40566">
        <v>0</v>
      </c>
      <c r="G40566">
        <v>46</v>
      </c>
      <c r="K40566">
        <v>2.97</v>
      </c>
      <c r="M40566">
        <v>9.9</v>
      </c>
      <c r="T40566">
        <v>6.8</v>
      </c>
      <c r="U40566">
        <v>0.63</v>
      </c>
      <c r="V40566">
        <v>9</v>
      </c>
      <c r="W40566">
        <v>1.74</v>
      </c>
      <c r="Z40566">
        <v>518</v>
      </c>
      <c r="AA40566">
        <v>6</v>
      </c>
      <c r="AF40566">
        <v>10.84</v>
      </c>
      <c r="AH40566">
        <v>8.5</v>
      </c>
      <c r="AI40566">
        <v>585</v>
      </c>
      <c r="AM40566">
        <v>6.35</v>
      </c>
    </row>
    <row r="40567" spans="1:39" x14ac:dyDescent="0.45">
      <c r="A40567">
        <v>38420</v>
      </c>
      <c r="B40567" s="1" t="s">
        <v>700</v>
      </c>
      <c r="C40567" s="1" t="s">
        <v>701</v>
      </c>
      <c r="D40567" s="2">
        <v>38894</v>
      </c>
      <c r="E40567">
        <v>0</v>
      </c>
      <c r="F40567">
        <v>0</v>
      </c>
      <c r="G40567">
        <v>118</v>
      </c>
      <c r="K40567">
        <v>3.02</v>
      </c>
      <c r="M40567">
        <v>9.1999999999999993</v>
      </c>
      <c r="T40567">
        <v>7.2</v>
      </c>
      <c r="U40567">
        <v>0.77</v>
      </c>
      <c r="V40567">
        <v>9</v>
      </c>
      <c r="W40567">
        <v>1.88</v>
      </c>
      <c r="Z40567">
        <v>517</v>
      </c>
      <c r="AA40567">
        <v>5.5</v>
      </c>
      <c r="AF40567">
        <v>10.199999999999999</v>
      </c>
      <c r="AH40567">
        <v>7</v>
      </c>
      <c r="AI40567">
        <v>906</v>
      </c>
      <c r="AM40567">
        <v>6.68</v>
      </c>
    </row>
    <row r="40568" spans="1:39" x14ac:dyDescent="0.45">
      <c r="A40568">
        <v>38420</v>
      </c>
      <c r="B40568" s="1" t="s">
        <v>700</v>
      </c>
      <c r="C40568" s="1" t="s">
        <v>701</v>
      </c>
      <c r="D40568" s="2">
        <v>38937</v>
      </c>
      <c r="E40568">
        <v>0</v>
      </c>
      <c r="F40568">
        <v>0</v>
      </c>
      <c r="G40568">
        <v>178</v>
      </c>
      <c r="K40568">
        <v>4.05</v>
      </c>
      <c r="M40568">
        <v>9.1999999999999993</v>
      </c>
      <c r="T40568">
        <v>8.1</v>
      </c>
      <c r="U40568">
        <v>0.67</v>
      </c>
      <c r="V40568">
        <v>8</v>
      </c>
      <c r="W40568">
        <v>2.35</v>
      </c>
      <c r="Z40568">
        <v>458</v>
      </c>
      <c r="AA40568">
        <v>5.6</v>
      </c>
      <c r="AF40568">
        <v>11.3</v>
      </c>
      <c r="AM40568">
        <v>7.18</v>
      </c>
    </row>
    <row r="40569" spans="1:39" x14ac:dyDescent="0.45">
      <c r="A40569">
        <v>38420</v>
      </c>
      <c r="B40569" s="1" t="s">
        <v>700</v>
      </c>
      <c r="C40569" s="1" t="s">
        <v>701</v>
      </c>
      <c r="D40569" s="2">
        <v>38965</v>
      </c>
      <c r="E40569">
        <v>0</v>
      </c>
      <c r="F40569">
        <v>0</v>
      </c>
      <c r="G40569">
        <v>-76</v>
      </c>
      <c r="K40569">
        <v>1.41</v>
      </c>
      <c r="M40569">
        <v>4.5</v>
      </c>
      <c r="T40569">
        <v>6.4</v>
      </c>
      <c r="U40569">
        <v>0.27</v>
      </c>
      <c r="V40569">
        <v>60</v>
      </c>
      <c r="W40569">
        <v>0.85</v>
      </c>
      <c r="Z40569">
        <v>329</v>
      </c>
      <c r="AA40569">
        <v>3</v>
      </c>
      <c r="AF40569">
        <v>6.2</v>
      </c>
      <c r="AH40569">
        <v>33.1</v>
      </c>
      <c r="AI40569">
        <v>1069</v>
      </c>
      <c r="AM40569">
        <v>4.1399999999999997</v>
      </c>
    </row>
    <row r="40570" spans="1:39" x14ac:dyDescent="0.45">
      <c r="A40570">
        <v>38420</v>
      </c>
      <c r="B40570" s="1" t="s">
        <v>700</v>
      </c>
      <c r="C40570" s="1" t="s">
        <v>701</v>
      </c>
      <c r="D40570" s="2">
        <v>38992</v>
      </c>
      <c r="E40570">
        <v>0</v>
      </c>
      <c r="F40570">
        <v>0</v>
      </c>
      <c r="G40570">
        <v>-85</v>
      </c>
      <c r="K40570">
        <v>1.44</v>
      </c>
      <c r="M40570">
        <v>3.7</v>
      </c>
      <c r="T40570">
        <v>6.2</v>
      </c>
      <c r="U40570">
        <v>0.4</v>
      </c>
      <c r="V40570">
        <v>60</v>
      </c>
      <c r="W40570">
        <v>0.79</v>
      </c>
      <c r="Z40570">
        <v>304</v>
      </c>
      <c r="AA40570">
        <v>3.2</v>
      </c>
      <c r="AF40570">
        <v>5.6</v>
      </c>
      <c r="AH40570">
        <v>29</v>
      </c>
      <c r="AI40570">
        <v>1256</v>
      </c>
      <c r="AM40570">
        <v>4.12</v>
      </c>
    </row>
    <row r="40571" spans="1:39" x14ac:dyDescent="0.45">
      <c r="A40571">
        <v>38420</v>
      </c>
      <c r="B40571" s="1" t="s">
        <v>700</v>
      </c>
      <c r="C40571" s="1" t="s">
        <v>701</v>
      </c>
      <c r="D40571" s="2">
        <v>39020</v>
      </c>
      <c r="E40571">
        <v>0</v>
      </c>
      <c r="F40571">
        <v>0</v>
      </c>
      <c r="G40571">
        <v>-16</v>
      </c>
      <c r="K40571">
        <v>4.01</v>
      </c>
      <c r="M40571">
        <v>7.2</v>
      </c>
      <c r="T40571">
        <v>5.8</v>
      </c>
      <c r="U40571">
        <v>0.61</v>
      </c>
      <c r="V40571">
        <v>52</v>
      </c>
      <c r="W40571">
        <v>1.79</v>
      </c>
      <c r="Z40571">
        <v>363</v>
      </c>
      <c r="AA40571">
        <v>5.2</v>
      </c>
      <c r="AF40571">
        <v>8.8000000000000007</v>
      </c>
      <c r="AH40571">
        <v>22.4</v>
      </c>
      <c r="AI40571">
        <v>875</v>
      </c>
      <c r="AM40571">
        <v>4.82</v>
      </c>
    </row>
    <row r="40572" spans="1:39" x14ac:dyDescent="0.45">
      <c r="A40572">
        <v>38420</v>
      </c>
      <c r="B40572" s="1" t="s">
        <v>700</v>
      </c>
      <c r="C40572" s="1" t="s">
        <v>701</v>
      </c>
      <c r="D40572" s="2">
        <v>39048</v>
      </c>
      <c r="E40572">
        <v>0</v>
      </c>
      <c r="F40572">
        <v>0</v>
      </c>
      <c r="G40572">
        <v>-2</v>
      </c>
      <c r="K40572">
        <v>2.85</v>
      </c>
      <c r="M40572">
        <v>9.4</v>
      </c>
      <c r="T40572">
        <v>7.7</v>
      </c>
      <c r="U40572">
        <v>0.64</v>
      </c>
      <c r="V40572">
        <v>23</v>
      </c>
      <c r="W40572">
        <v>1.62</v>
      </c>
      <c r="Z40572">
        <v>618</v>
      </c>
      <c r="AA40572">
        <v>5.9</v>
      </c>
      <c r="AF40572">
        <v>10.7</v>
      </c>
      <c r="AH40572">
        <v>9.8000000000000007</v>
      </c>
      <c r="AI40572">
        <v>857</v>
      </c>
      <c r="AM40572">
        <v>5.12</v>
      </c>
    </row>
    <row r="40573" spans="1:39" x14ac:dyDescent="0.45">
      <c r="A40573">
        <v>38420</v>
      </c>
      <c r="B40573" s="1" t="s">
        <v>700</v>
      </c>
      <c r="C40573" s="1" t="s">
        <v>701</v>
      </c>
      <c r="D40573" s="2">
        <v>39090</v>
      </c>
      <c r="E40573">
        <v>0</v>
      </c>
      <c r="F40573">
        <v>0</v>
      </c>
      <c r="G40573">
        <v>-62</v>
      </c>
      <c r="K40573">
        <v>1.69</v>
      </c>
      <c r="M40573">
        <v>8.6</v>
      </c>
      <c r="T40573">
        <v>6.9</v>
      </c>
      <c r="U40573">
        <v>0.38</v>
      </c>
      <c r="V40573">
        <v>75</v>
      </c>
      <c r="W40573">
        <v>1</v>
      </c>
      <c r="Z40573">
        <v>510</v>
      </c>
      <c r="AA40573">
        <v>4.5</v>
      </c>
      <c r="AF40573">
        <v>5.9</v>
      </c>
      <c r="AH40573">
        <v>17</v>
      </c>
      <c r="AI40573">
        <v>1016</v>
      </c>
      <c r="AM40573">
        <v>4.25</v>
      </c>
    </row>
    <row r="40574" spans="1:39" x14ac:dyDescent="0.45">
      <c r="A40574">
        <v>38420</v>
      </c>
      <c r="B40574" s="1" t="s">
        <v>700</v>
      </c>
      <c r="C40574" s="1" t="s">
        <v>701</v>
      </c>
      <c r="D40574" s="2">
        <v>39118</v>
      </c>
      <c r="E40574">
        <v>0</v>
      </c>
      <c r="F40574">
        <v>0</v>
      </c>
      <c r="G40574">
        <v>52</v>
      </c>
      <c r="K40574">
        <v>2.88</v>
      </c>
      <c r="M40574">
        <v>9.6</v>
      </c>
      <c r="T40574">
        <v>7.1</v>
      </c>
      <c r="U40574">
        <v>0.88</v>
      </c>
      <c r="V40574">
        <v>6</v>
      </c>
      <c r="W40574">
        <v>1.77</v>
      </c>
      <c r="Z40574">
        <v>734</v>
      </c>
      <c r="AA40574">
        <v>6.3</v>
      </c>
      <c r="AF40574">
        <v>9.3000000000000007</v>
      </c>
      <c r="AH40574">
        <v>3.9</v>
      </c>
      <c r="AI40574">
        <v>899</v>
      </c>
      <c r="AM40574">
        <v>6.53</v>
      </c>
    </row>
    <row r="40575" spans="1:39" x14ac:dyDescent="0.45">
      <c r="A40575">
        <v>38420</v>
      </c>
      <c r="B40575" s="1" t="s">
        <v>700</v>
      </c>
      <c r="C40575" s="1" t="s">
        <v>701</v>
      </c>
      <c r="D40575" s="2">
        <v>39146</v>
      </c>
      <c r="E40575">
        <v>0</v>
      </c>
      <c r="F40575">
        <v>0</v>
      </c>
      <c r="K40575">
        <v>2.17</v>
      </c>
      <c r="M40575">
        <v>11.5</v>
      </c>
      <c r="U40575">
        <v>0.54</v>
      </c>
      <c r="V40575">
        <v>61</v>
      </c>
      <c r="W40575">
        <v>1.26</v>
      </c>
      <c r="Z40575">
        <v>659</v>
      </c>
      <c r="AA40575">
        <v>6.2</v>
      </c>
      <c r="AF40575">
        <v>7.1</v>
      </c>
      <c r="AH40575">
        <v>11.3</v>
      </c>
      <c r="AI40575">
        <v>1107</v>
      </c>
    </row>
    <row r="40576" spans="1:39" x14ac:dyDescent="0.45">
      <c r="A40576">
        <v>38420</v>
      </c>
      <c r="B40576" s="1" t="s">
        <v>700</v>
      </c>
      <c r="C40576" s="1" t="s">
        <v>701</v>
      </c>
      <c r="D40576" s="2">
        <v>39174</v>
      </c>
      <c r="E40576">
        <v>0</v>
      </c>
      <c r="F40576">
        <v>0</v>
      </c>
      <c r="G40576">
        <v>86</v>
      </c>
      <c r="K40576">
        <v>3.1419999999999999</v>
      </c>
      <c r="M40576">
        <v>10.6</v>
      </c>
      <c r="T40576">
        <v>7.4</v>
      </c>
      <c r="U40576">
        <v>0.89400000000000002</v>
      </c>
      <c r="V40576">
        <v>5</v>
      </c>
      <c r="W40576">
        <v>1.86</v>
      </c>
      <c r="Z40576">
        <v>589</v>
      </c>
      <c r="AA40576">
        <v>6.5</v>
      </c>
      <c r="AF40576">
        <v>9.5</v>
      </c>
      <c r="AH40576">
        <v>4.38</v>
      </c>
      <c r="AI40576">
        <v>669</v>
      </c>
      <c r="AM40576">
        <v>6.73</v>
      </c>
    </row>
    <row r="40577" spans="1:39" x14ac:dyDescent="0.45">
      <c r="A40577">
        <v>38420</v>
      </c>
      <c r="B40577" s="1" t="s">
        <v>700</v>
      </c>
      <c r="C40577" s="1" t="s">
        <v>701</v>
      </c>
      <c r="D40577" s="2">
        <v>39200</v>
      </c>
      <c r="E40577">
        <v>0</v>
      </c>
      <c r="F40577">
        <v>0</v>
      </c>
      <c r="G40577">
        <v>153</v>
      </c>
      <c r="K40577">
        <v>1.18</v>
      </c>
      <c r="M40577">
        <v>8.6999999999999993</v>
      </c>
      <c r="T40577">
        <v>7.7</v>
      </c>
      <c r="U40577">
        <v>0.27</v>
      </c>
      <c r="V40577">
        <v>6</v>
      </c>
      <c r="W40577">
        <v>0.74</v>
      </c>
      <c r="Z40577">
        <v>520</v>
      </c>
      <c r="AA40577">
        <v>0.05</v>
      </c>
      <c r="AF40577">
        <v>9.9</v>
      </c>
      <c r="AH40577">
        <v>3.04</v>
      </c>
      <c r="AI40577">
        <v>736</v>
      </c>
      <c r="AM40577">
        <v>6.99</v>
      </c>
    </row>
    <row r="40578" spans="1:39" x14ac:dyDescent="0.45">
      <c r="A40578">
        <v>38420</v>
      </c>
      <c r="B40578" s="1" t="s">
        <v>700</v>
      </c>
      <c r="C40578" s="1" t="s">
        <v>701</v>
      </c>
      <c r="D40578" s="2">
        <v>39231</v>
      </c>
      <c r="E40578">
        <v>0</v>
      </c>
      <c r="F40578">
        <v>0</v>
      </c>
      <c r="G40578">
        <v>20</v>
      </c>
      <c r="K40578">
        <v>2.75</v>
      </c>
      <c r="M40578">
        <v>8.6999999999999993</v>
      </c>
      <c r="T40578">
        <v>6.3</v>
      </c>
      <c r="U40578">
        <v>0.48</v>
      </c>
      <c r="V40578">
        <v>34</v>
      </c>
      <c r="W40578">
        <v>1.56</v>
      </c>
      <c r="Z40578">
        <v>419</v>
      </c>
      <c r="AA40578">
        <v>5.5</v>
      </c>
      <c r="AF40578">
        <v>8.6999999999999993</v>
      </c>
      <c r="AH40578">
        <v>11.92</v>
      </c>
      <c r="AI40578">
        <v>757</v>
      </c>
      <c r="AM40578">
        <v>5.66</v>
      </c>
    </row>
    <row r="40579" spans="1:39" x14ac:dyDescent="0.45">
      <c r="A40579">
        <v>38420</v>
      </c>
      <c r="B40579" s="1" t="s">
        <v>700</v>
      </c>
      <c r="C40579" s="1" t="s">
        <v>701</v>
      </c>
      <c r="D40579" s="2">
        <v>39260</v>
      </c>
      <c r="E40579">
        <v>0</v>
      </c>
      <c r="F40579">
        <v>0</v>
      </c>
      <c r="G40579">
        <v>-12</v>
      </c>
      <c r="K40579">
        <v>2.38</v>
      </c>
      <c r="M40579">
        <v>7.6</v>
      </c>
      <c r="T40579">
        <v>5.6</v>
      </c>
      <c r="U40579">
        <v>0.49</v>
      </c>
      <c r="V40579">
        <v>30</v>
      </c>
      <c r="W40579">
        <v>1.325</v>
      </c>
      <c r="Z40579">
        <v>297</v>
      </c>
      <c r="AA40579">
        <v>5.0979999999999999</v>
      </c>
      <c r="AF40579">
        <v>8.5</v>
      </c>
      <c r="AH40579">
        <v>15.9</v>
      </c>
      <c r="AI40579">
        <v>747</v>
      </c>
      <c r="AM40579">
        <v>4.8899999999999997</v>
      </c>
    </row>
    <row r="40580" spans="1:39" x14ac:dyDescent="0.45">
      <c r="A40580">
        <v>38420</v>
      </c>
      <c r="B40580" s="1" t="s">
        <v>700</v>
      </c>
      <c r="C40580" s="1" t="s">
        <v>701</v>
      </c>
      <c r="D40580" s="2">
        <v>39293</v>
      </c>
      <c r="E40580">
        <v>0</v>
      </c>
      <c r="F40580">
        <v>0</v>
      </c>
      <c r="G40580">
        <v>27</v>
      </c>
      <c r="K40580">
        <v>2.36</v>
      </c>
      <c r="M40580">
        <v>7</v>
      </c>
      <c r="T40580">
        <v>5.8</v>
      </c>
      <c r="U40580">
        <v>0.54</v>
      </c>
      <c r="V40580">
        <v>5</v>
      </c>
      <c r="W40580">
        <v>1.4179999999999999</v>
      </c>
      <c r="Z40580">
        <v>388</v>
      </c>
      <c r="AA40580">
        <v>4.9349999999999996</v>
      </c>
      <c r="AF40580">
        <v>8.4</v>
      </c>
      <c r="AH40580">
        <v>12.71</v>
      </c>
      <c r="AI40580">
        <v>740</v>
      </c>
      <c r="AM40580">
        <v>5.8</v>
      </c>
    </row>
    <row r="40581" spans="1:39" x14ac:dyDescent="0.45">
      <c r="A40581">
        <v>38420</v>
      </c>
      <c r="B40581" s="1" t="s">
        <v>700</v>
      </c>
      <c r="C40581" s="1" t="s">
        <v>701</v>
      </c>
      <c r="D40581" s="2">
        <v>39331</v>
      </c>
      <c r="E40581">
        <v>0</v>
      </c>
      <c r="F40581">
        <v>0</v>
      </c>
      <c r="G40581">
        <v>97</v>
      </c>
      <c r="K40581">
        <v>2.78</v>
      </c>
      <c r="M40581">
        <v>7.5</v>
      </c>
      <c r="T40581">
        <v>6.4</v>
      </c>
      <c r="U40581">
        <v>0.68</v>
      </c>
      <c r="V40581">
        <v>3</v>
      </c>
      <c r="W40581">
        <v>1.8</v>
      </c>
      <c r="Z40581">
        <v>542</v>
      </c>
      <c r="AA40581">
        <v>5</v>
      </c>
      <c r="AF40581">
        <v>8.9</v>
      </c>
      <c r="AH40581">
        <v>7.94</v>
      </c>
      <c r="AI40581">
        <v>778</v>
      </c>
      <c r="AM40581">
        <v>6.79</v>
      </c>
    </row>
    <row r="40582" spans="1:39" x14ac:dyDescent="0.45">
      <c r="A40582">
        <v>38420</v>
      </c>
      <c r="B40582" s="1" t="s">
        <v>700</v>
      </c>
      <c r="C40582" s="1" t="s">
        <v>701</v>
      </c>
      <c r="D40582" s="2">
        <v>39356</v>
      </c>
      <c r="E40582">
        <v>0</v>
      </c>
      <c r="F40582">
        <v>0</v>
      </c>
      <c r="G40582">
        <v>47</v>
      </c>
      <c r="K40582">
        <v>2.78</v>
      </c>
      <c r="M40582">
        <v>7.38</v>
      </c>
      <c r="T40582">
        <v>6.1</v>
      </c>
      <c r="U40582">
        <v>0.66400000000000003</v>
      </c>
      <c r="V40582">
        <v>29</v>
      </c>
      <c r="W40582">
        <v>1.62</v>
      </c>
      <c r="Z40582">
        <v>340</v>
      </c>
      <c r="AA40582">
        <v>5.18</v>
      </c>
      <c r="AF40582">
        <v>9.1679999999999993</v>
      </c>
      <c r="AH40582">
        <v>8.93</v>
      </c>
      <c r="AI40582">
        <v>722</v>
      </c>
      <c r="AM40582">
        <v>6.25</v>
      </c>
    </row>
    <row r="40583" spans="1:39" x14ac:dyDescent="0.45">
      <c r="A40583">
        <v>38420</v>
      </c>
      <c r="B40583" s="1" t="s">
        <v>700</v>
      </c>
      <c r="C40583" s="1" t="s">
        <v>701</v>
      </c>
      <c r="D40583" s="2">
        <v>39384</v>
      </c>
      <c r="E40583">
        <v>0</v>
      </c>
      <c r="F40583">
        <v>0</v>
      </c>
      <c r="G40583">
        <v>-38</v>
      </c>
      <c r="K40583">
        <v>2.31</v>
      </c>
      <c r="M40583">
        <v>5.85</v>
      </c>
      <c r="T40583">
        <v>5.4</v>
      </c>
      <c r="U40583">
        <v>0.55200000000000005</v>
      </c>
      <c r="V40583">
        <v>22</v>
      </c>
      <c r="W40583">
        <v>1.32</v>
      </c>
      <c r="Z40583">
        <v>477</v>
      </c>
      <c r="AA40583">
        <v>4.1500000000000004</v>
      </c>
      <c r="AF40583">
        <v>6.2320000000000002</v>
      </c>
      <c r="AH40583">
        <v>29</v>
      </c>
      <c r="AI40583">
        <v>1235</v>
      </c>
      <c r="AM40583">
        <v>4.59</v>
      </c>
    </row>
    <row r="40584" spans="1:39" x14ac:dyDescent="0.45">
      <c r="A40584">
        <v>38420</v>
      </c>
      <c r="B40584" s="1" t="s">
        <v>700</v>
      </c>
      <c r="C40584" s="1" t="s">
        <v>701</v>
      </c>
      <c r="D40584" s="2">
        <v>39412</v>
      </c>
      <c r="E40584">
        <v>0</v>
      </c>
      <c r="F40584">
        <v>0</v>
      </c>
      <c r="G40584">
        <v>13</v>
      </c>
      <c r="K40584">
        <v>2.79</v>
      </c>
      <c r="M40584">
        <v>8.82</v>
      </c>
      <c r="T40584">
        <v>6.6</v>
      </c>
      <c r="U40584">
        <v>0.51</v>
      </c>
      <c r="V40584">
        <v>36</v>
      </c>
      <c r="W40584">
        <v>1.55</v>
      </c>
      <c r="Z40584">
        <v>610</v>
      </c>
      <c r="AA40584">
        <v>5.8</v>
      </c>
      <c r="AF40584">
        <v>9.4969999999999999</v>
      </c>
      <c r="AH40584">
        <v>8.6999999999999993</v>
      </c>
      <c r="AI40584">
        <v>904</v>
      </c>
      <c r="AM40584">
        <v>5.5</v>
      </c>
    </row>
    <row r="40585" spans="1:39" x14ac:dyDescent="0.45">
      <c r="A40585">
        <v>38420</v>
      </c>
      <c r="B40585" s="1" t="s">
        <v>700</v>
      </c>
      <c r="C40585" s="1" t="s">
        <v>701</v>
      </c>
      <c r="D40585" s="2">
        <v>39450</v>
      </c>
      <c r="E40585">
        <v>0</v>
      </c>
      <c r="F40585">
        <v>0</v>
      </c>
      <c r="G40585">
        <v>-74</v>
      </c>
      <c r="K40585">
        <v>1.52</v>
      </c>
      <c r="M40585">
        <v>7.21</v>
      </c>
      <c r="T40585">
        <v>6.7</v>
      </c>
      <c r="U40585">
        <v>0.35</v>
      </c>
      <c r="V40585">
        <v>72</v>
      </c>
      <c r="W40585">
        <v>0.94399999999999995</v>
      </c>
      <c r="Z40585">
        <v>667</v>
      </c>
      <c r="AA40585">
        <v>4.2300000000000004</v>
      </c>
      <c r="AF40585">
        <v>5.1829999999999998</v>
      </c>
      <c r="AH40585">
        <v>13.3</v>
      </c>
      <c r="AI40585">
        <v>1170</v>
      </c>
      <c r="AM40585">
        <v>4.21</v>
      </c>
    </row>
    <row r="40586" spans="1:39" x14ac:dyDescent="0.45">
      <c r="A40586">
        <v>38420</v>
      </c>
      <c r="B40586" s="1" t="s">
        <v>700</v>
      </c>
      <c r="C40586" s="1" t="s">
        <v>701</v>
      </c>
      <c r="D40586" s="2">
        <v>39481</v>
      </c>
      <c r="E40586">
        <v>0</v>
      </c>
      <c r="F40586">
        <v>0</v>
      </c>
      <c r="G40586">
        <v>-49</v>
      </c>
      <c r="K40586">
        <v>2.04</v>
      </c>
      <c r="M40586">
        <v>11.7</v>
      </c>
      <c r="T40586">
        <v>7.2</v>
      </c>
      <c r="U40586">
        <v>0.68100000000000005</v>
      </c>
      <c r="V40586">
        <v>71</v>
      </c>
      <c r="W40586">
        <v>1.24</v>
      </c>
      <c r="Z40586">
        <v>577</v>
      </c>
      <c r="AA40586">
        <v>5.72</v>
      </c>
      <c r="AF40586">
        <v>5.9619999999999997</v>
      </c>
      <c r="AH40586">
        <v>9.2899999999999991</v>
      </c>
      <c r="AI40586">
        <v>634</v>
      </c>
      <c r="AM40586">
        <v>4.3499999999999996</v>
      </c>
    </row>
    <row r="40587" spans="1:39" x14ac:dyDescent="0.45">
      <c r="A40587">
        <v>38420</v>
      </c>
      <c r="B40587" s="1" t="s">
        <v>700</v>
      </c>
      <c r="C40587" s="1" t="s">
        <v>701</v>
      </c>
      <c r="D40587" s="2">
        <v>39510</v>
      </c>
      <c r="E40587">
        <v>0</v>
      </c>
      <c r="F40587">
        <v>0</v>
      </c>
      <c r="G40587">
        <v>-12</v>
      </c>
      <c r="K40587">
        <v>2.88</v>
      </c>
      <c r="M40587">
        <v>16</v>
      </c>
      <c r="T40587">
        <v>8.6</v>
      </c>
      <c r="U40587">
        <v>0.72599999999999998</v>
      </c>
      <c r="V40587">
        <v>43</v>
      </c>
      <c r="W40587">
        <v>1.56</v>
      </c>
      <c r="Z40587">
        <v>611</v>
      </c>
      <c r="AA40587">
        <v>8.66</v>
      </c>
      <c r="AF40587">
        <v>8.0589999999999993</v>
      </c>
      <c r="AH40587">
        <v>7.26</v>
      </c>
      <c r="AI40587">
        <v>830</v>
      </c>
      <c r="AM40587">
        <v>4.88</v>
      </c>
    </row>
    <row r="40588" spans="1:39" x14ac:dyDescent="0.45">
      <c r="A40588">
        <v>38420</v>
      </c>
      <c r="B40588" s="1" t="s">
        <v>700</v>
      </c>
      <c r="C40588" s="1" t="s">
        <v>701</v>
      </c>
      <c r="D40588" s="2">
        <v>39539</v>
      </c>
      <c r="E40588">
        <v>0</v>
      </c>
      <c r="F40588">
        <v>0</v>
      </c>
      <c r="G40588">
        <v>-33</v>
      </c>
      <c r="K40588">
        <v>2.25</v>
      </c>
      <c r="M40588">
        <v>11.3</v>
      </c>
      <c r="T40588">
        <v>6.7</v>
      </c>
      <c r="U40588">
        <v>0.5</v>
      </c>
      <c r="V40588">
        <v>63</v>
      </c>
      <c r="W40588">
        <v>1.28</v>
      </c>
      <c r="Z40588">
        <v>526</v>
      </c>
      <c r="AA40588">
        <v>6.16</v>
      </c>
      <c r="AF40588">
        <v>2.0099999999999998</v>
      </c>
      <c r="AH40588">
        <v>11.54</v>
      </c>
      <c r="AI40588">
        <v>837</v>
      </c>
      <c r="AM40588">
        <v>4.51</v>
      </c>
    </row>
    <row r="40589" spans="1:39" x14ac:dyDescent="0.45">
      <c r="A40589">
        <v>38420</v>
      </c>
      <c r="B40589" s="1" t="s">
        <v>700</v>
      </c>
      <c r="C40589" s="1" t="s">
        <v>701</v>
      </c>
      <c r="D40589" s="2">
        <v>39566</v>
      </c>
      <c r="E40589">
        <v>0</v>
      </c>
      <c r="F40589">
        <v>0</v>
      </c>
      <c r="G40589">
        <v>-65</v>
      </c>
      <c r="K40589">
        <v>1.56</v>
      </c>
      <c r="M40589">
        <v>9.23</v>
      </c>
      <c r="T40589">
        <v>6.9</v>
      </c>
      <c r="U40589">
        <v>0.40200000000000002</v>
      </c>
      <c r="V40589">
        <v>68</v>
      </c>
      <c r="W40589">
        <v>0.94199999999999995</v>
      </c>
      <c r="Z40589">
        <v>459</v>
      </c>
      <c r="AA40589">
        <v>5.38</v>
      </c>
      <c r="AF40589">
        <v>6.03</v>
      </c>
      <c r="AH40589">
        <v>17.68</v>
      </c>
      <c r="AI40589">
        <v>903</v>
      </c>
      <c r="AM40589">
        <v>4.26</v>
      </c>
    </row>
    <row r="40590" spans="1:39" x14ac:dyDescent="0.45">
      <c r="A40590">
        <v>38420</v>
      </c>
      <c r="B40590" s="1" t="s">
        <v>700</v>
      </c>
      <c r="C40590" s="1" t="s">
        <v>701</v>
      </c>
      <c r="D40590" s="2">
        <v>39594</v>
      </c>
      <c r="E40590">
        <v>0</v>
      </c>
      <c r="F40590">
        <v>0</v>
      </c>
      <c r="G40590">
        <v>152</v>
      </c>
      <c r="K40590">
        <v>3.59</v>
      </c>
      <c r="M40590">
        <v>8.77</v>
      </c>
      <c r="T40590">
        <v>7.6</v>
      </c>
      <c r="U40590">
        <v>0.82899999999999996</v>
      </c>
      <c r="V40590">
        <v>2</v>
      </c>
      <c r="W40590">
        <v>2.13</v>
      </c>
      <c r="Z40590">
        <v>570</v>
      </c>
      <c r="AA40590">
        <v>6.28</v>
      </c>
      <c r="AF40590">
        <v>5.01</v>
      </c>
      <c r="AH40590">
        <v>2.3199999999999998</v>
      </c>
      <c r="AI40590">
        <v>637</v>
      </c>
      <c r="AM40590">
        <v>6.93</v>
      </c>
    </row>
    <row r="40591" spans="1:39" x14ac:dyDescent="0.45">
      <c r="A40591">
        <v>38420</v>
      </c>
      <c r="B40591" s="1" t="s">
        <v>700</v>
      </c>
      <c r="C40591" s="1" t="s">
        <v>701</v>
      </c>
      <c r="D40591" s="2">
        <v>39636</v>
      </c>
      <c r="E40591">
        <v>0</v>
      </c>
      <c r="F40591">
        <v>0</v>
      </c>
      <c r="G40591">
        <v>-5</v>
      </c>
      <c r="K40591">
        <v>1.42</v>
      </c>
      <c r="M40591">
        <v>7.6</v>
      </c>
      <c r="T40591">
        <v>5.9</v>
      </c>
      <c r="U40591">
        <v>0.53700000000000003</v>
      </c>
      <c r="V40591">
        <v>28</v>
      </c>
      <c r="W40591">
        <v>0.78</v>
      </c>
      <c r="Z40591">
        <v>228</v>
      </c>
      <c r="AA40591">
        <v>4.79</v>
      </c>
      <c r="AF40591">
        <v>10.02</v>
      </c>
      <c r="AH40591">
        <v>18.64</v>
      </c>
      <c r="AI40591">
        <v>714</v>
      </c>
      <c r="AM40591">
        <v>4.97</v>
      </c>
    </row>
    <row r="40592" spans="1:39" x14ac:dyDescent="0.45">
      <c r="A40592">
        <v>38420</v>
      </c>
      <c r="B40592" s="1" t="s">
        <v>700</v>
      </c>
      <c r="C40592" s="1" t="s">
        <v>701</v>
      </c>
      <c r="D40592" s="2">
        <v>39664</v>
      </c>
      <c r="E40592">
        <v>0</v>
      </c>
      <c r="F40592">
        <v>0</v>
      </c>
      <c r="G40592">
        <v>72</v>
      </c>
      <c r="K40592">
        <v>2.78</v>
      </c>
      <c r="M40592">
        <v>7.82</v>
      </c>
      <c r="T40592">
        <v>6.1</v>
      </c>
      <c r="U40592">
        <v>0.64700000000000002</v>
      </c>
      <c r="V40592">
        <v>3</v>
      </c>
      <c r="W40592">
        <v>1.65</v>
      </c>
      <c r="Z40592">
        <v>354</v>
      </c>
      <c r="AA40592">
        <v>5.57</v>
      </c>
      <c r="AF40592">
        <v>2.4300000000000002</v>
      </c>
      <c r="AH40592">
        <v>10.6</v>
      </c>
      <c r="AI40592">
        <v>594</v>
      </c>
      <c r="AM40592">
        <v>6.48</v>
      </c>
    </row>
    <row r="40593" spans="1:39" x14ac:dyDescent="0.45">
      <c r="A40593">
        <v>38420</v>
      </c>
      <c r="B40593" s="1" t="s">
        <v>700</v>
      </c>
      <c r="C40593" s="1" t="s">
        <v>701</v>
      </c>
      <c r="D40593" s="2">
        <v>39692</v>
      </c>
      <c r="E40593">
        <v>0</v>
      </c>
      <c r="F40593">
        <v>0</v>
      </c>
      <c r="G40593">
        <v>77</v>
      </c>
      <c r="K40593">
        <v>2.59</v>
      </c>
      <c r="M40593">
        <v>10</v>
      </c>
      <c r="T40593">
        <v>6</v>
      </c>
      <c r="U40593">
        <v>0.82399999999999995</v>
      </c>
      <c r="V40593">
        <v>19</v>
      </c>
      <c r="W40593">
        <v>1.56</v>
      </c>
      <c r="Z40593">
        <v>421</v>
      </c>
      <c r="AA40593">
        <v>7.07</v>
      </c>
      <c r="AF40593">
        <v>8.64</v>
      </c>
      <c r="AH40593">
        <v>13.59</v>
      </c>
      <c r="AI40593">
        <v>809</v>
      </c>
      <c r="AM40593">
        <v>6.47</v>
      </c>
    </row>
    <row r="40594" spans="1:39" x14ac:dyDescent="0.45">
      <c r="A40594">
        <v>38420</v>
      </c>
      <c r="B40594" s="1" t="s">
        <v>700</v>
      </c>
      <c r="C40594" s="1" t="s">
        <v>701</v>
      </c>
      <c r="D40594" s="2">
        <v>39720</v>
      </c>
      <c r="E40594">
        <v>0</v>
      </c>
      <c r="F40594">
        <v>0</v>
      </c>
      <c r="G40594">
        <v>122</v>
      </c>
      <c r="K40594">
        <v>3.19</v>
      </c>
      <c r="M40594">
        <v>7.85</v>
      </c>
      <c r="T40594">
        <v>6.6</v>
      </c>
      <c r="U40594">
        <v>0.82099999999999995</v>
      </c>
      <c r="V40594">
        <v>0</v>
      </c>
      <c r="W40594">
        <v>1.97</v>
      </c>
      <c r="Z40594">
        <v>542</v>
      </c>
      <c r="AA40594">
        <v>5.64</v>
      </c>
      <c r="AF40594">
        <v>7.2</v>
      </c>
      <c r="AH40594">
        <v>4.1399999999999997</v>
      </c>
      <c r="AI40594">
        <v>705</v>
      </c>
      <c r="AM40594">
        <v>6.94</v>
      </c>
    </row>
    <row r="40595" spans="1:39" x14ac:dyDescent="0.45">
      <c r="A40595">
        <v>38420</v>
      </c>
      <c r="B40595" s="1" t="s">
        <v>700</v>
      </c>
      <c r="C40595" s="1" t="s">
        <v>701</v>
      </c>
      <c r="D40595" s="2">
        <v>39748</v>
      </c>
      <c r="E40595">
        <v>0</v>
      </c>
      <c r="F40595">
        <v>0</v>
      </c>
      <c r="G40595">
        <v>-35</v>
      </c>
      <c r="K40595">
        <v>1.67</v>
      </c>
      <c r="M40595">
        <v>5.89</v>
      </c>
      <c r="T40595">
        <v>5.5</v>
      </c>
      <c r="U40595">
        <v>0.39600000000000002</v>
      </c>
      <c r="V40595">
        <v>43</v>
      </c>
      <c r="W40595">
        <v>0.92700000000000005</v>
      </c>
      <c r="Z40595">
        <v>380</v>
      </c>
      <c r="AA40595">
        <v>3.72</v>
      </c>
      <c r="AF40595">
        <v>9.15</v>
      </c>
      <c r="AH40595">
        <v>17.72</v>
      </c>
      <c r="AI40595">
        <v>889</v>
      </c>
      <c r="AM40595">
        <v>4.49</v>
      </c>
    </row>
    <row r="40596" spans="1:39" x14ac:dyDescent="0.45">
      <c r="A40596">
        <v>38420</v>
      </c>
      <c r="B40596" s="1" t="s">
        <v>700</v>
      </c>
      <c r="C40596" s="1" t="s">
        <v>701</v>
      </c>
      <c r="D40596" s="2">
        <v>39791</v>
      </c>
      <c r="E40596">
        <v>0</v>
      </c>
      <c r="F40596">
        <v>0</v>
      </c>
      <c r="G40596">
        <v>-13</v>
      </c>
      <c r="K40596">
        <v>2.06</v>
      </c>
      <c r="M40596">
        <v>9.89</v>
      </c>
      <c r="T40596">
        <v>6.3</v>
      </c>
      <c r="U40596">
        <v>0.47699999999999998</v>
      </c>
      <c r="V40596">
        <v>48</v>
      </c>
      <c r="W40596">
        <v>1.2</v>
      </c>
      <c r="Z40596">
        <v>590</v>
      </c>
      <c r="AA40596">
        <v>5.8</v>
      </c>
      <c r="AF40596">
        <v>5.7</v>
      </c>
      <c r="AH40596">
        <v>10.86</v>
      </c>
      <c r="AI40596">
        <v>969</v>
      </c>
      <c r="AM40596">
        <v>4.88</v>
      </c>
    </row>
    <row r="40597" spans="1:39" x14ac:dyDescent="0.45">
      <c r="A40597">
        <v>38420</v>
      </c>
      <c r="B40597" s="1" t="s">
        <v>700</v>
      </c>
      <c r="C40597" s="1" t="s">
        <v>701</v>
      </c>
      <c r="D40597" s="2">
        <v>39818</v>
      </c>
      <c r="E40597">
        <v>0</v>
      </c>
      <c r="F40597">
        <v>0</v>
      </c>
      <c r="G40597">
        <v>96</v>
      </c>
      <c r="K40597">
        <v>7.45</v>
      </c>
      <c r="M40597">
        <v>81.5</v>
      </c>
      <c r="T40597">
        <v>30.8</v>
      </c>
      <c r="U40597">
        <v>0.98799999999999999</v>
      </c>
      <c r="V40597">
        <v>4</v>
      </c>
      <c r="W40597">
        <v>4</v>
      </c>
      <c r="Z40597">
        <v>689</v>
      </c>
      <c r="AA40597">
        <v>42.2</v>
      </c>
      <c r="AF40597">
        <v>6.42</v>
      </c>
      <c r="AH40597">
        <v>2.35</v>
      </c>
      <c r="AI40597">
        <v>785</v>
      </c>
      <c r="AM40597">
        <v>6.74</v>
      </c>
    </row>
    <row r="40598" spans="1:39" x14ac:dyDescent="0.45">
      <c r="A40598">
        <v>38420</v>
      </c>
      <c r="B40598" s="1" t="s">
        <v>700</v>
      </c>
      <c r="C40598" s="1" t="s">
        <v>701</v>
      </c>
      <c r="D40598" s="2">
        <v>39846</v>
      </c>
      <c r="E40598">
        <v>0</v>
      </c>
      <c r="F40598">
        <v>0</v>
      </c>
      <c r="G40598">
        <v>72</v>
      </c>
      <c r="K40598">
        <v>4.68</v>
      </c>
      <c r="M40598">
        <v>47.6</v>
      </c>
      <c r="T40598">
        <v>19.7</v>
      </c>
      <c r="U40598">
        <v>0.82399999999999995</v>
      </c>
      <c r="V40598">
        <v>5</v>
      </c>
      <c r="W40598">
        <v>2.54</v>
      </c>
      <c r="Z40598">
        <v>700</v>
      </c>
      <c r="AA40598">
        <v>26.9</v>
      </c>
      <c r="AF40598">
        <v>9.9</v>
      </c>
      <c r="AH40598">
        <v>5.87</v>
      </c>
      <c r="AI40598">
        <v>961</v>
      </c>
      <c r="AM40598">
        <v>6.6</v>
      </c>
    </row>
    <row r="40599" spans="1:39" x14ac:dyDescent="0.45">
      <c r="A40599">
        <v>38420</v>
      </c>
      <c r="B40599" s="1" t="s">
        <v>700</v>
      </c>
      <c r="C40599" s="1" t="s">
        <v>701</v>
      </c>
      <c r="D40599" s="2">
        <v>39874</v>
      </c>
      <c r="E40599">
        <v>0</v>
      </c>
      <c r="F40599">
        <v>0</v>
      </c>
      <c r="G40599">
        <v>62</v>
      </c>
      <c r="K40599">
        <v>3.01</v>
      </c>
      <c r="M40599">
        <v>13.1</v>
      </c>
      <c r="T40599">
        <v>7.9</v>
      </c>
      <c r="U40599">
        <v>0.77</v>
      </c>
      <c r="V40599">
        <v>4</v>
      </c>
      <c r="W40599">
        <v>1.7</v>
      </c>
      <c r="Z40599">
        <v>641</v>
      </c>
      <c r="AA40599">
        <v>8.01</v>
      </c>
      <c r="AF40599">
        <v>9.69</v>
      </c>
      <c r="AH40599">
        <v>6.54</v>
      </c>
      <c r="AI40599">
        <v>925</v>
      </c>
      <c r="AM40599">
        <v>6.48</v>
      </c>
    </row>
    <row r="40600" spans="1:39" x14ac:dyDescent="0.45">
      <c r="A40600">
        <v>38420</v>
      </c>
      <c r="B40600" s="1" t="s">
        <v>700</v>
      </c>
      <c r="C40600" s="1" t="s">
        <v>701</v>
      </c>
      <c r="D40600" s="2">
        <v>39902</v>
      </c>
      <c r="E40600">
        <v>0</v>
      </c>
      <c r="F40600">
        <v>0</v>
      </c>
      <c r="G40600">
        <v>51</v>
      </c>
      <c r="K40600">
        <v>2.9</v>
      </c>
      <c r="M40600">
        <v>12.4</v>
      </c>
      <c r="T40600">
        <v>7.7</v>
      </c>
      <c r="U40600">
        <v>0.65500000000000003</v>
      </c>
      <c r="V40600">
        <v>8</v>
      </c>
      <c r="W40600">
        <v>1.66</v>
      </c>
      <c r="Z40600">
        <v>556</v>
      </c>
      <c r="AA40600">
        <v>7.23</v>
      </c>
      <c r="AF40600">
        <v>8.49</v>
      </c>
      <c r="AH40600">
        <v>5.04</v>
      </c>
      <c r="AI40600">
        <v>691</v>
      </c>
      <c r="AM40600">
        <v>6.46</v>
      </c>
    </row>
    <row r="40601" spans="1:39" x14ac:dyDescent="0.45">
      <c r="A40601">
        <v>38420</v>
      </c>
      <c r="B40601" s="1" t="s">
        <v>700</v>
      </c>
      <c r="C40601" s="1" t="s">
        <v>701</v>
      </c>
      <c r="D40601" s="2">
        <v>39930</v>
      </c>
      <c r="E40601">
        <v>0</v>
      </c>
      <c r="F40601">
        <v>0</v>
      </c>
      <c r="G40601">
        <v>177</v>
      </c>
      <c r="K40601">
        <v>3.96</v>
      </c>
      <c r="M40601">
        <v>10.8</v>
      </c>
      <c r="T40601">
        <v>7.8</v>
      </c>
      <c r="U40601">
        <v>0.77100000000000002</v>
      </c>
      <c r="V40601">
        <v>4</v>
      </c>
      <c r="W40601">
        <v>2.21</v>
      </c>
      <c r="Z40601">
        <v>425</v>
      </c>
      <c r="AA40601">
        <v>6.93</v>
      </c>
      <c r="AF40601">
        <v>9.6</v>
      </c>
      <c r="AH40601">
        <v>4.5</v>
      </c>
      <c r="AI40601">
        <v>554</v>
      </c>
      <c r="AM40601">
        <v>6.91</v>
      </c>
    </row>
    <row r="40602" spans="1:39" x14ac:dyDescent="0.45">
      <c r="A40602">
        <v>38420</v>
      </c>
      <c r="B40602" s="1" t="s">
        <v>700</v>
      </c>
      <c r="C40602" s="1" t="s">
        <v>701</v>
      </c>
      <c r="D40602" s="2">
        <v>39968</v>
      </c>
      <c r="E40602">
        <v>0</v>
      </c>
      <c r="F40602">
        <v>0</v>
      </c>
      <c r="G40602">
        <v>114</v>
      </c>
      <c r="K40602">
        <v>3.44</v>
      </c>
      <c r="M40602">
        <v>9.6</v>
      </c>
      <c r="T40602">
        <v>6.9</v>
      </c>
      <c r="U40602">
        <v>0.749</v>
      </c>
      <c r="V40602">
        <v>0</v>
      </c>
      <c r="W40602">
        <v>1.97</v>
      </c>
      <c r="Z40602">
        <v>517</v>
      </c>
      <c r="AA40602">
        <v>6.64</v>
      </c>
      <c r="AF40602">
        <v>9.7200000000000006</v>
      </c>
      <c r="AH40602">
        <v>3.8</v>
      </c>
      <c r="AI40602">
        <v>685</v>
      </c>
      <c r="AM40602">
        <v>6.79</v>
      </c>
    </row>
    <row r="40603" spans="1:39" x14ac:dyDescent="0.45">
      <c r="A40603">
        <v>38420</v>
      </c>
      <c r="B40603" s="1" t="s">
        <v>700</v>
      </c>
      <c r="C40603" s="1" t="s">
        <v>701</v>
      </c>
      <c r="D40603" s="2">
        <v>40000</v>
      </c>
      <c r="E40603">
        <v>0</v>
      </c>
      <c r="F40603">
        <v>0</v>
      </c>
      <c r="G40603">
        <v>120</v>
      </c>
      <c r="K40603">
        <v>2.76</v>
      </c>
      <c r="M40603">
        <v>8.2100000000000009</v>
      </c>
      <c r="T40603">
        <v>7</v>
      </c>
      <c r="U40603">
        <v>0.77400000000000002</v>
      </c>
      <c r="V40603">
        <v>4</v>
      </c>
      <c r="W40603">
        <v>1.46</v>
      </c>
      <c r="Z40603">
        <v>414</v>
      </c>
      <c r="AA40603">
        <v>11</v>
      </c>
      <c r="AF40603">
        <v>8.73</v>
      </c>
      <c r="AH40603">
        <v>6.95</v>
      </c>
      <c r="AI40603">
        <v>617</v>
      </c>
      <c r="AM40603">
        <v>6.87</v>
      </c>
    </row>
    <row r="40604" spans="1:39" x14ac:dyDescent="0.45">
      <c r="A40604">
        <v>38420</v>
      </c>
      <c r="B40604" s="1" t="s">
        <v>700</v>
      </c>
      <c r="C40604" s="1" t="s">
        <v>701</v>
      </c>
      <c r="D40604" s="2">
        <v>40031</v>
      </c>
      <c r="E40604">
        <v>0</v>
      </c>
      <c r="F40604">
        <v>0</v>
      </c>
      <c r="G40604">
        <v>67</v>
      </c>
      <c r="K40604">
        <v>3.08</v>
      </c>
      <c r="M40604">
        <v>8.94</v>
      </c>
      <c r="T40604">
        <v>7.1</v>
      </c>
      <c r="U40604">
        <v>0.70899999999999996</v>
      </c>
      <c r="V40604">
        <v>8</v>
      </c>
      <c r="W40604">
        <v>1.78</v>
      </c>
      <c r="Z40604">
        <v>473</v>
      </c>
      <c r="AA40604">
        <v>6.26</v>
      </c>
      <c r="AF40604">
        <v>9.42</v>
      </c>
      <c r="AH40604">
        <v>8.43</v>
      </c>
      <c r="AI40604">
        <v>732</v>
      </c>
      <c r="AM40604">
        <v>6.49</v>
      </c>
    </row>
    <row r="40605" spans="1:39" x14ac:dyDescent="0.45">
      <c r="A40605">
        <v>38420</v>
      </c>
      <c r="B40605" s="1" t="s">
        <v>700</v>
      </c>
      <c r="C40605" s="1" t="s">
        <v>701</v>
      </c>
      <c r="D40605" s="2">
        <v>40058</v>
      </c>
      <c r="E40605">
        <v>0</v>
      </c>
      <c r="F40605">
        <v>0</v>
      </c>
      <c r="G40605">
        <v>19</v>
      </c>
      <c r="K40605">
        <v>2.5099999999999998</v>
      </c>
      <c r="M40605">
        <v>6.79</v>
      </c>
      <c r="T40605">
        <v>5.5</v>
      </c>
      <c r="U40605">
        <v>0.53100000000000003</v>
      </c>
      <c r="V40605">
        <v>23</v>
      </c>
      <c r="W40605">
        <v>1.45</v>
      </c>
      <c r="Z40605">
        <v>339</v>
      </c>
      <c r="AA40605">
        <v>4.93</v>
      </c>
      <c r="AF40605">
        <v>1.89</v>
      </c>
      <c r="AH40605">
        <v>19.64</v>
      </c>
      <c r="AI40605">
        <v>789</v>
      </c>
      <c r="AM40605">
        <v>5.42</v>
      </c>
    </row>
    <row r="40606" spans="1:39" x14ac:dyDescent="0.45">
      <c r="A40606">
        <v>38420</v>
      </c>
      <c r="B40606" s="1" t="s">
        <v>700</v>
      </c>
      <c r="C40606" s="1" t="s">
        <v>701</v>
      </c>
      <c r="D40606" s="2">
        <v>40084</v>
      </c>
      <c r="E40606">
        <v>0</v>
      </c>
      <c r="F40606">
        <v>0</v>
      </c>
      <c r="G40606">
        <v>159</v>
      </c>
      <c r="K40606">
        <v>3.47</v>
      </c>
      <c r="M40606">
        <v>8.4</v>
      </c>
      <c r="T40606">
        <v>7.4</v>
      </c>
      <c r="U40606">
        <v>0.80800000000000005</v>
      </c>
      <c r="V40606">
        <v>0</v>
      </c>
      <c r="W40606">
        <v>2.0499999999999998</v>
      </c>
      <c r="Z40606">
        <v>505</v>
      </c>
      <c r="AA40606">
        <v>6.02</v>
      </c>
      <c r="AF40606">
        <v>9.1199999999999992</v>
      </c>
      <c r="AH40606">
        <v>6.79</v>
      </c>
      <c r="AI40606">
        <v>802</v>
      </c>
      <c r="AM40606">
        <v>6.92</v>
      </c>
    </row>
    <row r="40607" spans="1:39" x14ac:dyDescent="0.45">
      <c r="A40607">
        <v>38420</v>
      </c>
      <c r="B40607" s="1" t="s">
        <v>700</v>
      </c>
      <c r="C40607" s="1" t="s">
        <v>701</v>
      </c>
      <c r="D40607" s="2">
        <v>40112</v>
      </c>
      <c r="E40607">
        <v>0</v>
      </c>
      <c r="F40607">
        <v>0</v>
      </c>
      <c r="G40607">
        <v>-70</v>
      </c>
      <c r="K40607">
        <v>1.68</v>
      </c>
      <c r="M40607">
        <v>7.45</v>
      </c>
      <c r="T40607">
        <v>7.1</v>
      </c>
      <c r="U40607">
        <v>0.41399999999999998</v>
      </c>
      <c r="V40607">
        <v>162</v>
      </c>
      <c r="W40607">
        <v>1</v>
      </c>
      <c r="Z40607">
        <v>471</v>
      </c>
      <c r="AA40607">
        <v>4.28</v>
      </c>
      <c r="AF40607">
        <v>4.7699999999999996</v>
      </c>
      <c r="AH40607">
        <v>29.22</v>
      </c>
      <c r="AI40607">
        <v>1263</v>
      </c>
      <c r="AM40607">
        <v>4.2300000000000004</v>
      </c>
    </row>
    <row r="40608" spans="1:39" x14ac:dyDescent="0.45">
      <c r="A40608">
        <v>38420</v>
      </c>
      <c r="B40608" s="1" t="s">
        <v>700</v>
      </c>
      <c r="C40608" s="1" t="s">
        <v>701</v>
      </c>
      <c r="D40608" s="2">
        <v>40142</v>
      </c>
      <c r="E40608">
        <v>0</v>
      </c>
      <c r="F40608">
        <v>0</v>
      </c>
      <c r="G40608">
        <v>-39</v>
      </c>
      <c r="K40608">
        <v>1.76</v>
      </c>
      <c r="M40608">
        <v>8.0399999999999991</v>
      </c>
      <c r="T40608">
        <v>6.4</v>
      </c>
      <c r="U40608">
        <v>0.45</v>
      </c>
      <c r="V40608">
        <v>35</v>
      </c>
      <c r="W40608">
        <v>0.98899999999999999</v>
      </c>
      <c r="Z40608">
        <v>420</v>
      </c>
      <c r="AA40608">
        <v>4.63</v>
      </c>
      <c r="AF40608">
        <v>5.85</v>
      </c>
      <c r="AH40608">
        <v>13.31</v>
      </c>
      <c r="AI40608">
        <v>842</v>
      </c>
      <c r="AM40608">
        <v>4.46</v>
      </c>
    </row>
    <row r="40609" spans="1:39" x14ac:dyDescent="0.45">
      <c r="A40609">
        <v>38420</v>
      </c>
      <c r="B40609" s="1" t="s">
        <v>700</v>
      </c>
      <c r="C40609" s="1" t="s">
        <v>701</v>
      </c>
      <c r="D40609" s="2">
        <v>40186</v>
      </c>
      <c r="E40609">
        <v>0</v>
      </c>
      <c r="F40609">
        <v>0</v>
      </c>
      <c r="G40609">
        <v>113</v>
      </c>
      <c r="K40609">
        <v>3.82</v>
      </c>
      <c r="M40609">
        <v>4.42</v>
      </c>
      <c r="T40609">
        <v>10.7</v>
      </c>
      <c r="U40609">
        <v>0.747</v>
      </c>
      <c r="V40609">
        <v>0</v>
      </c>
      <c r="W40609">
        <v>2.06</v>
      </c>
      <c r="Z40609">
        <v>641</v>
      </c>
      <c r="AA40609">
        <v>11.1</v>
      </c>
      <c r="AF40609">
        <v>1.95</v>
      </c>
      <c r="AH40609">
        <v>3.64</v>
      </c>
      <c r="AI40609">
        <v>766</v>
      </c>
      <c r="AM40609">
        <v>6.83</v>
      </c>
    </row>
    <row r="40610" spans="1:39" x14ac:dyDescent="0.45">
      <c r="A40610">
        <v>38420</v>
      </c>
      <c r="B40610" s="1" t="s">
        <v>700</v>
      </c>
      <c r="C40610" s="1" t="s">
        <v>701</v>
      </c>
      <c r="D40610" s="2">
        <v>40211</v>
      </c>
      <c r="E40610">
        <v>0</v>
      </c>
      <c r="F40610">
        <v>0</v>
      </c>
      <c r="G40610">
        <v>-42</v>
      </c>
      <c r="K40610">
        <v>0.97</v>
      </c>
      <c r="M40610">
        <v>6.58</v>
      </c>
      <c r="T40610">
        <v>5.2</v>
      </c>
      <c r="U40610">
        <v>0.39900000000000002</v>
      </c>
      <c r="V40610">
        <v>23</v>
      </c>
      <c r="W40610">
        <v>0.56299999999999994</v>
      </c>
      <c r="Z40610">
        <v>555</v>
      </c>
      <c r="AA40610">
        <v>3.22</v>
      </c>
      <c r="AF40610">
        <v>3.63</v>
      </c>
      <c r="AH40610">
        <v>10.37</v>
      </c>
      <c r="AI40610">
        <v>935</v>
      </c>
      <c r="AM40610">
        <v>4.4000000000000004</v>
      </c>
    </row>
    <row r="40611" spans="1:39" x14ac:dyDescent="0.45">
      <c r="A40611">
        <v>38420</v>
      </c>
      <c r="B40611" s="1" t="s">
        <v>700</v>
      </c>
      <c r="C40611" s="1" t="s">
        <v>701</v>
      </c>
      <c r="D40611" s="2">
        <v>40240</v>
      </c>
      <c r="E40611">
        <v>0</v>
      </c>
      <c r="F40611">
        <v>0</v>
      </c>
      <c r="G40611">
        <v>48</v>
      </c>
      <c r="K40611">
        <v>3.44</v>
      </c>
      <c r="M40611">
        <v>14.4</v>
      </c>
      <c r="T40611">
        <v>8.6</v>
      </c>
      <c r="U40611">
        <v>0.65100000000000002</v>
      </c>
      <c r="V40611">
        <v>8</v>
      </c>
      <c r="W40611">
        <v>1.75</v>
      </c>
      <c r="Z40611">
        <v>688</v>
      </c>
      <c r="AA40611">
        <v>8.8000000000000007</v>
      </c>
      <c r="AF40611">
        <v>8.67</v>
      </c>
      <c r="AH40611">
        <v>6.94</v>
      </c>
      <c r="AI40611">
        <v>923</v>
      </c>
      <c r="AM40611">
        <v>6.24</v>
      </c>
    </row>
    <row r="40612" spans="1:39" x14ac:dyDescent="0.45">
      <c r="A40612">
        <v>38420</v>
      </c>
      <c r="B40612" s="1" t="s">
        <v>700</v>
      </c>
      <c r="C40612" s="1" t="s">
        <v>701</v>
      </c>
      <c r="D40612" s="2">
        <v>40266</v>
      </c>
      <c r="E40612">
        <v>0</v>
      </c>
      <c r="F40612">
        <v>0</v>
      </c>
      <c r="G40612">
        <v>46</v>
      </c>
      <c r="K40612">
        <v>2.87</v>
      </c>
      <c r="M40612">
        <v>11.2</v>
      </c>
      <c r="T40612">
        <v>7.4</v>
      </c>
      <c r="U40612">
        <v>0.748</v>
      </c>
      <c r="V40612">
        <v>14</v>
      </c>
      <c r="W40612">
        <v>1.66</v>
      </c>
      <c r="Z40612">
        <v>587</v>
      </c>
      <c r="AA40612">
        <v>7.04</v>
      </c>
      <c r="AF40612">
        <v>8.2799999999999994</v>
      </c>
      <c r="AH40612">
        <v>7.18</v>
      </c>
      <c r="AI40612">
        <v>798</v>
      </c>
      <c r="AM40612">
        <v>6.41</v>
      </c>
    </row>
    <row r="40613" spans="1:39" x14ac:dyDescent="0.45">
      <c r="A40613">
        <v>38420</v>
      </c>
      <c r="B40613" s="1" t="s">
        <v>700</v>
      </c>
      <c r="C40613" s="1" t="s">
        <v>701</v>
      </c>
      <c r="D40613" s="2">
        <v>40295</v>
      </c>
      <c r="E40613">
        <v>0</v>
      </c>
      <c r="F40613">
        <v>0</v>
      </c>
      <c r="G40613">
        <v>146</v>
      </c>
      <c r="K40613">
        <v>3.54</v>
      </c>
      <c r="M40613">
        <v>9.18</v>
      </c>
      <c r="T40613">
        <v>7.6</v>
      </c>
      <c r="U40613">
        <v>0.84299999999999997</v>
      </c>
      <c r="V40613">
        <v>1</v>
      </c>
      <c r="W40613">
        <v>2.02</v>
      </c>
      <c r="Z40613">
        <v>491</v>
      </c>
      <c r="AA40613">
        <v>6.44</v>
      </c>
      <c r="AF40613">
        <v>9</v>
      </c>
      <c r="AH40613">
        <v>3.23</v>
      </c>
      <c r="AI40613">
        <v>707</v>
      </c>
      <c r="AM40613">
        <v>7.02</v>
      </c>
    </row>
    <row r="40614" spans="1:39" x14ac:dyDescent="0.45">
      <c r="A40614">
        <v>38420</v>
      </c>
      <c r="B40614" s="1" t="s">
        <v>700</v>
      </c>
      <c r="C40614" s="1" t="s">
        <v>701</v>
      </c>
      <c r="D40614" s="2">
        <v>40336</v>
      </c>
      <c r="E40614">
        <v>0</v>
      </c>
      <c r="F40614">
        <v>0</v>
      </c>
      <c r="G40614">
        <v>217</v>
      </c>
      <c r="K40614">
        <v>4.29</v>
      </c>
      <c r="M40614">
        <v>9.1</v>
      </c>
      <c r="T40614">
        <v>8.4</v>
      </c>
      <c r="U40614">
        <v>0.85</v>
      </c>
      <c r="V40614">
        <v>2</v>
      </c>
      <c r="W40614">
        <v>2.3199999999999998</v>
      </c>
      <c r="Z40614">
        <v>459</v>
      </c>
      <c r="AA40614">
        <v>6.6</v>
      </c>
      <c r="AF40614">
        <v>9.48</v>
      </c>
      <c r="AH40614">
        <v>3.73</v>
      </c>
      <c r="AI40614">
        <v>623</v>
      </c>
      <c r="AM40614">
        <v>7.15</v>
      </c>
    </row>
    <row r="40615" spans="1:39" x14ac:dyDescent="0.45">
      <c r="A40615">
        <v>38420</v>
      </c>
      <c r="B40615" s="1" t="s">
        <v>700</v>
      </c>
      <c r="C40615" s="1" t="s">
        <v>701</v>
      </c>
      <c r="D40615" s="2">
        <v>40366</v>
      </c>
      <c r="E40615">
        <v>0</v>
      </c>
      <c r="F40615">
        <v>0</v>
      </c>
      <c r="G40615">
        <v>231</v>
      </c>
      <c r="K40615">
        <v>4.3</v>
      </c>
      <c r="M40615">
        <v>8.67</v>
      </c>
      <c r="T40615">
        <v>8.3000000000000007</v>
      </c>
      <c r="U40615">
        <v>0.80100000000000005</v>
      </c>
      <c r="V40615">
        <v>1</v>
      </c>
      <c r="W40615">
        <v>2.35</v>
      </c>
      <c r="Z40615">
        <v>350</v>
      </c>
      <c r="AA40615">
        <v>6.72</v>
      </c>
      <c r="AF40615">
        <v>9.5399999999999991</v>
      </c>
      <c r="AH40615">
        <v>5.73</v>
      </c>
      <c r="AI40615">
        <v>605</v>
      </c>
      <c r="AM40615">
        <v>7.22</v>
      </c>
    </row>
    <row r="40616" spans="1:39" x14ac:dyDescent="0.45">
      <c r="A40616">
        <v>38420</v>
      </c>
      <c r="B40616" s="1" t="s">
        <v>700</v>
      </c>
      <c r="C40616" s="1" t="s">
        <v>701</v>
      </c>
      <c r="D40616" s="2">
        <v>40395</v>
      </c>
      <c r="E40616">
        <v>0</v>
      </c>
      <c r="F40616">
        <v>0</v>
      </c>
      <c r="G40616">
        <v>2</v>
      </c>
      <c r="K40616">
        <v>2.5499999999999998</v>
      </c>
      <c r="M40616">
        <v>7.24</v>
      </c>
      <c r="T40616">
        <v>6.2</v>
      </c>
      <c r="U40616">
        <v>0.42499999999999999</v>
      </c>
      <c r="V40616">
        <v>35</v>
      </c>
      <c r="W40616">
        <v>1.39</v>
      </c>
      <c r="Z40616">
        <v>372</v>
      </c>
      <c r="AA40616">
        <v>5.55</v>
      </c>
      <c r="AF40616">
        <v>8.1</v>
      </c>
      <c r="AH40616">
        <v>20.28</v>
      </c>
      <c r="AI40616">
        <v>952</v>
      </c>
      <c r="AM40616">
        <v>5.1100000000000003</v>
      </c>
    </row>
    <row r="40617" spans="1:39" x14ac:dyDescent="0.45">
      <c r="A40617">
        <v>38420</v>
      </c>
      <c r="B40617" s="1" t="s">
        <v>700</v>
      </c>
      <c r="C40617" s="1" t="s">
        <v>701</v>
      </c>
      <c r="D40617" s="2">
        <v>40428</v>
      </c>
      <c r="E40617">
        <v>0</v>
      </c>
      <c r="F40617">
        <v>0</v>
      </c>
      <c r="G40617">
        <v>137</v>
      </c>
      <c r="K40617">
        <v>3.4</v>
      </c>
      <c r="M40617">
        <v>7.03</v>
      </c>
      <c r="T40617">
        <v>7.3</v>
      </c>
      <c r="U40617">
        <v>0.69899999999999995</v>
      </c>
      <c r="V40617">
        <v>3</v>
      </c>
      <c r="W40617">
        <v>1.97</v>
      </c>
      <c r="Z40617">
        <v>449</v>
      </c>
      <c r="AA40617">
        <v>6.13</v>
      </c>
      <c r="AF40617">
        <v>7.44</v>
      </c>
      <c r="AH40617">
        <v>4.46</v>
      </c>
      <c r="AI40617">
        <v>595</v>
      </c>
      <c r="AM40617">
        <v>6.98</v>
      </c>
    </row>
    <row r="40618" spans="1:39" x14ac:dyDescent="0.45">
      <c r="A40618">
        <v>38420</v>
      </c>
      <c r="B40618" s="1" t="s">
        <v>700</v>
      </c>
      <c r="C40618" s="1" t="s">
        <v>701</v>
      </c>
      <c r="D40618" s="2">
        <v>40448</v>
      </c>
      <c r="E40618">
        <v>0</v>
      </c>
      <c r="F40618">
        <v>0</v>
      </c>
      <c r="G40618">
        <v>50</v>
      </c>
      <c r="K40618">
        <v>2.71</v>
      </c>
      <c r="M40618">
        <v>8.23</v>
      </c>
      <c r="T40618">
        <v>6.4</v>
      </c>
      <c r="U40618">
        <v>0.626</v>
      </c>
      <c r="V40618">
        <v>20</v>
      </c>
      <c r="W40618">
        <v>1.62</v>
      </c>
      <c r="Z40618">
        <v>486</v>
      </c>
      <c r="AA40618">
        <v>5.65</v>
      </c>
      <c r="AF40618">
        <v>8.4</v>
      </c>
      <c r="AH40618">
        <v>9.35</v>
      </c>
      <c r="AI40618">
        <v>703</v>
      </c>
      <c r="AM40618">
        <v>6.31</v>
      </c>
    </row>
    <row r="40619" spans="1:39" x14ac:dyDescent="0.45">
      <c r="A40619">
        <v>38420</v>
      </c>
      <c r="B40619" s="1" t="s">
        <v>700</v>
      </c>
      <c r="C40619" s="1" t="s">
        <v>701</v>
      </c>
      <c r="D40619" s="2">
        <v>40486</v>
      </c>
      <c r="E40619">
        <v>0</v>
      </c>
      <c r="F40619">
        <v>0</v>
      </c>
      <c r="G40619">
        <v>-50</v>
      </c>
      <c r="K40619">
        <v>1.27</v>
      </c>
      <c r="M40619">
        <v>5.19</v>
      </c>
      <c r="T40619">
        <v>5.3</v>
      </c>
      <c r="U40619">
        <v>0.373</v>
      </c>
      <c r="V40619">
        <v>52</v>
      </c>
      <c r="W40619">
        <v>0.69599999999999995</v>
      </c>
      <c r="Z40619">
        <v>335</v>
      </c>
      <c r="AA40619">
        <v>3.41</v>
      </c>
      <c r="AF40619">
        <v>4.5</v>
      </c>
      <c r="AH40619">
        <v>19.73</v>
      </c>
      <c r="AI40619">
        <v>811</v>
      </c>
      <c r="AM40619">
        <v>4.32</v>
      </c>
    </row>
    <row r="40620" spans="1:39" x14ac:dyDescent="0.45">
      <c r="A40620">
        <v>38420</v>
      </c>
      <c r="B40620" s="1" t="s">
        <v>700</v>
      </c>
      <c r="C40620" s="1" t="s">
        <v>701</v>
      </c>
      <c r="D40620" s="2">
        <v>40520</v>
      </c>
      <c r="E40620">
        <v>0</v>
      </c>
      <c r="F40620">
        <v>0</v>
      </c>
      <c r="G40620">
        <v>146</v>
      </c>
      <c r="K40620">
        <v>3.59</v>
      </c>
      <c r="M40620">
        <v>11.4</v>
      </c>
      <c r="T40620">
        <v>8.1999999999999993</v>
      </c>
      <c r="U40620">
        <v>0.78900000000000003</v>
      </c>
      <c r="V40620">
        <v>0</v>
      </c>
      <c r="W40620">
        <v>2.11</v>
      </c>
      <c r="Z40620">
        <v>630</v>
      </c>
      <c r="AA40620">
        <v>7.2</v>
      </c>
      <c r="AF40620">
        <v>9.75</v>
      </c>
      <c r="AH40620">
        <v>2.46</v>
      </c>
      <c r="AI40620">
        <v>722</v>
      </c>
      <c r="AM40620">
        <v>6.93</v>
      </c>
    </row>
    <row r="40621" spans="1:39" x14ac:dyDescent="0.45">
      <c r="A40621">
        <v>38420</v>
      </c>
      <c r="B40621" s="1" t="s">
        <v>700</v>
      </c>
      <c r="C40621" s="1" t="s">
        <v>701</v>
      </c>
      <c r="D40621" s="2">
        <v>40552</v>
      </c>
      <c r="E40621">
        <v>0</v>
      </c>
      <c r="F40621">
        <v>0</v>
      </c>
      <c r="G40621">
        <v>4</v>
      </c>
      <c r="K40621">
        <v>3.0459999999999998</v>
      </c>
      <c r="M40621">
        <v>19.3</v>
      </c>
      <c r="T40621">
        <v>9.8000000000000007</v>
      </c>
      <c r="U40621">
        <v>0.54800000000000004</v>
      </c>
      <c r="V40621">
        <v>25</v>
      </c>
      <c r="W40621">
        <v>1.629</v>
      </c>
      <c r="Z40621">
        <v>663</v>
      </c>
      <c r="AA40621">
        <v>11.034000000000001</v>
      </c>
      <c r="AF40621">
        <v>8.07</v>
      </c>
      <c r="AH40621">
        <v>7.29</v>
      </c>
      <c r="AI40621">
        <v>920.2</v>
      </c>
      <c r="AM40621">
        <v>5.36</v>
      </c>
    </row>
    <row r="40622" spans="1:39" x14ac:dyDescent="0.45">
      <c r="A40622">
        <v>38420</v>
      </c>
      <c r="B40622" s="1" t="s">
        <v>700</v>
      </c>
      <c r="C40622" s="1" t="s">
        <v>701</v>
      </c>
      <c r="D40622" s="2">
        <v>40574</v>
      </c>
      <c r="E40622">
        <v>0</v>
      </c>
      <c r="F40622">
        <v>0</v>
      </c>
      <c r="G40622">
        <v>99</v>
      </c>
      <c r="K40622">
        <v>3.2</v>
      </c>
      <c r="M40622">
        <v>10.9</v>
      </c>
      <c r="T40622">
        <v>7.7</v>
      </c>
      <c r="U40622">
        <v>0.73799999999999999</v>
      </c>
      <c r="V40622">
        <v>4</v>
      </c>
      <c r="W40622">
        <v>1.91</v>
      </c>
      <c r="Z40622">
        <v>659</v>
      </c>
      <c r="AA40622">
        <v>6.83</v>
      </c>
      <c r="AF40622">
        <v>9.0299999999999994</v>
      </c>
      <c r="AH40622">
        <v>5.63</v>
      </c>
      <c r="AI40622">
        <v>771.1</v>
      </c>
      <c r="AM40622">
        <v>6.73</v>
      </c>
    </row>
    <row r="40623" spans="1:39" x14ac:dyDescent="0.45">
      <c r="A40623">
        <v>38420</v>
      </c>
      <c r="B40623" s="1" t="s">
        <v>700</v>
      </c>
      <c r="C40623" s="1" t="s">
        <v>701</v>
      </c>
      <c r="D40623" s="2">
        <v>40603</v>
      </c>
      <c r="E40623">
        <v>0</v>
      </c>
      <c r="F40623">
        <v>0</v>
      </c>
      <c r="G40623">
        <v>29</v>
      </c>
      <c r="K40623">
        <v>2.58</v>
      </c>
      <c r="M40623">
        <v>9.6300000000000008</v>
      </c>
      <c r="T40623">
        <v>6.8</v>
      </c>
      <c r="U40623">
        <v>0.67</v>
      </c>
      <c r="V40623">
        <v>19</v>
      </c>
      <c r="W40623">
        <v>1.53</v>
      </c>
      <c r="Z40623">
        <v>622</v>
      </c>
      <c r="AA40623">
        <v>6.94</v>
      </c>
      <c r="AF40623">
        <v>6.96</v>
      </c>
      <c r="AH40623">
        <v>7.28</v>
      </c>
      <c r="AI40623">
        <v>803.2</v>
      </c>
      <c r="AM40623">
        <v>6.1</v>
      </c>
    </row>
    <row r="40624" spans="1:39" x14ac:dyDescent="0.45">
      <c r="A40624">
        <v>38420</v>
      </c>
      <c r="B40624" s="1" t="s">
        <v>700</v>
      </c>
      <c r="C40624" s="1" t="s">
        <v>701</v>
      </c>
      <c r="D40624" s="2">
        <v>40631</v>
      </c>
      <c r="E40624">
        <v>0</v>
      </c>
      <c r="F40624">
        <v>0</v>
      </c>
      <c r="G40624">
        <v>156</v>
      </c>
      <c r="K40624">
        <v>3.7879999999999998</v>
      </c>
      <c r="M40624">
        <v>9.02</v>
      </c>
      <c r="T40624">
        <v>7.5</v>
      </c>
      <c r="U40624">
        <v>0.82099999999999995</v>
      </c>
      <c r="V40624">
        <v>6</v>
      </c>
      <c r="W40624">
        <v>2.1520000000000001</v>
      </c>
      <c r="Z40624">
        <v>571</v>
      </c>
      <c r="AA40624">
        <v>6.5060000000000002</v>
      </c>
      <c r="AF40624">
        <v>9.8699999999999992</v>
      </c>
      <c r="AH40624">
        <v>2.5</v>
      </c>
      <c r="AI40624">
        <v>703.3</v>
      </c>
      <c r="AM40624">
        <v>6.95</v>
      </c>
    </row>
    <row r="40625" spans="1:39" x14ac:dyDescent="0.45">
      <c r="A40625">
        <v>38420</v>
      </c>
      <c r="B40625" s="1" t="s">
        <v>700</v>
      </c>
      <c r="C40625" s="1" t="s">
        <v>701</v>
      </c>
      <c r="D40625" s="2">
        <v>40659</v>
      </c>
      <c r="E40625">
        <v>0</v>
      </c>
      <c r="F40625">
        <v>0</v>
      </c>
      <c r="G40625">
        <v>198</v>
      </c>
      <c r="K40625">
        <v>4.0679999999999996</v>
      </c>
      <c r="M40625">
        <v>8.68</v>
      </c>
      <c r="T40625">
        <v>7.8</v>
      </c>
      <c r="U40625">
        <v>0.78200000000000003</v>
      </c>
      <c r="V40625">
        <v>2</v>
      </c>
      <c r="W40625">
        <v>2.3090000000000002</v>
      </c>
      <c r="Z40625">
        <v>479</v>
      </c>
      <c r="AA40625">
        <v>6.4820000000000002</v>
      </c>
      <c r="AF40625">
        <v>9.9</v>
      </c>
      <c r="AH40625">
        <v>2.75</v>
      </c>
      <c r="AI40625">
        <v>599</v>
      </c>
      <c r="AM40625">
        <v>7.0590000000000002</v>
      </c>
    </row>
    <row r="40626" spans="1:39" x14ac:dyDescent="0.45">
      <c r="A40626">
        <v>38420</v>
      </c>
      <c r="B40626" s="1" t="s">
        <v>700</v>
      </c>
      <c r="C40626" s="1" t="s">
        <v>701</v>
      </c>
      <c r="D40626" s="2">
        <v>40692</v>
      </c>
      <c r="E40626">
        <v>0</v>
      </c>
      <c r="F40626">
        <v>0</v>
      </c>
      <c r="G40626">
        <v>105</v>
      </c>
      <c r="K40626">
        <v>3.29</v>
      </c>
      <c r="M40626">
        <v>9.75</v>
      </c>
      <c r="T40626">
        <v>7.1</v>
      </c>
      <c r="U40626">
        <v>0.58299999999999996</v>
      </c>
      <c r="V40626">
        <v>5</v>
      </c>
      <c r="W40626">
        <v>1.87</v>
      </c>
      <c r="Z40626">
        <v>451</v>
      </c>
      <c r="AA40626">
        <v>6.47</v>
      </c>
      <c r="AF40626">
        <v>8.73</v>
      </c>
      <c r="AH40626">
        <v>5.6989999999999998</v>
      </c>
      <c r="AI40626">
        <v>659</v>
      </c>
      <c r="AM40626">
        <v>6.7190000000000003</v>
      </c>
    </row>
    <row r="40627" spans="1:39" x14ac:dyDescent="0.45">
      <c r="A40627">
        <v>38420</v>
      </c>
      <c r="B40627" s="1" t="s">
        <v>700</v>
      </c>
      <c r="C40627" s="1" t="s">
        <v>701</v>
      </c>
      <c r="D40627" s="2">
        <v>40723</v>
      </c>
      <c r="E40627">
        <v>0</v>
      </c>
      <c r="F40627">
        <v>0</v>
      </c>
      <c r="G40627">
        <v>89</v>
      </c>
      <c r="K40627">
        <v>3.08</v>
      </c>
      <c r="M40627">
        <v>9.36</v>
      </c>
      <c r="T40627">
        <v>7.1</v>
      </c>
      <c r="U40627">
        <v>0.58499999999999996</v>
      </c>
      <c r="V40627">
        <v>11</v>
      </c>
      <c r="W40627">
        <v>1.74</v>
      </c>
      <c r="Z40627">
        <v>399</v>
      </c>
      <c r="AA40627">
        <v>6.48</v>
      </c>
      <c r="AF40627">
        <v>9.0299999999999994</v>
      </c>
      <c r="AH40627">
        <v>6</v>
      </c>
      <c r="AI40627">
        <v>640</v>
      </c>
      <c r="AM40627">
        <v>6.69</v>
      </c>
    </row>
    <row r="40628" spans="1:39" x14ac:dyDescent="0.45">
      <c r="A40628">
        <v>38420</v>
      </c>
      <c r="B40628" s="1" t="s">
        <v>700</v>
      </c>
      <c r="C40628" s="1" t="s">
        <v>701</v>
      </c>
      <c r="D40628" s="2">
        <v>40757</v>
      </c>
      <c r="E40628">
        <v>0</v>
      </c>
      <c r="F40628">
        <v>0</v>
      </c>
      <c r="G40628">
        <v>145</v>
      </c>
      <c r="K40628">
        <v>3.54</v>
      </c>
      <c r="M40628">
        <v>8.68</v>
      </c>
      <c r="T40628">
        <v>7.4</v>
      </c>
      <c r="U40628">
        <v>0.85199999999999998</v>
      </c>
      <c r="V40628">
        <v>0</v>
      </c>
      <c r="W40628">
        <v>2</v>
      </c>
      <c r="Z40628">
        <v>425</v>
      </c>
      <c r="AA40628">
        <v>6.72</v>
      </c>
      <c r="AF40628">
        <v>9.33</v>
      </c>
      <c r="AH40628">
        <v>4.8490000000000002</v>
      </c>
      <c r="AI40628">
        <v>760</v>
      </c>
      <c r="AM40628">
        <v>7.05</v>
      </c>
    </row>
    <row r="40629" spans="1:39" x14ac:dyDescent="0.45">
      <c r="A40629">
        <v>38420</v>
      </c>
      <c r="B40629" s="1" t="s">
        <v>700</v>
      </c>
      <c r="C40629" s="1" t="s">
        <v>701</v>
      </c>
      <c r="D40629" s="2">
        <v>40785</v>
      </c>
      <c r="E40629">
        <v>0</v>
      </c>
      <c r="F40629">
        <v>0</v>
      </c>
      <c r="G40629">
        <v>40</v>
      </c>
      <c r="K40629">
        <v>2.87</v>
      </c>
      <c r="M40629">
        <v>5.87</v>
      </c>
      <c r="T40629">
        <v>5.0999999999999996</v>
      </c>
      <c r="U40629">
        <v>0.54400000000000004</v>
      </c>
      <c r="V40629">
        <v>44</v>
      </c>
      <c r="W40629">
        <v>1.63</v>
      </c>
      <c r="Z40629">
        <v>307</v>
      </c>
      <c r="AA40629">
        <v>4.43</v>
      </c>
      <c r="AF40629">
        <v>5.76</v>
      </c>
      <c r="AH40629">
        <v>26.638999999999999</v>
      </c>
      <c r="AI40629">
        <v>958</v>
      </c>
      <c r="AM40629">
        <v>5.71</v>
      </c>
    </row>
    <row r="40630" spans="1:39" x14ac:dyDescent="0.45">
      <c r="A40630">
        <v>38420</v>
      </c>
      <c r="B40630" s="1" t="s">
        <v>700</v>
      </c>
      <c r="C40630" s="1" t="s">
        <v>701</v>
      </c>
      <c r="D40630" s="2">
        <v>40813</v>
      </c>
      <c r="E40630">
        <v>0</v>
      </c>
      <c r="F40630">
        <v>0</v>
      </c>
      <c r="G40630">
        <v>119.62</v>
      </c>
      <c r="K40630">
        <v>0.71199999999999997</v>
      </c>
      <c r="M40630">
        <v>7.88</v>
      </c>
      <c r="T40630">
        <v>6.75</v>
      </c>
      <c r="U40630">
        <v>0.219</v>
      </c>
      <c r="V40630">
        <v>7</v>
      </c>
      <c r="W40630">
        <v>0.30299999999999999</v>
      </c>
      <c r="Z40630">
        <v>461</v>
      </c>
      <c r="AA40630">
        <v>2.77</v>
      </c>
      <c r="AF40630">
        <v>7.86</v>
      </c>
      <c r="AH40630">
        <v>8.3859999999999992</v>
      </c>
      <c r="AI40630">
        <v>906.1</v>
      </c>
      <c r="AM40630">
        <v>6.8689999999999998</v>
      </c>
    </row>
    <row r="40631" spans="1:39" x14ac:dyDescent="0.45">
      <c r="A40631">
        <v>38420</v>
      </c>
      <c r="B40631" s="1" t="s">
        <v>700</v>
      </c>
      <c r="C40631" s="1" t="s">
        <v>701</v>
      </c>
      <c r="D40631" s="2">
        <v>40855</v>
      </c>
      <c r="E40631">
        <v>0</v>
      </c>
      <c r="F40631">
        <v>0</v>
      </c>
      <c r="G40631">
        <v>27.51</v>
      </c>
      <c r="K40631">
        <v>2.64</v>
      </c>
      <c r="M40631">
        <v>7.74</v>
      </c>
      <c r="T40631">
        <v>5.71</v>
      </c>
      <c r="U40631">
        <v>0.52700000000000002</v>
      </c>
      <c r="V40631">
        <v>27</v>
      </c>
      <c r="W40631">
        <v>1.5</v>
      </c>
      <c r="Z40631">
        <v>474</v>
      </c>
      <c r="AA40631">
        <v>5.34</v>
      </c>
      <c r="AF40631">
        <v>6.27</v>
      </c>
      <c r="AH40631">
        <v>17.248999999999999</v>
      </c>
      <c r="AI40631">
        <v>878.5</v>
      </c>
      <c r="AM40631">
        <v>5.6790000000000003</v>
      </c>
    </row>
    <row r="40632" spans="1:39" x14ac:dyDescent="0.45">
      <c r="A40632">
        <v>38420</v>
      </c>
      <c r="B40632" s="1" t="s">
        <v>700</v>
      </c>
      <c r="C40632" s="1" t="s">
        <v>701</v>
      </c>
      <c r="D40632" s="2">
        <v>40885</v>
      </c>
      <c r="E40632">
        <v>0</v>
      </c>
      <c r="F40632">
        <v>0</v>
      </c>
      <c r="G40632">
        <v>-143.94</v>
      </c>
      <c r="K40632">
        <v>0.92500000000000004</v>
      </c>
      <c r="M40632">
        <v>13.2</v>
      </c>
      <c r="T40632">
        <v>10.36</v>
      </c>
      <c r="U40632">
        <v>0.67400000000000004</v>
      </c>
      <c r="V40632">
        <v>77</v>
      </c>
      <c r="W40632">
        <v>0.84199999999999997</v>
      </c>
      <c r="Z40632">
        <v>523</v>
      </c>
      <c r="AA40632">
        <v>5.01</v>
      </c>
      <c r="AF40632">
        <v>3.27</v>
      </c>
      <c r="AH40632">
        <v>8.7929999999999993</v>
      </c>
      <c r="AI40632">
        <v>873.9</v>
      </c>
      <c r="AM40632">
        <v>3.88</v>
      </c>
    </row>
    <row r="40633" spans="1:39" x14ac:dyDescent="0.45">
      <c r="A40633">
        <v>38420</v>
      </c>
      <c r="B40633" s="1" t="s">
        <v>700</v>
      </c>
      <c r="C40633" s="1" t="s">
        <v>701</v>
      </c>
      <c r="D40633" s="2">
        <v>40912</v>
      </c>
      <c r="E40633">
        <v>0</v>
      </c>
      <c r="F40633">
        <v>0</v>
      </c>
      <c r="G40633">
        <v>-67.25</v>
      </c>
      <c r="K40633">
        <v>1.54</v>
      </c>
      <c r="T40633">
        <v>7.56</v>
      </c>
      <c r="U40633">
        <v>0.47199999999999998</v>
      </c>
      <c r="V40633">
        <v>46</v>
      </c>
      <c r="W40633">
        <v>0.97099999999999997</v>
      </c>
      <c r="Z40633">
        <v>490</v>
      </c>
      <c r="AA40633">
        <v>5.25</v>
      </c>
      <c r="AH40633">
        <v>10.093</v>
      </c>
      <c r="AI40633">
        <v>809.4</v>
      </c>
      <c r="AM40633">
        <v>4.2300000000000004</v>
      </c>
    </row>
    <row r="40634" spans="1:39" x14ac:dyDescent="0.45">
      <c r="A40634">
        <v>38420</v>
      </c>
      <c r="B40634" s="1" t="s">
        <v>700</v>
      </c>
      <c r="C40634" s="1" t="s">
        <v>701</v>
      </c>
      <c r="D40634" s="2">
        <v>40939</v>
      </c>
      <c r="E40634">
        <v>0</v>
      </c>
      <c r="F40634">
        <v>0</v>
      </c>
      <c r="G40634">
        <v>42.84</v>
      </c>
      <c r="K40634">
        <v>2.8</v>
      </c>
      <c r="M40634">
        <v>10.8</v>
      </c>
      <c r="T40634">
        <v>7.29</v>
      </c>
      <c r="U40634">
        <v>0.70399999999999996</v>
      </c>
      <c r="V40634">
        <v>7</v>
      </c>
      <c r="W40634">
        <v>1.68</v>
      </c>
      <c r="Z40634">
        <v>693</v>
      </c>
      <c r="AA40634">
        <v>6.97</v>
      </c>
      <c r="AF40634">
        <v>8.0399999999999991</v>
      </c>
      <c r="AH40634">
        <v>4.0709999999999997</v>
      </c>
      <c r="AI40634">
        <v>848.9</v>
      </c>
      <c r="AM40634">
        <v>6.38</v>
      </c>
    </row>
    <row r="40635" spans="1:39" x14ac:dyDescent="0.45">
      <c r="A40635">
        <v>38420</v>
      </c>
      <c r="B40635" s="1" t="s">
        <v>700</v>
      </c>
      <c r="C40635" s="1" t="s">
        <v>701</v>
      </c>
      <c r="D40635" s="2">
        <v>40973</v>
      </c>
      <c r="E40635">
        <v>0</v>
      </c>
      <c r="F40635">
        <v>0</v>
      </c>
      <c r="G40635">
        <v>19.28</v>
      </c>
      <c r="K40635">
        <v>2.33</v>
      </c>
      <c r="M40635">
        <v>8.65</v>
      </c>
      <c r="T40635">
        <v>5.85</v>
      </c>
      <c r="U40635">
        <v>0.55200000000000005</v>
      </c>
      <c r="V40635">
        <v>16</v>
      </c>
      <c r="W40635">
        <v>1.37</v>
      </c>
      <c r="Z40635">
        <v>563</v>
      </c>
      <c r="AA40635">
        <v>5.71</v>
      </c>
      <c r="AF40635">
        <v>6.45</v>
      </c>
      <c r="AH40635">
        <v>9.782</v>
      </c>
      <c r="AI40635">
        <v>882.4</v>
      </c>
      <c r="AM40635">
        <v>5.6989999999999998</v>
      </c>
    </row>
    <row r="40636" spans="1:39" x14ac:dyDescent="0.45">
      <c r="A40636">
        <v>38420</v>
      </c>
      <c r="B40636" s="1" t="s">
        <v>700</v>
      </c>
      <c r="C40636" s="1" t="s">
        <v>701</v>
      </c>
      <c r="D40636" s="2">
        <v>40997</v>
      </c>
      <c r="E40636">
        <v>0</v>
      </c>
      <c r="F40636">
        <v>0</v>
      </c>
      <c r="G40636">
        <v>148.19</v>
      </c>
      <c r="T40636">
        <v>7.1</v>
      </c>
      <c r="V40636">
        <v>9</v>
      </c>
      <c r="Z40636">
        <v>555</v>
      </c>
      <c r="AH40636">
        <v>2.722</v>
      </c>
      <c r="AI40636">
        <v>646.5</v>
      </c>
      <c r="AM40636">
        <v>6.9690000000000003</v>
      </c>
    </row>
    <row r="40637" spans="1:39" x14ac:dyDescent="0.45">
      <c r="A40637">
        <v>38420</v>
      </c>
      <c r="B40637" s="1" t="s">
        <v>700</v>
      </c>
      <c r="C40637" s="1" t="s">
        <v>701</v>
      </c>
      <c r="D40637" s="2">
        <v>41030</v>
      </c>
      <c r="E40637">
        <v>0</v>
      </c>
      <c r="F40637">
        <v>0</v>
      </c>
      <c r="G40637">
        <v>-35.35</v>
      </c>
      <c r="K40637">
        <v>2.85</v>
      </c>
      <c r="M40637">
        <v>8.7799999999999994</v>
      </c>
      <c r="T40637">
        <v>8.25</v>
      </c>
      <c r="U40637">
        <v>0.58399999999999996</v>
      </c>
      <c r="V40637">
        <v>7</v>
      </c>
      <c r="W40637">
        <v>1.56</v>
      </c>
      <c r="Z40637">
        <v>507.22</v>
      </c>
      <c r="AA40637">
        <v>6.08</v>
      </c>
      <c r="AF40637">
        <v>8.43</v>
      </c>
      <c r="AH40637">
        <v>7.1429999999999998</v>
      </c>
      <c r="AI40637">
        <v>698.35400000000004</v>
      </c>
      <c r="AM40637">
        <v>4.5</v>
      </c>
    </row>
    <row r="40638" spans="1:39" x14ac:dyDescent="0.45">
      <c r="A40638">
        <v>38420</v>
      </c>
      <c r="B40638" s="1" t="s">
        <v>700</v>
      </c>
      <c r="C40638" s="1" t="s">
        <v>701</v>
      </c>
      <c r="D40638" s="2">
        <v>41063</v>
      </c>
      <c r="E40638">
        <v>0</v>
      </c>
      <c r="F40638">
        <v>0</v>
      </c>
      <c r="G40638">
        <v>-38.909999999999997</v>
      </c>
      <c r="K40638">
        <v>2.75</v>
      </c>
      <c r="M40638">
        <v>4.4000000000000004</v>
      </c>
      <c r="T40638">
        <v>5.04</v>
      </c>
      <c r="U40638">
        <v>0.38300000000000001</v>
      </c>
      <c r="V40638">
        <v>43</v>
      </c>
      <c r="W40638">
        <v>0.92100000000000004</v>
      </c>
      <c r="Z40638">
        <v>476.7</v>
      </c>
      <c r="AA40638">
        <v>3.54</v>
      </c>
      <c r="AF40638">
        <v>4.3499999999999996</v>
      </c>
      <c r="AH40638">
        <v>29.277000000000001</v>
      </c>
      <c r="AI40638">
        <v>1276.2660000000001</v>
      </c>
      <c r="AM40638">
        <v>4.46</v>
      </c>
    </row>
    <row r="40639" spans="1:39" x14ac:dyDescent="0.45">
      <c r="A40639">
        <v>38420</v>
      </c>
      <c r="B40639" s="1" t="s">
        <v>700</v>
      </c>
      <c r="C40639" s="1" t="s">
        <v>701</v>
      </c>
      <c r="D40639" s="2">
        <v>41095</v>
      </c>
      <c r="E40639">
        <v>0</v>
      </c>
      <c r="F40639">
        <v>0</v>
      </c>
      <c r="G40639">
        <v>-16.059999999999999</v>
      </c>
      <c r="M40639">
        <v>4.26</v>
      </c>
      <c r="T40639">
        <v>4.2</v>
      </c>
      <c r="V40639">
        <v>17</v>
      </c>
      <c r="Z40639">
        <v>230.58</v>
      </c>
      <c r="AF40639">
        <v>4.08</v>
      </c>
      <c r="AH40639">
        <v>29.63</v>
      </c>
      <c r="AI40639">
        <v>706.92899999999997</v>
      </c>
      <c r="AM40639">
        <v>4.8099999999999996</v>
      </c>
    </row>
    <row r="40640" spans="1:39" x14ac:dyDescent="0.45">
      <c r="A40640">
        <v>38420</v>
      </c>
      <c r="B40640" s="1" t="s">
        <v>700</v>
      </c>
      <c r="C40640" s="1" t="s">
        <v>701</v>
      </c>
      <c r="D40640" s="2">
        <v>41120</v>
      </c>
      <c r="E40640">
        <v>0</v>
      </c>
      <c r="F40640">
        <v>0</v>
      </c>
      <c r="G40640">
        <v>43.79</v>
      </c>
      <c r="K40640">
        <v>2.1800000000000002</v>
      </c>
      <c r="M40640">
        <v>5.23</v>
      </c>
      <c r="T40640">
        <v>4.67</v>
      </c>
      <c r="U40640">
        <v>0.67800000000000005</v>
      </c>
      <c r="V40640">
        <v>20</v>
      </c>
      <c r="W40640">
        <v>1.38</v>
      </c>
      <c r="Z40640">
        <v>367.92</v>
      </c>
      <c r="AA40640">
        <v>4.07</v>
      </c>
      <c r="AF40640">
        <v>5.91</v>
      </c>
      <c r="AH40640">
        <v>13.484</v>
      </c>
      <c r="AI40640">
        <v>773.46299999999997</v>
      </c>
      <c r="AM40640">
        <v>6.14</v>
      </c>
    </row>
    <row r="40641" spans="1:39" x14ac:dyDescent="0.45">
      <c r="A40641">
        <v>38420</v>
      </c>
      <c r="B40641" s="1" t="s">
        <v>700</v>
      </c>
      <c r="C40641" s="1" t="s">
        <v>701</v>
      </c>
      <c r="D40641" s="2">
        <v>41150</v>
      </c>
      <c r="E40641">
        <v>0</v>
      </c>
      <c r="F40641">
        <v>0</v>
      </c>
      <c r="G40641">
        <v>81.62</v>
      </c>
      <c r="K40641">
        <v>2.82</v>
      </c>
      <c r="M40641">
        <v>6.62</v>
      </c>
      <c r="T40641">
        <v>5.74</v>
      </c>
      <c r="U40641">
        <v>0.64700000000000002</v>
      </c>
      <c r="V40641">
        <v>17</v>
      </c>
      <c r="W40641">
        <v>1.67</v>
      </c>
      <c r="Z40641">
        <v>448.98</v>
      </c>
      <c r="AA40641">
        <v>5.2</v>
      </c>
      <c r="AF40641">
        <v>7.35</v>
      </c>
      <c r="AH40641">
        <v>8.2430000000000003</v>
      </c>
      <c r="AI40641">
        <v>695.35900000000004</v>
      </c>
      <c r="AM40641">
        <v>6.56</v>
      </c>
    </row>
    <row r="40642" spans="1:39" x14ac:dyDescent="0.45">
      <c r="A40642">
        <v>38420</v>
      </c>
      <c r="B40642" s="1" t="s">
        <v>700</v>
      </c>
      <c r="C40642" s="1" t="s">
        <v>701</v>
      </c>
      <c r="D40642" s="2">
        <v>41179</v>
      </c>
      <c r="E40642">
        <v>0</v>
      </c>
      <c r="F40642">
        <v>0</v>
      </c>
      <c r="G40642">
        <v>-9.4</v>
      </c>
      <c r="K40642">
        <v>2.12</v>
      </c>
      <c r="M40642">
        <v>6.07</v>
      </c>
      <c r="T40642">
        <v>5.0599999999999996</v>
      </c>
      <c r="U40642">
        <v>0.438</v>
      </c>
      <c r="V40642">
        <v>43</v>
      </c>
      <c r="W40642">
        <v>1.1499999999999999</v>
      </c>
      <c r="Z40642">
        <v>211.12</v>
      </c>
      <c r="AA40642">
        <v>4.53</v>
      </c>
      <c r="AF40642">
        <v>6.78</v>
      </c>
      <c r="AH40642">
        <v>14.192</v>
      </c>
      <c r="AI40642">
        <v>817.91</v>
      </c>
      <c r="AM40642">
        <v>4.92</v>
      </c>
    </row>
    <row r="40643" spans="1:39" x14ac:dyDescent="0.45">
      <c r="A40643">
        <v>38420</v>
      </c>
      <c r="B40643" s="1" t="s">
        <v>700</v>
      </c>
      <c r="C40643" s="1" t="s">
        <v>701</v>
      </c>
      <c r="D40643" s="2">
        <v>41220</v>
      </c>
      <c r="E40643">
        <v>0</v>
      </c>
      <c r="F40643">
        <v>0</v>
      </c>
      <c r="G40643">
        <v>1.0900000000000001</v>
      </c>
      <c r="K40643">
        <v>2.0299999999999998</v>
      </c>
      <c r="M40643">
        <v>6.18</v>
      </c>
      <c r="T40643">
        <v>4.84</v>
      </c>
      <c r="U40643">
        <v>0.432</v>
      </c>
      <c r="V40643">
        <v>6</v>
      </c>
      <c r="W40643">
        <v>1.1599999999999999</v>
      </c>
      <c r="Z40643">
        <v>328.02</v>
      </c>
      <c r="AA40643">
        <v>4.07</v>
      </c>
      <c r="AF40643">
        <v>5.79</v>
      </c>
      <c r="AH40643">
        <v>15.819000000000001</v>
      </c>
      <c r="AI40643">
        <v>802.596</v>
      </c>
      <c r="AM40643">
        <v>5.14</v>
      </c>
    </row>
    <row r="40644" spans="1:39" x14ac:dyDescent="0.45">
      <c r="A40644">
        <v>38420</v>
      </c>
      <c r="B40644" s="1" t="s">
        <v>700</v>
      </c>
      <c r="C40644" s="1" t="s">
        <v>701</v>
      </c>
      <c r="D40644" s="2">
        <v>41242</v>
      </c>
      <c r="E40644">
        <v>0</v>
      </c>
      <c r="F40644">
        <v>0</v>
      </c>
      <c r="G40644">
        <v>30.99</v>
      </c>
      <c r="K40644">
        <v>2.5299999999999998</v>
      </c>
      <c r="M40644">
        <v>7.13</v>
      </c>
      <c r="T40644">
        <v>5.69</v>
      </c>
      <c r="U40644">
        <v>0.54900000000000004</v>
      </c>
      <c r="V40644">
        <v>3</v>
      </c>
      <c r="W40644">
        <v>1.42</v>
      </c>
      <c r="Z40644">
        <v>124.32</v>
      </c>
      <c r="AA40644">
        <v>5.23</v>
      </c>
      <c r="AF40644">
        <v>8.58</v>
      </c>
      <c r="AH40644">
        <v>6.8810000000000002</v>
      </c>
      <c r="AI40644">
        <v>330.29500000000002</v>
      </c>
      <c r="AM40644">
        <v>6.1</v>
      </c>
    </row>
    <row r="40645" spans="1:39" x14ac:dyDescent="0.45">
      <c r="A40645">
        <v>38420</v>
      </c>
      <c r="B40645" s="1" t="s">
        <v>700</v>
      </c>
      <c r="C40645" s="1" t="s">
        <v>701</v>
      </c>
      <c r="D40645" s="2">
        <v>41283</v>
      </c>
      <c r="E40645">
        <v>0</v>
      </c>
      <c r="F40645">
        <v>0</v>
      </c>
      <c r="G40645">
        <v>54.62</v>
      </c>
      <c r="K40645">
        <v>2.54</v>
      </c>
      <c r="M40645">
        <v>6.86</v>
      </c>
      <c r="Q40645">
        <v>0.04</v>
      </c>
      <c r="S40645">
        <v>55.3</v>
      </c>
      <c r="U40645">
        <v>0.66400000000000003</v>
      </c>
      <c r="V40645">
        <v>2</v>
      </c>
      <c r="W40645">
        <v>1.53</v>
      </c>
      <c r="Z40645">
        <v>605</v>
      </c>
      <c r="AA40645">
        <v>4.91</v>
      </c>
      <c r="AF40645">
        <v>7.44</v>
      </c>
      <c r="AG40645">
        <v>4.9800000000000004</v>
      </c>
      <c r="AH40645">
        <v>8.6</v>
      </c>
      <c r="AI40645">
        <v>773</v>
      </c>
      <c r="AM40645">
        <v>6.44</v>
      </c>
    </row>
    <row r="40646" spans="1:39" x14ac:dyDescent="0.45">
      <c r="A40646">
        <v>38420</v>
      </c>
      <c r="B40646" s="1" t="s">
        <v>700</v>
      </c>
      <c r="C40646" s="1" t="s">
        <v>701</v>
      </c>
      <c r="D40646" s="2">
        <v>41304</v>
      </c>
      <c r="E40646">
        <v>0</v>
      </c>
      <c r="F40646">
        <v>0</v>
      </c>
      <c r="G40646">
        <v>-28.23</v>
      </c>
      <c r="K40646">
        <v>1.68</v>
      </c>
      <c r="M40646">
        <v>8.7200000000000006</v>
      </c>
      <c r="Q40646">
        <v>0.04</v>
      </c>
      <c r="S40646">
        <v>56.4</v>
      </c>
      <c r="U40646">
        <v>0.443</v>
      </c>
      <c r="V40646">
        <v>39</v>
      </c>
      <c r="W40646">
        <v>0.89100000000000001</v>
      </c>
      <c r="Z40646">
        <v>532</v>
      </c>
      <c r="AA40646">
        <v>4.93</v>
      </c>
      <c r="AF40646">
        <v>4.68</v>
      </c>
      <c r="AG40646">
        <v>2.4</v>
      </c>
      <c r="AH40646">
        <v>9.74</v>
      </c>
      <c r="AI40646">
        <v>865</v>
      </c>
      <c r="AM40646">
        <v>4.59</v>
      </c>
    </row>
    <row r="40647" spans="1:39" x14ac:dyDescent="0.45">
      <c r="A40647">
        <v>38420</v>
      </c>
      <c r="B40647" s="1" t="s">
        <v>700</v>
      </c>
      <c r="C40647" s="1" t="s">
        <v>701</v>
      </c>
      <c r="D40647" s="2">
        <v>41331</v>
      </c>
      <c r="E40647">
        <v>0</v>
      </c>
      <c r="F40647">
        <v>0</v>
      </c>
      <c r="G40647">
        <v>98.01</v>
      </c>
      <c r="K40647">
        <v>3.11</v>
      </c>
      <c r="M40647">
        <v>9.76</v>
      </c>
      <c r="Q40647">
        <v>3.4000000000000002E-2</v>
      </c>
      <c r="S40647">
        <v>72.5</v>
      </c>
      <c r="U40647">
        <v>0.78</v>
      </c>
      <c r="V40647">
        <v>7</v>
      </c>
      <c r="W40647">
        <v>1.82</v>
      </c>
      <c r="Z40647">
        <v>646</v>
      </c>
      <c r="AA40647">
        <v>6.46</v>
      </c>
      <c r="AF40647">
        <v>8.4</v>
      </c>
      <c r="AG40647">
        <v>4.93</v>
      </c>
      <c r="AH40647">
        <v>3.42</v>
      </c>
      <c r="AI40647">
        <v>735</v>
      </c>
      <c r="AM40647">
        <v>6.82</v>
      </c>
    </row>
    <row r="40648" spans="1:39" x14ac:dyDescent="0.45">
      <c r="A40648">
        <v>38420</v>
      </c>
      <c r="B40648" s="1" t="s">
        <v>700</v>
      </c>
      <c r="C40648" s="1" t="s">
        <v>701</v>
      </c>
      <c r="D40648" s="2">
        <v>41359</v>
      </c>
      <c r="E40648">
        <v>0</v>
      </c>
      <c r="F40648">
        <v>0</v>
      </c>
      <c r="K40648">
        <v>5.07</v>
      </c>
      <c r="M40648">
        <v>60.6</v>
      </c>
      <c r="Q40648">
        <v>2.9000000000000001E-2</v>
      </c>
      <c r="U40648">
        <v>1.38</v>
      </c>
      <c r="W40648">
        <v>2.5499999999999998</v>
      </c>
      <c r="Z40648">
        <v>18</v>
      </c>
      <c r="AA40648">
        <v>34.6</v>
      </c>
      <c r="AF40648">
        <v>9.18</v>
      </c>
      <c r="AG40648">
        <v>4.53</v>
      </c>
    </row>
    <row r="40649" spans="1:39" x14ac:dyDescent="0.45">
      <c r="A40649">
        <v>38420</v>
      </c>
      <c r="B40649" s="1" t="s">
        <v>700</v>
      </c>
      <c r="C40649" s="1" t="s">
        <v>701</v>
      </c>
      <c r="D40649" s="2">
        <v>41403</v>
      </c>
      <c r="E40649">
        <v>0</v>
      </c>
      <c r="F40649">
        <v>0</v>
      </c>
      <c r="G40649">
        <v>146.75</v>
      </c>
      <c r="K40649">
        <v>3.31</v>
      </c>
      <c r="M40649">
        <v>9.2200000000000006</v>
      </c>
      <c r="Q40649">
        <v>3.5999999999999997E-2</v>
      </c>
      <c r="S40649">
        <v>72.099000000000004</v>
      </c>
      <c r="U40649">
        <v>0.79500000000000004</v>
      </c>
      <c r="V40649">
        <v>2</v>
      </c>
      <c r="W40649">
        <v>1.94</v>
      </c>
      <c r="Z40649">
        <v>444</v>
      </c>
      <c r="AA40649">
        <v>6.33</v>
      </c>
      <c r="AF40649">
        <v>8.34</v>
      </c>
      <c r="AG40649">
        <v>4.5599999999999996</v>
      </c>
      <c r="AH40649">
        <v>3.0190000000000001</v>
      </c>
      <c r="AI40649">
        <v>541.20000000000005</v>
      </c>
      <c r="AM40649">
        <v>6.98</v>
      </c>
    </row>
    <row r="40650" spans="1:39" x14ac:dyDescent="0.45">
      <c r="A40650">
        <v>38420</v>
      </c>
      <c r="B40650" s="1" t="s">
        <v>700</v>
      </c>
      <c r="C40650" s="1" t="s">
        <v>701</v>
      </c>
      <c r="D40650" s="2">
        <v>41431</v>
      </c>
      <c r="E40650">
        <v>0</v>
      </c>
      <c r="F40650">
        <v>0</v>
      </c>
      <c r="G40650">
        <v>61.1599</v>
      </c>
      <c r="K40650">
        <v>3.05</v>
      </c>
      <c r="M40650">
        <v>11.1</v>
      </c>
      <c r="Q40650">
        <v>4.5999999999999999E-2</v>
      </c>
      <c r="S40650">
        <v>74.5</v>
      </c>
      <c r="U40650">
        <v>0.72</v>
      </c>
      <c r="V40650">
        <v>4</v>
      </c>
      <c r="W40650">
        <v>1.67</v>
      </c>
      <c r="Z40650">
        <v>444</v>
      </c>
      <c r="AA40650">
        <v>7.44</v>
      </c>
      <c r="AF40650">
        <v>8.76</v>
      </c>
      <c r="AG40650">
        <v>4.18</v>
      </c>
      <c r="AH40650">
        <v>5.8090000000000002</v>
      </c>
      <c r="AI40650">
        <v>619.20000000000005</v>
      </c>
      <c r="AM40650">
        <v>6.5990000000000002</v>
      </c>
    </row>
    <row r="40651" spans="1:39" x14ac:dyDescent="0.45">
      <c r="A40651">
        <v>38420</v>
      </c>
      <c r="B40651" s="1" t="s">
        <v>700</v>
      </c>
      <c r="C40651" s="1" t="s">
        <v>701</v>
      </c>
      <c r="D40651" s="2">
        <v>41457</v>
      </c>
      <c r="E40651">
        <v>0</v>
      </c>
      <c r="F40651">
        <v>0</v>
      </c>
      <c r="G40651">
        <v>98.459900000000005</v>
      </c>
      <c r="K40651">
        <v>3.09</v>
      </c>
      <c r="M40651">
        <v>8.85</v>
      </c>
      <c r="Q40651">
        <v>0.04</v>
      </c>
      <c r="S40651">
        <v>68.599000000000004</v>
      </c>
      <c r="U40651">
        <v>0.59299999999999997</v>
      </c>
      <c r="V40651">
        <v>8</v>
      </c>
      <c r="W40651">
        <v>1.71</v>
      </c>
      <c r="Z40651">
        <v>385</v>
      </c>
      <c r="AA40651">
        <v>6.49</v>
      </c>
      <c r="AF40651">
        <v>7.62</v>
      </c>
      <c r="AG40651">
        <v>3.57</v>
      </c>
      <c r="AH40651">
        <v>5.98</v>
      </c>
      <c r="AI40651">
        <v>606.70000000000005</v>
      </c>
      <c r="AM40651">
        <v>6.88</v>
      </c>
    </row>
    <row r="40652" spans="1:39" x14ac:dyDescent="0.45">
      <c r="A40652">
        <v>38420</v>
      </c>
      <c r="B40652" s="1" t="s">
        <v>700</v>
      </c>
      <c r="C40652" s="1" t="s">
        <v>701</v>
      </c>
      <c r="D40652" s="2">
        <v>41484</v>
      </c>
      <c r="E40652">
        <v>0</v>
      </c>
      <c r="F40652">
        <v>0</v>
      </c>
      <c r="G40652">
        <v>24.709900000000001</v>
      </c>
      <c r="K40652">
        <v>3.05</v>
      </c>
      <c r="M40652">
        <v>8.24</v>
      </c>
      <c r="Q40652">
        <v>4.3999999999999997E-2</v>
      </c>
      <c r="S40652">
        <v>65</v>
      </c>
      <c r="U40652">
        <v>0.73799999999999999</v>
      </c>
      <c r="V40652">
        <v>38</v>
      </c>
      <c r="W40652">
        <v>1.54</v>
      </c>
      <c r="Z40652">
        <v>365</v>
      </c>
      <c r="AA40652">
        <v>5.81</v>
      </c>
      <c r="AF40652">
        <v>8.4600000000000009</v>
      </c>
      <c r="AG40652">
        <v>2.71</v>
      </c>
      <c r="AH40652">
        <v>12.148999999999999</v>
      </c>
      <c r="AI40652">
        <v>754.9</v>
      </c>
      <c r="AM40652">
        <v>5.8289999999999997</v>
      </c>
    </row>
    <row r="40653" spans="1:39" x14ac:dyDescent="0.45">
      <c r="A40653">
        <v>38420</v>
      </c>
      <c r="B40653" s="1" t="s">
        <v>700</v>
      </c>
      <c r="C40653" s="1" t="s">
        <v>701</v>
      </c>
      <c r="D40653" s="2">
        <v>41514</v>
      </c>
      <c r="E40653">
        <v>0</v>
      </c>
      <c r="F40653">
        <v>0</v>
      </c>
      <c r="G40653">
        <v>126.26990000000001</v>
      </c>
      <c r="K40653">
        <v>3.35</v>
      </c>
      <c r="M40653">
        <v>8.01</v>
      </c>
      <c r="Q40653">
        <v>4.8000000000000001E-2</v>
      </c>
      <c r="S40653">
        <v>68.099000000000004</v>
      </c>
      <c r="U40653">
        <v>0.79800000000000004</v>
      </c>
      <c r="V40653">
        <v>10</v>
      </c>
      <c r="W40653">
        <v>1.76</v>
      </c>
      <c r="Z40653">
        <v>214</v>
      </c>
      <c r="AA40653">
        <v>5.87</v>
      </c>
      <c r="AF40653">
        <v>8.1300000000000008</v>
      </c>
      <c r="AG40653">
        <v>3.55</v>
      </c>
      <c r="AH40653">
        <v>5.51</v>
      </c>
      <c r="AI40653">
        <v>497.9</v>
      </c>
      <c r="AM40653">
        <v>6.8289999999999997</v>
      </c>
    </row>
    <row r="40654" spans="1:39" x14ac:dyDescent="0.45">
      <c r="A40654">
        <v>38420</v>
      </c>
      <c r="B40654" s="1" t="s">
        <v>700</v>
      </c>
      <c r="C40654" s="1" t="s">
        <v>701</v>
      </c>
      <c r="D40654" s="2">
        <v>41552</v>
      </c>
      <c r="E40654">
        <v>0</v>
      </c>
      <c r="F40654">
        <v>0</v>
      </c>
      <c r="G40654">
        <v>12.34</v>
      </c>
      <c r="K40654">
        <v>2.84</v>
      </c>
      <c r="M40654">
        <v>9.49</v>
      </c>
      <c r="Q40654">
        <v>5.0999999999999997E-2</v>
      </c>
      <c r="S40654">
        <v>62.2</v>
      </c>
      <c r="U40654">
        <v>0.65500000000000003</v>
      </c>
      <c r="V40654">
        <v>64</v>
      </c>
      <c r="W40654">
        <v>1.47</v>
      </c>
      <c r="Z40654">
        <v>307</v>
      </c>
      <c r="AA40654">
        <v>5.46</v>
      </c>
      <c r="AF40654">
        <v>6.48</v>
      </c>
      <c r="AG40654">
        <v>2.71</v>
      </c>
      <c r="AH40654">
        <v>17.75</v>
      </c>
      <c r="AI40654">
        <v>807.4</v>
      </c>
      <c r="AM40654">
        <v>5.32</v>
      </c>
    </row>
    <row r="40655" spans="1:39" x14ac:dyDescent="0.45">
      <c r="A40655">
        <v>38420</v>
      </c>
      <c r="B40655" s="1" t="s">
        <v>700</v>
      </c>
      <c r="C40655" s="1" t="s">
        <v>701</v>
      </c>
      <c r="D40655" s="2">
        <v>41583</v>
      </c>
      <c r="E40655">
        <v>0</v>
      </c>
      <c r="F40655">
        <v>0</v>
      </c>
      <c r="G40655">
        <v>6.26</v>
      </c>
      <c r="K40655">
        <v>2.68</v>
      </c>
      <c r="M40655">
        <v>9.26</v>
      </c>
      <c r="Q40655">
        <v>0.161</v>
      </c>
      <c r="S40655">
        <v>60.298999999999999</v>
      </c>
      <c r="U40655">
        <v>0.69399999999999995</v>
      </c>
      <c r="V40655">
        <v>46</v>
      </c>
      <c r="W40655">
        <v>1.39</v>
      </c>
      <c r="Z40655">
        <v>482</v>
      </c>
      <c r="AA40655">
        <v>5.72</v>
      </c>
      <c r="AF40655">
        <v>7.41</v>
      </c>
      <c r="AG40655">
        <v>3.04</v>
      </c>
      <c r="AH40655">
        <v>10.01</v>
      </c>
      <c r="AI40655">
        <v>681.7</v>
      </c>
      <c r="AM40655">
        <v>5.3490000000000002</v>
      </c>
    </row>
    <row r="40656" spans="1:39" x14ac:dyDescent="0.45">
      <c r="A40656">
        <v>38420</v>
      </c>
      <c r="B40656" s="1" t="s">
        <v>700</v>
      </c>
      <c r="C40656" s="1" t="s">
        <v>701</v>
      </c>
      <c r="D40656" s="2">
        <v>41613</v>
      </c>
      <c r="E40656">
        <v>0</v>
      </c>
      <c r="F40656">
        <v>0</v>
      </c>
      <c r="G40656">
        <v>102.0899</v>
      </c>
      <c r="K40656">
        <v>3.54</v>
      </c>
      <c r="M40656">
        <v>10.4</v>
      </c>
      <c r="Q40656">
        <v>0.04</v>
      </c>
      <c r="S40656">
        <v>73.5</v>
      </c>
      <c r="U40656">
        <v>0.91800000000000004</v>
      </c>
      <c r="V40656">
        <v>3</v>
      </c>
      <c r="W40656">
        <v>1.97</v>
      </c>
      <c r="Z40656">
        <v>570</v>
      </c>
      <c r="AA40656">
        <v>6.82</v>
      </c>
      <c r="AF40656">
        <v>8.16</v>
      </c>
      <c r="AG40656">
        <v>4.3099999999999996</v>
      </c>
      <c r="AH40656">
        <v>4.17</v>
      </c>
      <c r="AI40656">
        <v>706.2</v>
      </c>
      <c r="AM40656">
        <v>6.8490000000000002</v>
      </c>
    </row>
    <row r="40657" spans="1:39" x14ac:dyDescent="0.45">
      <c r="A40657">
        <v>38420</v>
      </c>
      <c r="B40657" s="1" t="s">
        <v>700</v>
      </c>
      <c r="C40657" s="1" t="s">
        <v>701</v>
      </c>
      <c r="D40657" s="2">
        <v>41642</v>
      </c>
      <c r="E40657">
        <v>0</v>
      </c>
      <c r="F40657">
        <v>0</v>
      </c>
      <c r="G40657">
        <v>-19.139900000000001</v>
      </c>
      <c r="K40657">
        <v>2.17</v>
      </c>
      <c r="M40657">
        <v>9.0500000000000007</v>
      </c>
      <c r="Q40657">
        <v>3.7999999999999999E-2</v>
      </c>
      <c r="S40657">
        <v>58.9</v>
      </c>
      <c r="U40657">
        <v>0.73899999999999999</v>
      </c>
      <c r="V40657">
        <v>43</v>
      </c>
      <c r="W40657">
        <v>1.17</v>
      </c>
      <c r="Z40657">
        <v>432</v>
      </c>
      <c r="AA40657">
        <v>5.13</v>
      </c>
      <c r="AF40657">
        <v>5.49</v>
      </c>
      <c r="AG40657">
        <v>2.19</v>
      </c>
      <c r="AH40657">
        <v>12.439</v>
      </c>
      <c r="AI40657">
        <v>852.5</v>
      </c>
      <c r="AM40657">
        <v>4.7190000000000003</v>
      </c>
    </row>
    <row r="40658" spans="1:39" x14ac:dyDescent="0.45">
      <c r="A40658">
        <v>38420</v>
      </c>
      <c r="B40658" s="1" t="s">
        <v>700</v>
      </c>
      <c r="C40658" s="1" t="s">
        <v>701</v>
      </c>
      <c r="D40658" s="2">
        <v>41668</v>
      </c>
      <c r="E40658">
        <v>0</v>
      </c>
      <c r="F40658">
        <v>0</v>
      </c>
      <c r="G40658">
        <v>-42.11</v>
      </c>
      <c r="K40658">
        <v>1.41</v>
      </c>
      <c r="M40658">
        <v>7.96</v>
      </c>
      <c r="Q40658">
        <v>3.6999999999999998E-2</v>
      </c>
      <c r="S40658">
        <v>55.298999999999999</v>
      </c>
      <c r="U40658">
        <v>0.46500000000000002</v>
      </c>
      <c r="V40658">
        <v>30</v>
      </c>
      <c r="W40658">
        <v>0.72099999999999997</v>
      </c>
      <c r="Z40658">
        <v>392</v>
      </c>
      <c r="AA40658">
        <v>4</v>
      </c>
      <c r="AF40658">
        <v>3.69</v>
      </c>
      <c r="AG40658">
        <v>1.25</v>
      </c>
      <c r="AH40658">
        <v>12.42</v>
      </c>
      <c r="AI40658">
        <v>706.8</v>
      </c>
      <c r="AM40658">
        <v>4.38</v>
      </c>
    </row>
    <row r="40659" spans="1:39" x14ac:dyDescent="0.45">
      <c r="A40659">
        <v>38420</v>
      </c>
      <c r="B40659" s="1" t="s">
        <v>700</v>
      </c>
      <c r="C40659" s="1" t="s">
        <v>701</v>
      </c>
      <c r="D40659" s="2">
        <v>41694</v>
      </c>
      <c r="E40659">
        <v>0</v>
      </c>
      <c r="F40659">
        <v>0</v>
      </c>
      <c r="G40659">
        <v>38.919899999999998</v>
      </c>
      <c r="K40659">
        <v>2.5</v>
      </c>
      <c r="M40659">
        <v>9.2899999999999991</v>
      </c>
      <c r="Q40659">
        <v>3.6999999999999998E-2</v>
      </c>
      <c r="S40659">
        <v>61.098999999999997</v>
      </c>
      <c r="U40659">
        <v>0.80900000000000005</v>
      </c>
      <c r="V40659">
        <v>23</v>
      </c>
      <c r="W40659">
        <v>1.48</v>
      </c>
      <c r="Z40659">
        <v>524</v>
      </c>
      <c r="AA40659">
        <v>5.81</v>
      </c>
      <c r="AF40659">
        <v>7.08</v>
      </c>
      <c r="AG40659">
        <v>3.4</v>
      </c>
      <c r="AH40659">
        <v>7.9690000000000003</v>
      </c>
      <c r="AI40659">
        <v>777.3</v>
      </c>
      <c r="AM40659">
        <v>6.3090000000000002</v>
      </c>
    </row>
    <row r="40660" spans="1:39" x14ac:dyDescent="0.45">
      <c r="A40660">
        <v>38420</v>
      </c>
      <c r="B40660" s="1" t="s">
        <v>700</v>
      </c>
      <c r="C40660" s="1" t="s">
        <v>701</v>
      </c>
      <c r="D40660" s="2">
        <v>41736</v>
      </c>
      <c r="E40660">
        <v>0</v>
      </c>
      <c r="F40660">
        <v>0</v>
      </c>
      <c r="G40660">
        <v>-29.829899999999999</v>
      </c>
      <c r="K40660">
        <v>2.2799999999999998</v>
      </c>
      <c r="M40660">
        <v>8.1379999999999999</v>
      </c>
      <c r="Q40660">
        <v>5.1999999999999998E-2</v>
      </c>
      <c r="S40660">
        <v>62.5</v>
      </c>
      <c r="U40660">
        <v>0.97299999999999998</v>
      </c>
      <c r="V40660">
        <v>42</v>
      </c>
      <c r="W40660">
        <v>1.1599999999999999</v>
      </c>
      <c r="Z40660">
        <v>605</v>
      </c>
      <c r="AA40660">
        <v>4.47</v>
      </c>
      <c r="AF40660">
        <v>4.8600000000000003</v>
      </c>
      <c r="AG40660">
        <v>1.61</v>
      </c>
      <c r="AH40660">
        <v>17.959</v>
      </c>
      <c r="AI40660">
        <v>1020</v>
      </c>
      <c r="AM40660">
        <v>4.5190000000000001</v>
      </c>
    </row>
    <row r="40661" spans="1:39" x14ac:dyDescent="0.45">
      <c r="A40661">
        <v>38420</v>
      </c>
      <c r="B40661" s="1" t="s">
        <v>700</v>
      </c>
      <c r="C40661" s="1" t="s">
        <v>701</v>
      </c>
      <c r="D40661" s="2">
        <v>41765</v>
      </c>
      <c r="E40661">
        <v>0</v>
      </c>
      <c r="F40661">
        <v>0</v>
      </c>
      <c r="G40661">
        <v>60.569899999999997</v>
      </c>
      <c r="K40661">
        <v>2.74</v>
      </c>
      <c r="M40661">
        <v>7.4029999999999996</v>
      </c>
      <c r="Q40661">
        <v>7.2999999999999995E-2</v>
      </c>
      <c r="S40661">
        <v>52.2</v>
      </c>
      <c r="U40661">
        <v>0.65</v>
      </c>
      <c r="V40661">
        <v>10</v>
      </c>
      <c r="W40661">
        <v>1.46</v>
      </c>
      <c r="Z40661">
        <v>59</v>
      </c>
      <c r="AA40661">
        <v>5.25</v>
      </c>
      <c r="AF40661">
        <v>5.944</v>
      </c>
      <c r="AG40661">
        <v>2.5299999999999998</v>
      </c>
      <c r="AH40661">
        <v>12.8</v>
      </c>
      <c r="AI40661">
        <v>780</v>
      </c>
      <c r="AM40661">
        <v>6.42</v>
      </c>
    </row>
    <row r="40662" spans="1:39" x14ac:dyDescent="0.45">
      <c r="A40662">
        <v>38420</v>
      </c>
      <c r="B40662" s="1" t="s">
        <v>700</v>
      </c>
      <c r="C40662" s="1" t="s">
        <v>701</v>
      </c>
      <c r="D40662" s="2">
        <v>41793</v>
      </c>
      <c r="E40662">
        <v>0</v>
      </c>
      <c r="F40662">
        <v>0</v>
      </c>
      <c r="G40662">
        <v>20.799900000000001</v>
      </c>
      <c r="K40662">
        <v>2.27</v>
      </c>
      <c r="M40662">
        <v>5.617</v>
      </c>
      <c r="Q40662">
        <v>3.6999999999999998E-2</v>
      </c>
      <c r="S40662">
        <v>44.2</v>
      </c>
      <c r="U40662">
        <v>0.56200000000000006</v>
      </c>
      <c r="V40662">
        <v>11</v>
      </c>
      <c r="W40662">
        <v>1.2</v>
      </c>
      <c r="Z40662">
        <v>237</v>
      </c>
      <c r="AA40662">
        <v>4.4000000000000004</v>
      </c>
      <c r="AF40662">
        <v>5.7130000000000001</v>
      </c>
      <c r="AG40662">
        <v>2.36</v>
      </c>
      <c r="AH40662">
        <v>16.379000000000001</v>
      </c>
      <c r="AI40662">
        <v>900</v>
      </c>
      <c r="AM40662">
        <v>5.5389999999999997</v>
      </c>
    </row>
    <row r="40663" spans="1:39" x14ac:dyDescent="0.45">
      <c r="A40663">
        <v>38420</v>
      </c>
      <c r="B40663" s="1" t="s">
        <v>700</v>
      </c>
      <c r="C40663" s="1" t="s">
        <v>701</v>
      </c>
      <c r="D40663" s="2">
        <v>41823</v>
      </c>
      <c r="E40663">
        <v>0</v>
      </c>
      <c r="F40663">
        <v>0</v>
      </c>
      <c r="G40663">
        <v>174.94990000000001</v>
      </c>
      <c r="K40663">
        <v>3.7</v>
      </c>
      <c r="M40663">
        <v>7.367</v>
      </c>
      <c r="Q40663">
        <v>3.7999999999999999E-2</v>
      </c>
      <c r="S40663">
        <v>69.5</v>
      </c>
      <c r="U40663">
        <v>0.87</v>
      </c>
      <c r="V40663">
        <v>5</v>
      </c>
      <c r="W40663">
        <v>2.09</v>
      </c>
      <c r="Z40663">
        <v>376</v>
      </c>
      <c r="AA40663">
        <v>5.71</v>
      </c>
      <c r="AF40663">
        <v>8.3010000000000002</v>
      </c>
      <c r="AG40663">
        <v>3.59</v>
      </c>
      <c r="AH40663">
        <v>8</v>
      </c>
      <c r="AI40663">
        <v>500</v>
      </c>
      <c r="AM40663">
        <v>7.1790000000000003</v>
      </c>
    </row>
    <row r="40664" spans="1:39" x14ac:dyDescent="0.45">
      <c r="A40664">
        <v>38420</v>
      </c>
      <c r="B40664" s="1" t="s">
        <v>700</v>
      </c>
      <c r="C40664" s="1" t="s">
        <v>701</v>
      </c>
      <c r="D40664" s="2">
        <v>41851</v>
      </c>
      <c r="E40664">
        <v>0</v>
      </c>
      <c r="F40664">
        <v>0</v>
      </c>
      <c r="G40664">
        <v>217.8399</v>
      </c>
      <c r="K40664">
        <v>3.94</v>
      </c>
      <c r="M40664">
        <v>7.3079999999999998</v>
      </c>
      <c r="Q40664">
        <v>4.7E-2</v>
      </c>
      <c r="S40664">
        <v>73.8</v>
      </c>
      <c r="U40664">
        <v>0.89700000000000002</v>
      </c>
      <c r="V40664">
        <v>2</v>
      </c>
      <c r="W40664">
        <v>2.2200000000000002</v>
      </c>
      <c r="Z40664">
        <v>360</v>
      </c>
      <c r="AA40664">
        <v>5.88</v>
      </c>
      <c r="AF40664">
        <v>8.4619999999999997</v>
      </c>
      <c r="AG40664">
        <v>3.15</v>
      </c>
      <c r="AH40664">
        <v>8.2789999999999999</v>
      </c>
      <c r="AI40664">
        <v>440</v>
      </c>
      <c r="AM40664">
        <v>7.23</v>
      </c>
    </row>
    <row r="40665" spans="1:39" x14ac:dyDescent="0.45">
      <c r="A40665">
        <v>38420</v>
      </c>
      <c r="B40665" s="1" t="s">
        <v>700</v>
      </c>
      <c r="C40665" s="1" t="s">
        <v>701</v>
      </c>
      <c r="D40665" s="2">
        <v>41890</v>
      </c>
      <c r="E40665">
        <v>0</v>
      </c>
      <c r="F40665">
        <v>0</v>
      </c>
      <c r="G40665">
        <v>116.4599</v>
      </c>
      <c r="K40665">
        <v>3.34</v>
      </c>
      <c r="M40665">
        <v>7.2130000000000001</v>
      </c>
      <c r="Q40665">
        <v>3.9E-2</v>
      </c>
      <c r="S40665">
        <v>64.3</v>
      </c>
      <c r="U40665">
        <v>0.91900000000000004</v>
      </c>
      <c r="V40665">
        <v>13</v>
      </c>
      <c r="W40665">
        <v>1.84</v>
      </c>
      <c r="Z40665">
        <v>368</v>
      </c>
      <c r="AA40665">
        <v>5.52</v>
      </c>
      <c r="AF40665">
        <v>8.3580000000000005</v>
      </c>
      <c r="AG40665">
        <v>3.72</v>
      </c>
      <c r="AH40665">
        <v>7.4889999999999999</v>
      </c>
      <c r="AI40665">
        <v>640</v>
      </c>
      <c r="AM40665">
        <v>6.76</v>
      </c>
    </row>
    <row r="40666" spans="1:39" x14ac:dyDescent="0.45">
      <c r="A40666">
        <v>38420</v>
      </c>
      <c r="B40666" s="1" t="s">
        <v>700</v>
      </c>
      <c r="C40666" s="1" t="s">
        <v>701</v>
      </c>
      <c r="D40666" s="2">
        <v>41922</v>
      </c>
      <c r="E40666">
        <v>0</v>
      </c>
      <c r="F40666">
        <v>0</v>
      </c>
      <c r="G40666">
        <v>24.79</v>
      </c>
      <c r="K40666">
        <v>2.68</v>
      </c>
      <c r="M40666">
        <v>6.8040000000000003</v>
      </c>
      <c r="Q40666">
        <v>4.7E-2</v>
      </c>
      <c r="S40666">
        <v>53.5</v>
      </c>
      <c r="U40666">
        <v>0.59699999999999998</v>
      </c>
      <c r="V40666">
        <v>4</v>
      </c>
      <c r="W40666">
        <v>1.49</v>
      </c>
      <c r="Z40666">
        <v>358</v>
      </c>
      <c r="AA40666">
        <v>5.24</v>
      </c>
      <c r="AF40666">
        <v>7.5659999999999998</v>
      </c>
      <c r="AG40666">
        <v>3.13</v>
      </c>
      <c r="AH40666">
        <v>15.728999999999999</v>
      </c>
      <c r="AI40666">
        <v>830</v>
      </c>
      <c r="AM40666">
        <v>5.5789999999999997</v>
      </c>
    </row>
    <row r="40667" spans="1:39" x14ac:dyDescent="0.45">
      <c r="A40667">
        <v>38420</v>
      </c>
      <c r="B40667" s="1" t="s">
        <v>700</v>
      </c>
      <c r="C40667" s="1" t="s">
        <v>701</v>
      </c>
      <c r="D40667" s="2">
        <v>41948</v>
      </c>
      <c r="E40667">
        <v>0</v>
      </c>
      <c r="F40667">
        <v>0</v>
      </c>
      <c r="G40667">
        <v>65.459900000000005</v>
      </c>
      <c r="K40667">
        <v>2.73</v>
      </c>
      <c r="M40667">
        <v>7.4580000000000002</v>
      </c>
      <c r="Q40667">
        <v>4.2999999999999997E-2</v>
      </c>
      <c r="S40667">
        <v>57.4</v>
      </c>
      <c r="U40667">
        <v>0.68</v>
      </c>
      <c r="V40667">
        <v>13</v>
      </c>
      <c r="W40667">
        <v>1.6</v>
      </c>
      <c r="Z40667">
        <v>454</v>
      </c>
      <c r="AA40667">
        <v>5.09</v>
      </c>
      <c r="AF40667">
        <v>7.6840000000000002</v>
      </c>
      <c r="AG40667">
        <v>3.62</v>
      </c>
      <c r="AH40667">
        <v>9.42</v>
      </c>
      <c r="AI40667">
        <v>700</v>
      </c>
      <c r="AM40667">
        <v>6.3890000000000002</v>
      </c>
    </row>
    <row r="40668" spans="1:39" x14ac:dyDescent="0.45">
      <c r="A40668">
        <v>38420</v>
      </c>
      <c r="B40668" s="1" t="s">
        <v>700</v>
      </c>
      <c r="C40668" s="1" t="s">
        <v>701</v>
      </c>
      <c r="D40668" s="2">
        <v>41977</v>
      </c>
      <c r="E40668">
        <v>0</v>
      </c>
      <c r="F40668">
        <v>0</v>
      </c>
      <c r="G40668">
        <v>92.91</v>
      </c>
      <c r="K40668">
        <v>3.11</v>
      </c>
      <c r="M40668">
        <v>7.3250000000000002</v>
      </c>
      <c r="Q40668">
        <v>3.7999999999999999E-2</v>
      </c>
      <c r="S40668">
        <v>60.798999999999999</v>
      </c>
      <c r="U40668">
        <v>0.80800000000000005</v>
      </c>
      <c r="V40668">
        <v>33</v>
      </c>
      <c r="W40668">
        <v>1.83</v>
      </c>
      <c r="Z40668">
        <v>574</v>
      </c>
      <c r="AA40668">
        <v>5.55</v>
      </c>
      <c r="AF40668">
        <v>8.35</v>
      </c>
      <c r="AG40668">
        <v>4.13</v>
      </c>
      <c r="AH40668">
        <v>6.9889999999999999</v>
      </c>
      <c r="AI40668">
        <v>740</v>
      </c>
      <c r="AM40668">
        <v>6.67</v>
      </c>
    </row>
    <row r="40669" spans="1:39" x14ac:dyDescent="0.45">
      <c r="A40669">
        <v>38420</v>
      </c>
      <c r="B40669" s="1" t="s">
        <v>700</v>
      </c>
      <c r="C40669" s="1" t="s">
        <v>701</v>
      </c>
      <c r="D40669" s="2">
        <v>42001</v>
      </c>
      <c r="E40669">
        <v>0</v>
      </c>
      <c r="F40669">
        <v>0</v>
      </c>
      <c r="G40669">
        <v>43.36</v>
      </c>
      <c r="K40669">
        <v>2.62</v>
      </c>
      <c r="M40669">
        <v>9.1310000000000002</v>
      </c>
      <c r="Q40669">
        <v>5.5E-2</v>
      </c>
      <c r="S40669">
        <v>63.798999999999999</v>
      </c>
      <c r="U40669">
        <v>0.84</v>
      </c>
      <c r="V40669">
        <v>5</v>
      </c>
      <c r="W40669">
        <v>1.55</v>
      </c>
      <c r="Z40669">
        <v>606</v>
      </c>
      <c r="AA40669">
        <v>6.11</v>
      </c>
      <c r="AF40669">
        <v>7.6130000000000004</v>
      </c>
      <c r="AG40669">
        <v>3.74</v>
      </c>
      <c r="AH40669">
        <v>5.8490000000000002</v>
      </c>
      <c r="AI40669">
        <v>690</v>
      </c>
      <c r="AM40669">
        <v>6.3090000000000002</v>
      </c>
    </row>
    <row r="40670" spans="1:39" x14ac:dyDescent="0.45">
      <c r="A40670">
        <v>38420</v>
      </c>
      <c r="B40670" s="1" t="s">
        <v>700</v>
      </c>
      <c r="C40670" s="1" t="s">
        <v>701</v>
      </c>
      <c r="D40670" s="2">
        <v>42032</v>
      </c>
      <c r="E40670">
        <v>0</v>
      </c>
      <c r="F40670">
        <v>0</v>
      </c>
      <c r="G40670">
        <v>-41.68</v>
      </c>
      <c r="K40670">
        <v>1.8</v>
      </c>
      <c r="M40670">
        <v>9.4480000000000004</v>
      </c>
      <c r="Q40670">
        <v>6.4000000000000001E-2</v>
      </c>
      <c r="S40670">
        <v>62.798999999999999</v>
      </c>
      <c r="U40670">
        <v>0.54400000000000004</v>
      </c>
      <c r="V40670">
        <v>54</v>
      </c>
      <c r="W40670">
        <v>0.93600000000000005</v>
      </c>
      <c r="Z40670">
        <v>480</v>
      </c>
      <c r="AA40670">
        <v>4.88</v>
      </c>
      <c r="AF40670">
        <v>3.8759999999999999</v>
      </c>
      <c r="AG40670">
        <v>1.35</v>
      </c>
      <c r="AH40670">
        <v>12.21</v>
      </c>
      <c r="AI40670">
        <v>750</v>
      </c>
      <c r="AM40670">
        <v>4.3689999999999998</v>
      </c>
    </row>
    <row r="40671" spans="1:39" x14ac:dyDescent="0.45">
      <c r="A40671">
        <v>38420</v>
      </c>
      <c r="B40671" s="1" t="s">
        <v>700</v>
      </c>
      <c r="C40671" s="1" t="s">
        <v>701</v>
      </c>
      <c r="D40671" s="2">
        <v>42059</v>
      </c>
      <c r="E40671">
        <v>0</v>
      </c>
      <c r="F40671">
        <v>0</v>
      </c>
      <c r="G40671">
        <v>-41.959899999999998</v>
      </c>
      <c r="K40671">
        <v>1.73</v>
      </c>
      <c r="M40671">
        <v>11.353</v>
      </c>
      <c r="Q40671">
        <v>0.04</v>
      </c>
      <c r="S40671">
        <v>70.3</v>
      </c>
      <c r="U40671">
        <v>0.46200000000000002</v>
      </c>
      <c r="V40671">
        <v>49</v>
      </c>
      <c r="W40671">
        <v>0.90400000000000003</v>
      </c>
      <c r="Z40671">
        <v>462</v>
      </c>
      <c r="AA40671">
        <v>6.26</v>
      </c>
      <c r="AF40671">
        <v>3.8330000000000002</v>
      </c>
      <c r="AG40671">
        <v>1.1299999999999999</v>
      </c>
      <c r="AH40671">
        <v>11.27</v>
      </c>
      <c r="AI40671">
        <v>790</v>
      </c>
      <c r="AM40671">
        <v>4.4089999999999998</v>
      </c>
    </row>
    <row r="40672" spans="1:39" x14ac:dyDescent="0.45">
      <c r="A40672">
        <v>38420</v>
      </c>
      <c r="B40672" s="1" t="s">
        <v>700</v>
      </c>
      <c r="C40672" s="1" t="s">
        <v>701</v>
      </c>
      <c r="D40672" s="2">
        <v>42072</v>
      </c>
      <c r="E40672">
        <v>0</v>
      </c>
      <c r="F40672">
        <v>0</v>
      </c>
      <c r="K40672">
        <v>0.50800000000000001</v>
      </c>
      <c r="Q40672">
        <v>5.0999999999999997E-2</v>
      </c>
      <c r="U40672">
        <v>0.247</v>
      </c>
      <c r="W40672">
        <v>0.29899999999999999</v>
      </c>
      <c r="Z40672">
        <v>43</v>
      </c>
      <c r="AA40672">
        <v>2.82</v>
      </c>
      <c r="AG40672">
        <v>2.08</v>
      </c>
      <c r="AH40672">
        <v>1.1599999999999999</v>
      </c>
      <c r="AI40672">
        <v>50</v>
      </c>
    </row>
    <row r="40673" spans="1:39" x14ac:dyDescent="0.45">
      <c r="A40673">
        <v>38420</v>
      </c>
      <c r="B40673" s="1" t="s">
        <v>700</v>
      </c>
      <c r="C40673" s="1" t="s">
        <v>701</v>
      </c>
      <c r="D40673" s="2">
        <v>42090</v>
      </c>
      <c r="E40673">
        <v>0</v>
      </c>
      <c r="F40673">
        <v>0</v>
      </c>
      <c r="G40673">
        <v>45.8</v>
      </c>
      <c r="K40673">
        <v>2.99</v>
      </c>
      <c r="Q40673">
        <v>4.7E-2</v>
      </c>
      <c r="S40673">
        <v>71.2</v>
      </c>
      <c r="U40673">
        <v>0.99099999999999999</v>
      </c>
      <c r="V40673">
        <v>10</v>
      </c>
      <c r="W40673">
        <v>1.61</v>
      </c>
      <c r="Z40673">
        <v>755</v>
      </c>
      <c r="AA40673">
        <v>6.23</v>
      </c>
      <c r="AG40673">
        <v>2.75</v>
      </c>
      <c r="AH40673">
        <v>5.88</v>
      </c>
      <c r="AI40673">
        <v>900</v>
      </c>
      <c r="AM40673">
        <v>5.91</v>
      </c>
    </row>
    <row r="40674" spans="1:39" x14ac:dyDescent="0.45">
      <c r="A40674">
        <v>38420</v>
      </c>
      <c r="B40674" s="1" t="s">
        <v>700</v>
      </c>
      <c r="C40674" s="1" t="s">
        <v>701</v>
      </c>
      <c r="D40674" s="2">
        <v>42129</v>
      </c>
      <c r="E40674">
        <v>0</v>
      </c>
      <c r="F40674">
        <v>0</v>
      </c>
      <c r="G40674">
        <v>-30</v>
      </c>
      <c r="K40674">
        <v>1.91</v>
      </c>
      <c r="M40674">
        <v>9.34</v>
      </c>
      <c r="Q40674">
        <v>6.9000000000000006E-2</v>
      </c>
      <c r="S40674">
        <v>63.2</v>
      </c>
      <c r="U40674">
        <v>0.61499999999999999</v>
      </c>
      <c r="V40674">
        <v>51</v>
      </c>
      <c r="W40674">
        <v>0.97199999999999998</v>
      </c>
      <c r="Z40674">
        <v>504</v>
      </c>
      <c r="AA40674">
        <v>5</v>
      </c>
      <c r="AF40674">
        <v>4.1399999999999997</v>
      </c>
      <c r="AG40674">
        <v>1.42</v>
      </c>
      <c r="AH40674">
        <v>18.12</v>
      </c>
      <c r="AI40674">
        <v>900</v>
      </c>
      <c r="AM40674">
        <v>4.4400000000000004</v>
      </c>
    </row>
    <row r="40675" spans="1:39" x14ac:dyDescent="0.45">
      <c r="A40675">
        <v>38420</v>
      </c>
      <c r="B40675" s="1" t="s">
        <v>700</v>
      </c>
      <c r="C40675" s="1" t="s">
        <v>701</v>
      </c>
      <c r="D40675" s="2">
        <v>42159</v>
      </c>
      <c r="E40675">
        <v>0</v>
      </c>
      <c r="F40675">
        <v>0</v>
      </c>
      <c r="G40675">
        <v>61.4</v>
      </c>
      <c r="K40675">
        <v>2.81</v>
      </c>
      <c r="M40675">
        <v>9.9600000000000009</v>
      </c>
      <c r="Q40675">
        <v>5.0999999999999997E-2</v>
      </c>
      <c r="S40675">
        <v>63.6</v>
      </c>
      <c r="U40675">
        <v>0.62</v>
      </c>
      <c r="V40675">
        <v>2</v>
      </c>
      <c r="W40675">
        <v>1.52</v>
      </c>
      <c r="Z40675">
        <v>350</v>
      </c>
      <c r="AA40675">
        <v>6.58</v>
      </c>
      <c r="AF40675">
        <v>7.59</v>
      </c>
      <c r="AG40675">
        <v>3.14</v>
      </c>
      <c r="AH40675">
        <v>7.48</v>
      </c>
      <c r="AI40675">
        <v>550</v>
      </c>
      <c r="AM40675">
        <v>6.06</v>
      </c>
    </row>
    <row r="40676" spans="1:39" x14ac:dyDescent="0.45">
      <c r="A40676">
        <v>38420</v>
      </c>
      <c r="B40676" s="1" t="s">
        <v>700</v>
      </c>
      <c r="C40676" s="1" t="s">
        <v>701</v>
      </c>
      <c r="D40676" s="2">
        <v>42186</v>
      </c>
      <c r="E40676">
        <v>0</v>
      </c>
      <c r="F40676">
        <v>0</v>
      </c>
      <c r="G40676">
        <v>197.8</v>
      </c>
      <c r="K40676">
        <v>3.64</v>
      </c>
      <c r="M40676">
        <v>8.01</v>
      </c>
      <c r="Q40676">
        <v>3.3000000000000002E-2</v>
      </c>
      <c r="S40676">
        <v>70.900000000000006</v>
      </c>
      <c r="U40676">
        <v>0.73299999999999998</v>
      </c>
      <c r="V40676">
        <v>8</v>
      </c>
      <c r="W40676">
        <v>2.0499999999999998</v>
      </c>
      <c r="Z40676">
        <v>411</v>
      </c>
      <c r="AA40676">
        <v>5.96</v>
      </c>
      <c r="AF40676">
        <v>8.2799999999999994</v>
      </c>
      <c r="AG40676">
        <v>3.71</v>
      </c>
      <c r="AH40676">
        <v>4.42</v>
      </c>
      <c r="AI40676">
        <v>570</v>
      </c>
      <c r="AM40676">
        <v>6.79</v>
      </c>
    </row>
    <row r="40677" spans="1:39" x14ac:dyDescent="0.45">
      <c r="A40677">
        <v>38420</v>
      </c>
      <c r="B40677" s="1" t="s">
        <v>700</v>
      </c>
      <c r="C40677" s="1" t="s">
        <v>701</v>
      </c>
      <c r="D40677" s="2">
        <v>42215</v>
      </c>
      <c r="E40677">
        <v>0</v>
      </c>
      <c r="F40677">
        <v>0</v>
      </c>
      <c r="G40677">
        <v>62.2</v>
      </c>
      <c r="K40677">
        <v>2.71</v>
      </c>
      <c r="M40677">
        <v>7.29</v>
      </c>
      <c r="Q40677">
        <v>0.04</v>
      </c>
      <c r="S40677">
        <v>54.9</v>
      </c>
      <c r="U40677">
        <v>0.443</v>
      </c>
      <c r="V40677">
        <v>22</v>
      </c>
      <c r="W40677">
        <v>1.42</v>
      </c>
      <c r="Z40677">
        <v>305</v>
      </c>
      <c r="AA40677">
        <v>5.13</v>
      </c>
      <c r="AF40677">
        <v>6.66</v>
      </c>
      <c r="AG40677">
        <v>2.96</v>
      </c>
      <c r="AH40677">
        <v>15.81</v>
      </c>
      <c r="AI40677">
        <v>720</v>
      </c>
      <c r="AM40677">
        <v>5.99</v>
      </c>
    </row>
    <row r="40678" spans="1:39" x14ac:dyDescent="0.45">
      <c r="A40678">
        <v>38420</v>
      </c>
      <c r="B40678" s="1" t="s">
        <v>700</v>
      </c>
      <c r="C40678" s="1" t="s">
        <v>701</v>
      </c>
      <c r="D40678" s="2">
        <v>42252</v>
      </c>
      <c r="E40678">
        <v>0</v>
      </c>
      <c r="F40678">
        <v>0</v>
      </c>
      <c r="G40678">
        <v>144</v>
      </c>
      <c r="K40678">
        <v>3.75</v>
      </c>
      <c r="M40678">
        <v>7.29</v>
      </c>
      <c r="Q40678">
        <v>7.0999999999999994E-2</v>
      </c>
      <c r="S40678">
        <v>58.2</v>
      </c>
      <c r="U40678">
        <v>0.47899999999999998</v>
      </c>
      <c r="V40678">
        <v>10</v>
      </c>
      <c r="W40678">
        <v>1.98</v>
      </c>
      <c r="Z40678">
        <v>299</v>
      </c>
      <c r="AA40678">
        <v>5.03</v>
      </c>
      <c r="AF40678">
        <v>6.36</v>
      </c>
      <c r="AG40678">
        <v>3.33</v>
      </c>
      <c r="AH40678">
        <v>14.52</v>
      </c>
      <c r="AI40678">
        <v>540</v>
      </c>
      <c r="AM40678">
        <v>6.5</v>
      </c>
    </row>
    <row r="40679" spans="1:39" x14ac:dyDescent="0.45">
      <c r="A40679">
        <v>38420</v>
      </c>
      <c r="B40679" s="1" t="s">
        <v>700</v>
      </c>
      <c r="C40679" s="1" t="s">
        <v>701</v>
      </c>
      <c r="D40679" s="2">
        <v>42283</v>
      </c>
      <c r="E40679">
        <v>0</v>
      </c>
      <c r="F40679">
        <v>0</v>
      </c>
      <c r="G40679">
        <v>90.8</v>
      </c>
      <c r="K40679">
        <v>3.36</v>
      </c>
      <c r="M40679">
        <v>5.72</v>
      </c>
      <c r="Q40679">
        <v>5.3999999999999999E-2</v>
      </c>
      <c r="S40679">
        <v>49.3</v>
      </c>
      <c r="U40679">
        <v>0.65300000000000002</v>
      </c>
      <c r="V40679">
        <v>24</v>
      </c>
      <c r="W40679">
        <v>1.71</v>
      </c>
      <c r="Z40679">
        <v>200</v>
      </c>
      <c r="AA40679">
        <v>4.2</v>
      </c>
      <c r="AF40679">
        <v>4.2300000000000004</v>
      </c>
      <c r="AG40679">
        <v>2.4</v>
      </c>
      <c r="AH40679">
        <v>29.879000000000001</v>
      </c>
      <c r="AI40679">
        <v>1100</v>
      </c>
      <c r="AM40679">
        <v>5.86</v>
      </c>
    </row>
    <row r="40680" spans="1:39" x14ac:dyDescent="0.45">
      <c r="A40680">
        <v>38420</v>
      </c>
      <c r="B40680" s="1" t="s">
        <v>700</v>
      </c>
      <c r="C40680" s="1" t="s">
        <v>701</v>
      </c>
      <c r="D40680" s="2">
        <v>42311</v>
      </c>
      <c r="E40680">
        <v>0</v>
      </c>
      <c r="F40680">
        <v>0</v>
      </c>
      <c r="G40680">
        <v>119.2</v>
      </c>
      <c r="K40680">
        <v>3.31</v>
      </c>
      <c r="M40680">
        <v>8.4700000000000006</v>
      </c>
      <c r="Q40680">
        <v>4.8000000000000001E-2</v>
      </c>
      <c r="S40680">
        <v>66.900000000000006</v>
      </c>
      <c r="U40680">
        <v>0.56899999999999995</v>
      </c>
      <c r="V40680">
        <v>8</v>
      </c>
      <c r="W40680">
        <v>1.83</v>
      </c>
      <c r="Z40680">
        <v>469</v>
      </c>
      <c r="AA40680">
        <v>5.85</v>
      </c>
      <c r="AF40680">
        <v>8.85</v>
      </c>
      <c r="AG40680">
        <v>3.81</v>
      </c>
      <c r="AH40680">
        <v>9.31</v>
      </c>
      <c r="AI40680">
        <v>640</v>
      </c>
      <c r="AM40680">
        <v>6.64</v>
      </c>
    </row>
    <row r="40681" spans="1:39" x14ac:dyDescent="0.45">
      <c r="A40681">
        <v>38420</v>
      </c>
      <c r="B40681" s="1" t="s">
        <v>700</v>
      </c>
      <c r="C40681" s="1" t="s">
        <v>701</v>
      </c>
      <c r="D40681" s="2">
        <v>42342</v>
      </c>
      <c r="E40681">
        <v>0</v>
      </c>
      <c r="F40681">
        <v>0</v>
      </c>
      <c r="G40681">
        <v>-5.2</v>
      </c>
      <c r="K40681">
        <v>1.81</v>
      </c>
      <c r="M40681">
        <v>6.92</v>
      </c>
      <c r="Q40681">
        <v>4.4999999999999998E-2</v>
      </c>
      <c r="S40681">
        <v>52.7</v>
      </c>
      <c r="U40681">
        <v>0.44900000000000001</v>
      </c>
      <c r="V40681">
        <v>2</v>
      </c>
      <c r="W40681">
        <v>1.01</v>
      </c>
      <c r="Z40681">
        <v>368</v>
      </c>
      <c r="AA40681">
        <v>4.42</v>
      </c>
      <c r="AF40681">
        <v>4.68</v>
      </c>
      <c r="AG40681">
        <v>2.08</v>
      </c>
      <c r="AH40681">
        <v>14.069000000000001</v>
      </c>
      <c r="AI40681">
        <v>610</v>
      </c>
      <c r="AM40681">
        <v>4.66</v>
      </c>
    </row>
    <row r="40682" spans="1:39" x14ac:dyDescent="0.45">
      <c r="A40682">
        <v>38420</v>
      </c>
      <c r="B40682" s="1" t="s">
        <v>700</v>
      </c>
      <c r="C40682" s="1" t="s">
        <v>701</v>
      </c>
      <c r="D40682" s="2">
        <v>42367</v>
      </c>
      <c r="E40682">
        <v>0</v>
      </c>
      <c r="F40682">
        <v>0</v>
      </c>
      <c r="G40682">
        <v>79</v>
      </c>
      <c r="K40682">
        <v>2.46</v>
      </c>
      <c r="M40682">
        <v>7.47</v>
      </c>
      <c r="Q40682">
        <v>4.1000000000000002E-2</v>
      </c>
      <c r="S40682">
        <v>56.6</v>
      </c>
      <c r="U40682">
        <v>0.60299999999999998</v>
      </c>
      <c r="V40682">
        <v>18</v>
      </c>
      <c r="W40682">
        <v>1.41</v>
      </c>
      <c r="Z40682">
        <v>545</v>
      </c>
      <c r="AA40682">
        <v>5.32</v>
      </c>
      <c r="AF40682">
        <v>7.32</v>
      </c>
      <c r="AG40682">
        <v>3.42</v>
      </c>
      <c r="AH40682">
        <v>7.8</v>
      </c>
      <c r="AI40682">
        <v>660</v>
      </c>
      <c r="AM40682">
        <v>6</v>
      </c>
    </row>
    <row r="40683" spans="1:39" x14ac:dyDescent="0.45">
      <c r="A40683">
        <v>38420</v>
      </c>
      <c r="B40683" s="1" t="s">
        <v>700</v>
      </c>
      <c r="C40683" s="1" t="s">
        <v>701</v>
      </c>
      <c r="D40683" s="2">
        <v>42397</v>
      </c>
      <c r="E40683">
        <v>0</v>
      </c>
      <c r="F40683">
        <v>0</v>
      </c>
      <c r="G40683">
        <v>6</v>
      </c>
      <c r="K40683">
        <v>1.75</v>
      </c>
      <c r="M40683">
        <v>6.79</v>
      </c>
      <c r="Q40683">
        <v>3.7999999999999999E-2</v>
      </c>
      <c r="S40683">
        <v>49.2</v>
      </c>
      <c r="U40683">
        <v>0.499</v>
      </c>
      <c r="V40683">
        <v>22</v>
      </c>
      <c r="W40683">
        <v>0.95599999999999996</v>
      </c>
      <c r="Z40683">
        <v>429</v>
      </c>
      <c r="AA40683">
        <v>4.24</v>
      </c>
      <c r="AF40683">
        <v>4.53</v>
      </c>
      <c r="AG40683">
        <v>2.04</v>
      </c>
      <c r="AH40683">
        <v>13.88</v>
      </c>
      <c r="AI40683">
        <v>730</v>
      </c>
      <c r="AM40683">
        <v>4.82</v>
      </c>
    </row>
    <row r="40684" spans="1:39" x14ac:dyDescent="0.45">
      <c r="A40684">
        <v>38420</v>
      </c>
      <c r="B40684" s="1" t="s">
        <v>700</v>
      </c>
      <c r="C40684" s="1" t="s">
        <v>701</v>
      </c>
      <c r="D40684" s="2">
        <v>42425</v>
      </c>
      <c r="E40684">
        <v>0</v>
      </c>
      <c r="F40684">
        <v>0</v>
      </c>
      <c r="G40684">
        <v>77.2</v>
      </c>
      <c r="K40684">
        <v>2.65</v>
      </c>
      <c r="M40684">
        <v>8.32</v>
      </c>
      <c r="Q40684">
        <v>4.4999999999999998E-2</v>
      </c>
      <c r="S40684">
        <v>64</v>
      </c>
      <c r="U40684">
        <v>0.69399999999999995</v>
      </c>
      <c r="V40684">
        <v>6</v>
      </c>
      <c r="W40684">
        <v>1.53</v>
      </c>
      <c r="Z40684">
        <v>537</v>
      </c>
      <c r="AA40684">
        <v>5.63</v>
      </c>
      <c r="AF40684">
        <v>7.8</v>
      </c>
      <c r="AG40684">
        <v>3.6</v>
      </c>
      <c r="AH40684">
        <v>4.6900000000000004</v>
      </c>
      <c r="AI40684">
        <v>660</v>
      </c>
      <c r="AM40684">
        <v>6.38</v>
      </c>
    </row>
    <row r="40685" spans="1:39" x14ac:dyDescent="0.45">
      <c r="A40685">
        <v>38420</v>
      </c>
      <c r="B40685" s="1" t="s">
        <v>700</v>
      </c>
      <c r="C40685" s="1" t="s">
        <v>701</v>
      </c>
      <c r="D40685" s="2">
        <v>42466</v>
      </c>
      <c r="E40685">
        <v>0</v>
      </c>
      <c r="F40685">
        <v>0</v>
      </c>
      <c r="G40685">
        <v>21.6</v>
      </c>
      <c r="K40685">
        <v>1.85</v>
      </c>
      <c r="M40685">
        <v>6.55</v>
      </c>
      <c r="Q40685">
        <v>0.04</v>
      </c>
      <c r="S40685">
        <v>44</v>
      </c>
      <c r="U40685">
        <v>0.435</v>
      </c>
      <c r="V40685">
        <v>11</v>
      </c>
      <c r="W40685">
        <v>0.99299999999999999</v>
      </c>
      <c r="Z40685">
        <v>333</v>
      </c>
      <c r="AA40685">
        <v>4.25</v>
      </c>
      <c r="AF40685">
        <v>4.17</v>
      </c>
      <c r="AG40685">
        <v>1.7</v>
      </c>
      <c r="AH40685">
        <v>16.399999999999999</v>
      </c>
      <c r="AI40685">
        <v>590</v>
      </c>
      <c r="AM40685">
        <v>5.23</v>
      </c>
    </row>
    <row r="40686" spans="1:39" x14ac:dyDescent="0.45">
      <c r="A40686">
        <v>38420</v>
      </c>
      <c r="B40686" s="1" t="s">
        <v>700</v>
      </c>
      <c r="C40686" s="1" t="s">
        <v>701</v>
      </c>
      <c r="D40686" s="2">
        <v>42498</v>
      </c>
      <c r="E40686">
        <v>0</v>
      </c>
      <c r="F40686">
        <v>0</v>
      </c>
      <c r="G40686">
        <v>133.4</v>
      </c>
      <c r="K40686">
        <v>3.07</v>
      </c>
      <c r="M40686">
        <v>7.98</v>
      </c>
      <c r="Q40686">
        <v>4.9000000000000002E-2</v>
      </c>
      <c r="S40686">
        <v>66.599999999999994</v>
      </c>
      <c r="U40686">
        <v>0.81599999999999995</v>
      </c>
      <c r="V40686">
        <v>1</v>
      </c>
      <c r="W40686">
        <v>1.73</v>
      </c>
      <c r="Z40686">
        <v>304</v>
      </c>
      <c r="AA40686">
        <v>5.79</v>
      </c>
      <c r="AF40686">
        <v>7.53</v>
      </c>
      <c r="AG40686">
        <v>3.85</v>
      </c>
      <c r="AH40686">
        <v>4.5999999999999996</v>
      </c>
      <c r="AI40686">
        <v>430</v>
      </c>
      <c r="AM40686">
        <v>6.76</v>
      </c>
    </row>
    <row r="40687" spans="1:39" x14ac:dyDescent="0.45">
      <c r="A40687">
        <v>38420</v>
      </c>
      <c r="B40687" s="1" t="s">
        <v>700</v>
      </c>
      <c r="C40687" s="1" t="s">
        <v>701</v>
      </c>
      <c r="D40687" s="2">
        <v>42521</v>
      </c>
      <c r="E40687">
        <v>0</v>
      </c>
      <c r="F40687">
        <v>0</v>
      </c>
      <c r="G40687">
        <v>149.6</v>
      </c>
      <c r="K40687">
        <v>3.14</v>
      </c>
      <c r="M40687">
        <v>8.11</v>
      </c>
      <c r="Q40687">
        <v>5.3999999999999999E-2</v>
      </c>
      <c r="S40687">
        <v>67.3</v>
      </c>
      <c r="U40687">
        <v>0.55700000000000005</v>
      </c>
      <c r="V40687">
        <v>2</v>
      </c>
      <c r="W40687">
        <v>1.76</v>
      </c>
      <c r="Z40687">
        <v>268</v>
      </c>
      <c r="AA40687">
        <v>5.88</v>
      </c>
      <c r="AF40687">
        <v>7.68</v>
      </c>
      <c r="AG40687">
        <v>3.58</v>
      </c>
      <c r="AH40687">
        <v>5.68</v>
      </c>
      <c r="AI40687">
        <v>370</v>
      </c>
      <c r="AM40687">
        <v>6.59</v>
      </c>
    </row>
    <row r="40688" spans="1:39" x14ac:dyDescent="0.45">
      <c r="A40688">
        <v>38420</v>
      </c>
      <c r="B40688" s="1" t="s">
        <v>700</v>
      </c>
      <c r="C40688" s="1" t="s">
        <v>701</v>
      </c>
      <c r="D40688" s="2">
        <v>42585</v>
      </c>
      <c r="E40688">
        <v>0</v>
      </c>
      <c r="F40688">
        <v>0</v>
      </c>
      <c r="G40688">
        <v>162.6</v>
      </c>
      <c r="K40688">
        <v>3.22</v>
      </c>
      <c r="M40688">
        <v>7.29</v>
      </c>
      <c r="Q40688">
        <v>2.5000000000000001E-2</v>
      </c>
      <c r="S40688">
        <v>63</v>
      </c>
      <c r="U40688">
        <v>0.64800000000000002</v>
      </c>
      <c r="W40688">
        <v>1.88</v>
      </c>
      <c r="Z40688">
        <v>18</v>
      </c>
      <c r="AA40688">
        <v>5.22</v>
      </c>
      <c r="AF40688">
        <v>1.677</v>
      </c>
      <c r="AG40688">
        <v>3.59</v>
      </c>
      <c r="AH40688">
        <v>6.9</v>
      </c>
      <c r="AI40688">
        <v>470</v>
      </c>
      <c r="AM40688">
        <v>6.97</v>
      </c>
    </row>
    <row r="40689" spans="1:39" x14ac:dyDescent="0.45">
      <c r="A40689">
        <v>38420</v>
      </c>
      <c r="B40689" s="1" t="s">
        <v>700</v>
      </c>
      <c r="C40689" s="1" t="s">
        <v>701</v>
      </c>
      <c r="D40689" s="2">
        <v>42614</v>
      </c>
      <c r="E40689">
        <v>0</v>
      </c>
      <c r="F40689">
        <v>0</v>
      </c>
      <c r="G40689">
        <v>111.6</v>
      </c>
      <c r="K40689">
        <v>2.91</v>
      </c>
      <c r="M40689">
        <v>7.04</v>
      </c>
      <c r="Q40689">
        <v>5.0999999999999997E-2</v>
      </c>
      <c r="S40689">
        <v>60.8</v>
      </c>
      <c r="U40689">
        <v>0.51400000000000001</v>
      </c>
      <c r="W40689">
        <v>1.69</v>
      </c>
      <c r="Z40689">
        <v>389</v>
      </c>
      <c r="AA40689">
        <v>5.27</v>
      </c>
      <c r="AF40689">
        <v>7.92</v>
      </c>
      <c r="AG40689">
        <v>3.84</v>
      </c>
      <c r="AH40689">
        <v>7.21</v>
      </c>
      <c r="AI40689">
        <v>580</v>
      </c>
      <c r="AM40689">
        <v>6.69</v>
      </c>
    </row>
    <row r="40690" spans="1:39" x14ac:dyDescent="0.45">
      <c r="A40690">
        <v>38420</v>
      </c>
      <c r="B40690" s="1" t="s">
        <v>700</v>
      </c>
      <c r="C40690" s="1" t="s">
        <v>701</v>
      </c>
      <c r="D40690" s="2">
        <v>42635</v>
      </c>
      <c r="E40690">
        <v>0</v>
      </c>
      <c r="F40690">
        <v>0</v>
      </c>
      <c r="G40690">
        <v>12.4</v>
      </c>
      <c r="K40690">
        <v>3.54</v>
      </c>
      <c r="M40690">
        <v>8.3000000000000007</v>
      </c>
      <c r="Q40690">
        <v>5.0000000000000001E-3</v>
      </c>
      <c r="S40690">
        <v>67.7</v>
      </c>
      <c r="U40690">
        <v>0.68100000000000005</v>
      </c>
      <c r="W40690">
        <v>2.09</v>
      </c>
      <c r="Z40690">
        <v>397</v>
      </c>
      <c r="AA40690">
        <v>5.33</v>
      </c>
      <c r="AF40690">
        <v>7.44</v>
      </c>
      <c r="AG40690">
        <v>3.75</v>
      </c>
      <c r="AH40690">
        <v>7.53</v>
      </c>
      <c r="AI40690">
        <v>610</v>
      </c>
      <c r="AM40690">
        <v>6.98</v>
      </c>
    </row>
    <row r="40691" spans="1:39" x14ac:dyDescent="0.45">
      <c r="A40691">
        <v>38420</v>
      </c>
      <c r="B40691" s="1" t="s">
        <v>700</v>
      </c>
      <c r="C40691" s="1" t="s">
        <v>701</v>
      </c>
      <c r="D40691" s="2">
        <v>42663</v>
      </c>
      <c r="E40691">
        <v>0</v>
      </c>
      <c r="F40691">
        <v>0</v>
      </c>
      <c r="G40691">
        <v>48.8</v>
      </c>
      <c r="K40691">
        <v>2.41</v>
      </c>
      <c r="M40691">
        <v>6.42</v>
      </c>
      <c r="Q40691">
        <v>5.3999999999999999E-2</v>
      </c>
      <c r="S40691">
        <v>51.9</v>
      </c>
      <c r="U40691">
        <v>0.42399999999999999</v>
      </c>
      <c r="W40691">
        <v>1.37</v>
      </c>
      <c r="Z40691">
        <v>306</v>
      </c>
      <c r="AA40691">
        <v>4.8</v>
      </c>
      <c r="AF40691">
        <v>5.94</v>
      </c>
      <c r="AG40691">
        <v>3.16</v>
      </c>
      <c r="AH40691">
        <v>17.5</v>
      </c>
      <c r="AI40691">
        <v>710</v>
      </c>
      <c r="AM40691">
        <v>5.73</v>
      </c>
    </row>
    <row r="40692" spans="1:39" x14ac:dyDescent="0.45">
      <c r="A40692">
        <v>38420</v>
      </c>
      <c r="B40692" s="1" t="s">
        <v>700</v>
      </c>
      <c r="C40692" s="1" t="s">
        <v>701</v>
      </c>
      <c r="D40692" s="2">
        <v>42691</v>
      </c>
      <c r="E40692">
        <v>0</v>
      </c>
      <c r="F40692">
        <v>0</v>
      </c>
      <c r="G40692">
        <v>13.2</v>
      </c>
      <c r="K40692">
        <v>1.98</v>
      </c>
      <c r="M40692">
        <v>6.3</v>
      </c>
      <c r="Q40692">
        <v>0.109</v>
      </c>
      <c r="S40692">
        <v>51.2</v>
      </c>
      <c r="U40692">
        <v>0.26600000000000001</v>
      </c>
      <c r="W40692">
        <v>1.08</v>
      </c>
      <c r="Z40692">
        <v>232</v>
      </c>
      <c r="AA40692">
        <v>4.5199999999999996</v>
      </c>
      <c r="AF40692">
        <v>4.1399999999999997</v>
      </c>
      <c r="AG40692">
        <v>2.34</v>
      </c>
      <c r="AH40692">
        <v>20.399999999999999</v>
      </c>
      <c r="AI40692">
        <v>790</v>
      </c>
      <c r="AM40692">
        <v>4.88</v>
      </c>
    </row>
    <row r="40693" spans="1:39" x14ac:dyDescent="0.45">
      <c r="A40693">
        <v>38420</v>
      </c>
      <c r="B40693" s="1" t="s">
        <v>700</v>
      </c>
      <c r="C40693" s="1" t="s">
        <v>701</v>
      </c>
      <c r="D40693" s="2">
        <v>42719</v>
      </c>
      <c r="E40693">
        <v>0</v>
      </c>
      <c r="F40693">
        <v>0</v>
      </c>
      <c r="G40693">
        <v>48</v>
      </c>
      <c r="K40693">
        <v>2.2999999999999998</v>
      </c>
      <c r="M40693">
        <v>7.36</v>
      </c>
      <c r="Q40693">
        <v>5.7000000000000002E-2</v>
      </c>
      <c r="S40693">
        <v>54</v>
      </c>
      <c r="U40693">
        <v>0.433</v>
      </c>
      <c r="W40693">
        <v>1.32</v>
      </c>
      <c r="Z40693">
        <v>421</v>
      </c>
      <c r="AA40693">
        <v>5.15</v>
      </c>
      <c r="AF40693">
        <v>6.27</v>
      </c>
      <c r="AG40693">
        <v>3.23</v>
      </c>
      <c r="AH40693">
        <v>13</v>
      </c>
      <c r="AI40693">
        <v>970</v>
      </c>
      <c r="AM40693">
        <v>5.89</v>
      </c>
    </row>
    <row r="40694" spans="1:39" x14ac:dyDescent="0.45">
      <c r="A40694">
        <v>38421</v>
      </c>
      <c r="B40694" s="1" t="s">
        <v>702</v>
      </c>
      <c r="C40694" s="1" t="s">
        <v>703</v>
      </c>
      <c r="D40694" s="2">
        <v>32881</v>
      </c>
      <c r="E40694">
        <v>0</v>
      </c>
      <c r="F40694">
        <v>0</v>
      </c>
      <c r="K40694">
        <v>4.49</v>
      </c>
      <c r="M40694">
        <v>19.100000000000001</v>
      </c>
      <c r="T40694">
        <v>13.4</v>
      </c>
      <c r="U40694">
        <v>1.44</v>
      </c>
      <c r="V40694">
        <v>345</v>
      </c>
      <c r="W40694">
        <v>2.21</v>
      </c>
      <c r="AA40694">
        <v>11.6</v>
      </c>
      <c r="AF40694">
        <v>22.2</v>
      </c>
      <c r="AH40694">
        <v>5.17</v>
      </c>
    </row>
    <row r="40695" spans="1:39" x14ac:dyDescent="0.45">
      <c r="A40695">
        <v>38421</v>
      </c>
      <c r="B40695" s="1" t="s">
        <v>702</v>
      </c>
      <c r="C40695" s="1" t="s">
        <v>703</v>
      </c>
      <c r="D40695" s="2">
        <v>32909</v>
      </c>
      <c r="E40695">
        <v>0</v>
      </c>
      <c r="F40695">
        <v>0</v>
      </c>
      <c r="K40695">
        <v>3.83</v>
      </c>
      <c r="M40695">
        <v>26.3</v>
      </c>
      <c r="T40695">
        <v>14.7</v>
      </c>
      <c r="U40695">
        <v>1.57</v>
      </c>
      <c r="V40695">
        <v>276</v>
      </c>
      <c r="W40695">
        <v>1.93</v>
      </c>
      <c r="AA40695">
        <v>14</v>
      </c>
      <c r="AF40695">
        <v>14.4</v>
      </c>
      <c r="AH40695">
        <v>4.03</v>
      </c>
    </row>
    <row r="40696" spans="1:39" x14ac:dyDescent="0.45">
      <c r="A40696">
        <v>38421</v>
      </c>
      <c r="B40696" s="1" t="s">
        <v>702</v>
      </c>
      <c r="C40696" s="1" t="s">
        <v>703</v>
      </c>
      <c r="D40696" s="2">
        <v>32937</v>
      </c>
      <c r="E40696">
        <v>0</v>
      </c>
      <c r="F40696">
        <v>0</v>
      </c>
      <c r="K40696">
        <v>3.61</v>
      </c>
      <c r="M40696">
        <v>23.2</v>
      </c>
      <c r="T40696">
        <v>13.1</v>
      </c>
      <c r="U40696">
        <v>0.93</v>
      </c>
      <c r="V40696">
        <v>345</v>
      </c>
      <c r="W40696">
        <v>2.1</v>
      </c>
      <c r="AA40696">
        <v>12.6</v>
      </c>
      <c r="AF40696">
        <v>17</v>
      </c>
      <c r="AH40696">
        <v>2.75</v>
      </c>
    </row>
    <row r="40697" spans="1:39" x14ac:dyDescent="0.45">
      <c r="A40697">
        <v>38421</v>
      </c>
      <c r="B40697" s="1" t="s">
        <v>702</v>
      </c>
      <c r="C40697" s="1" t="s">
        <v>703</v>
      </c>
      <c r="D40697" s="2">
        <v>32965</v>
      </c>
      <c r="E40697">
        <v>0</v>
      </c>
      <c r="F40697">
        <v>0</v>
      </c>
      <c r="K40697">
        <v>3.88</v>
      </c>
      <c r="M40697">
        <v>22.1</v>
      </c>
      <c r="T40697">
        <v>9.99</v>
      </c>
      <c r="U40697">
        <v>0.71</v>
      </c>
      <c r="V40697">
        <v>217.5</v>
      </c>
      <c r="W40697">
        <v>2.16</v>
      </c>
      <c r="AA40697">
        <v>12.6</v>
      </c>
      <c r="AF40697">
        <v>17</v>
      </c>
      <c r="AH40697">
        <v>4.0999999999999996</v>
      </c>
    </row>
    <row r="40698" spans="1:39" x14ac:dyDescent="0.45">
      <c r="A40698">
        <v>38421</v>
      </c>
      <c r="B40698" s="1" t="s">
        <v>702</v>
      </c>
      <c r="C40698" s="1" t="s">
        <v>703</v>
      </c>
      <c r="D40698" s="2">
        <v>33007</v>
      </c>
      <c r="E40698">
        <v>0</v>
      </c>
      <c r="F40698">
        <v>0</v>
      </c>
      <c r="K40698">
        <v>2.97</v>
      </c>
      <c r="M40698">
        <v>22</v>
      </c>
      <c r="T40698">
        <v>12.5</v>
      </c>
      <c r="U40698">
        <v>0.61</v>
      </c>
      <c r="V40698">
        <v>272.3</v>
      </c>
      <c r="W40698">
        <v>1.93</v>
      </c>
      <c r="AA40698">
        <v>12.3</v>
      </c>
      <c r="AF40698">
        <v>15.3</v>
      </c>
      <c r="AH40698">
        <v>3.08</v>
      </c>
    </row>
    <row r="40699" spans="1:39" x14ac:dyDescent="0.45">
      <c r="A40699">
        <v>38421</v>
      </c>
      <c r="B40699" s="1" t="s">
        <v>702</v>
      </c>
      <c r="C40699" s="1" t="s">
        <v>703</v>
      </c>
      <c r="D40699" s="2">
        <v>33028</v>
      </c>
      <c r="E40699">
        <v>0</v>
      </c>
      <c r="F40699">
        <v>0</v>
      </c>
      <c r="K40699">
        <v>2.71</v>
      </c>
      <c r="M40699">
        <v>22.9</v>
      </c>
      <c r="T40699">
        <v>10.7</v>
      </c>
      <c r="U40699">
        <v>0.63</v>
      </c>
      <c r="V40699">
        <v>303</v>
      </c>
      <c r="W40699">
        <v>1.74</v>
      </c>
      <c r="AA40699">
        <v>11.9</v>
      </c>
      <c r="AF40699">
        <v>10.9</v>
      </c>
      <c r="AH40699">
        <v>2.37</v>
      </c>
    </row>
    <row r="40700" spans="1:39" x14ac:dyDescent="0.45">
      <c r="A40700">
        <v>38421</v>
      </c>
      <c r="B40700" s="1" t="s">
        <v>702</v>
      </c>
      <c r="C40700" s="1" t="s">
        <v>703</v>
      </c>
      <c r="D40700" s="2">
        <v>33056</v>
      </c>
      <c r="E40700">
        <v>0</v>
      </c>
      <c r="F40700">
        <v>0</v>
      </c>
      <c r="K40700">
        <v>2.82</v>
      </c>
      <c r="M40700">
        <v>22.8</v>
      </c>
      <c r="T40700">
        <v>11.5</v>
      </c>
      <c r="U40700">
        <v>0.56999999999999995</v>
      </c>
      <c r="V40700">
        <v>207</v>
      </c>
      <c r="W40700">
        <v>1.8</v>
      </c>
      <c r="AA40700">
        <v>12</v>
      </c>
      <c r="AF40700">
        <v>11.7</v>
      </c>
      <c r="AH40700">
        <v>3.14</v>
      </c>
    </row>
    <row r="40701" spans="1:39" x14ac:dyDescent="0.45">
      <c r="A40701">
        <v>38421</v>
      </c>
      <c r="B40701" s="1" t="s">
        <v>702</v>
      </c>
      <c r="C40701" s="1" t="s">
        <v>703</v>
      </c>
      <c r="D40701" s="2">
        <v>33084</v>
      </c>
      <c r="E40701">
        <v>0</v>
      </c>
      <c r="F40701">
        <v>0</v>
      </c>
      <c r="K40701">
        <v>4.5</v>
      </c>
      <c r="M40701">
        <v>26.7</v>
      </c>
      <c r="T40701">
        <v>12.1</v>
      </c>
      <c r="U40701">
        <v>0.9</v>
      </c>
      <c r="V40701">
        <v>22.4</v>
      </c>
      <c r="W40701">
        <v>2.44</v>
      </c>
      <c r="AA40701">
        <v>13.3</v>
      </c>
      <c r="AF40701">
        <v>12.3</v>
      </c>
      <c r="AH40701">
        <v>2.6</v>
      </c>
    </row>
    <row r="40702" spans="1:39" x14ac:dyDescent="0.45">
      <c r="A40702">
        <v>38421</v>
      </c>
      <c r="B40702" s="1" t="s">
        <v>702</v>
      </c>
      <c r="C40702" s="1" t="s">
        <v>703</v>
      </c>
      <c r="D40702" s="2">
        <v>33119</v>
      </c>
      <c r="E40702">
        <v>0</v>
      </c>
      <c r="F40702">
        <v>0</v>
      </c>
      <c r="T40702">
        <v>12.42</v>
      </c>
      <c r="V40702">
        <v>108</v>
      </c>
      <c r="AH40702">
        <v>0.2</v>
      </c>
    </row>
    <row r="40703" spans="1:39" x14ac:dyDescent="0.45">
      <c r="A40703">
        <v>38421</v>
      </c>
      <c r="B40703" s="1" t="s">
        <v>702</v>
      </c>
      <c r="C40703" s="1" t="s">
        <v>703</v>
      </c>
      <c r="D40703" s="2">
        <v>33147</v>
      </c>
      <c r="E40703">
        <v>0</v>
      </c>
      <c r="F40703">
        <v>0</v>
      </c>
      <c r="K40703">
        <v>5.71</v>
      </c>
      <c r="M40703">
        <v>30.5</v>
      </c>
      <c r="T40703">
        <v>18.236000000000001</v>
      </c>
      <c r="U40703">
        <v>1.05</v>
      </c>
      <c r="V40703">
        <v>232</v>
      </c>
      <c r="W40703">
        <v>2.89</v>
      </c>
      <c r="AA40703">
        <v>15.5</v>
      </c>
      <c r="AF40703">
        <v>22.9</v>
      </c>
      <c r="AH40703">
        <v>0.2</v>
      </c>
    </row>
    <row r="40704" spans="1:39" x14ac:dyDescent="0.45">
      <c r="A40704">
        <v>38421</v>
      </c>
      <c r="B40704" s="1" t="s">
        <v>702</v>
      </c>
      <c r="C40704" s="1" t="s">
        <v>703</v>
      </c>
      <c r="D40704" s="2">
        <v>33189</v>
      </c>
      <c r="E40704">
        <v>0</v>
      </c>
      <c r="F40704">
        <v>0</v>
      </c>
      <c r="K40704">
        <v>4.43</v>
      </c>
      <c r="M40704">
        <v>24.3</v>
      </c>
      <c r="T40704">
        <v>12.06</v>
      </c>
      <c r="U40704">
        <v>1.32</v>
      </c>
      <c r="V40704">
        <v>273.5</v>
      </c>
      <c r="W40704">
        <v>2.52</v>
      </c>
      <c r="AA40704">
        <v>12.7</v>
      </c>
      <c r="AF40704">
        <v>21.6</v>
      </c>
      <c r="AH40704">
        <v>0.2</v>
      </c>
    </row>
    <row r="40705" spans="1:39" x14ac:dyDescent="0.45">
      <c r="A40705">
        <v>38421</v>
      </c>
      <c r="B40705" s="1" t="s">
        <v>702</v>
      </c>
      <c r="C40705" s="1" t="s">
        <v>703</v>
      </c>
      <c r="D40705" s="2">
        <v>33210</v>
      </c>
      <c r="E40705">
        <v>0</v>
      </c>
      <c r="F40705">
        <v>0</v>
      </c>
      <c r="K40705">
        <v>4.4000000000000004</v>
      </c>
      <c r="M40705">
        <v>22.5</v>
      </c>
      <c r="T40705">
        <v>13.5</v>
      </c>
      <c r="U40705">
        <v>0.96</v>
      </c>
      <c r="V40705">
        <v>305</v>
      </c>
      <c r="W40705">
        <v>2.61</v>
      </c>
      <c r="AA40705">
        <v>12.2</v>
      </c>
      <c r="AF40705">
        <v>23.1</v>
      </c>
      <c r="AH40705">
        <v>3.17</v>
      </c>
    </row>
    <row r="40706" spans="1:39" x14ac:dyDescent="0.45">
      <c r="A40706">
        <v>38421</v>
      </c>
      <c r="B40706" s="1" t="s">
        <v>702</v>
      </c>
      <c r="C40706" s="1" t="s">
        <v>703</v>
      </c>
      <c r="D40706" s="2">
        <v>33252</v>
      </c>
      <c r="E40706">
        <v>0</v>
      </c>
      <c r="F40706">
        <v>0</v>
      </c>
      <c r="K40706">
        <v>4.05</v>
      </c>
      <c r="M40706">
        <v>23.1</v>
      </c>
      <c r="T40706">
        <v>14.67</v>
      </c>
      <c r="U40706">
        <v>1.19</v>
      </c>
      <c r="V40706">
        <v>310</v>
      </c>
      <c r="W40706">
        <v>2.08</v>
      </c>
      <c r="AA40706">
        <v>11.9</v>
      </c>
      <c r="AF40706">
        <v>15.6</v>
      </c>
      <c r="AH40706">
        <v>4.0999999999999996</v>
      </c>
    </row>
    <row r="40707" spans="1:39" x14ac:dyDescent="0.45">
      <c r="A40707">
        <v>38421</v>
      </c>
      <c r="B40707" s="1" t="s">
        <v>702</v>
      </c>
      <c r="C40707" s="1" t="s">
        <v>703</v>
      </c>
      <c r="D40707" s="2">
        <v>33273</v>
      </c>
      <c r="E40707">
        <v>0</v>
      </c>
      <c r="F40707">
        <v>0</v>
      </c>
      <c r="K40707">
        <v>4.01</v>
      </c>
      <c r="M40707">
        <v>26</v>
      </c>
      <c r="T40707">
        <v>15.03</v>
      </c>
      <c r="U40707">
        <v>0.83</v>
      </c>
      <c r="V40707">
        <v>320</v>
      </c>
      <c r="W40707">
        <v>2.38</v>
      </c>
      <c r="AA40707">
        <v>15</v>
      </c>
      <c r="AF40707">
        <v>16.8</v>
      </c>
      <c r="AH40707">
        <v>4.82</v>
      </c>
    </row>
    <row r="40708" spans="1:39" x14ac:dyDescent="0.45">
      <c r="A40708">
        <v>38421</v>
      </c>
      <c r="B40708" s="1" t="s">
        <v>702</v>
      </c>
      <c r="C40708" s="1" t="s">
        <v>703</v>
      </c>
      <c r="D40708" s="2">
        <v>33302</v>
      </c>
      <c r="E40708">
        <v>0</v>
      </c>
      <c r="F40708">
        <v>0</v>
      </c>
      <c r="K40708">
        <v>3.81</v>
      </c>
      <c r="M40708">
        <v>21.5</v>
      </c>
      <c r="T40708">
        <v>12.42</v>
      </c>
      <c r="U40708">
        <v>0.81</v>
      </c>
      <c r="V40708">
        <v>270</v>
      </c>
      <c r="W40708">
        <v>2.0499999999999998</v>
      </c>
      <c r="AA40708">
        <v>11.7</v>
      </c>
      <c r="AF40708">
        <v>17.3</v>
      </c>
      <c r="AH40708">
        <v>3.5</v>
      </c>
    </row>
    <row r="40709" spans="1:39" x14ac:dyDescent="0.45">
      <c r="A40709">
        <v>38421</v>
      </c>
      <c r="B40709" s="1" t="s">
        <v>702</v>
      </c>
      <c r="C40709" s="1" t="s">
        <v>703</v>
      </c>
      <c r="D40709" s="2">
        <v>33330</v>
      </c>
      <c r="E40709">
        <v>0</v>
      </c>
      <c r="F40709">
        <v>0</v>
      </c>
      <c r="G40709">
        <v>-30</v>
      </c>
      <c r="K40709">
        <v>3.12</v>
      </c>
      <c r="M40709">
        <v>22.2</v>
      </c>
      <c r="T40709">
        <v>12</v>
      </c>
      <c r="U40709">
        <v>0.86</v>
      </c>
      <c r="V40709">
        <v>32</v>
      </c>
      <c r="W40709">
        <v>1.8</v>
      </c>
      <c r="Z40709">
        <v>160</v>
      </c>
      <c r="AA40709">
        <v>7.8</v>
      </c>
      <c r="AF40709">
        <v>16.8</v>
      </c>
      <c r="AH40709">
        <v>3.1</v>
      </c>
      <c r="AM40709">
        <v>4.6100000000000003</v>
      </c>
    </row>
    <row r="40710" spans="1:39" x14ac:dyDescent="0.45">
      <c r="A40710">
        <v>38421</v>
      </c>
      <c r="B40710" s="1" t="s">
        <v>702</v>
      </c>
      <c r="C40710" s="1" t="s">
        <v>703</v>
      </c>
      <c r="D40710" s="2">
        <v>33365</v>
      </c>
      <c r="E40710">
        <v>0</v>
      </c>
      <c r="F40710">
        <v>0</v>
      </c>
      <c r="G40710">
        <v>-29</v>
      </c>
      <c r="K40710">
        <v>3.48</v>
      </c>
      <c r="M40710">
        <v>19.399999999999999</v>
      </c>
      <c r="T40710">
        <v>10.8</v>
      </c>
      <c r="U40710">
        <v>0.57999999999999996</v>
      </c>
      <c r="V40710">
        <v>300</v>
      </c>
      <c r="W40710">
        <v>1.91</v>
      </c>
      <c r="Z40710">
        <v>98</v>
      </c>
      <c r="AA40710">
        <v>10.7</v>
      </c>
      <c r="AF40710">
        <v>16.399999999999999</v>
      </c>
      <c r="AH40710">
        <v>4.7</v>
      </c>
      <c r="AM40710">
        <v>4.5999999999999996</v>
      </c>
    </row>
    <row r="40711" spans="1:39" x14ac:dyDescent="0.45">
      <c r="A40711">
        <v>38421</v>
      </c>
      <c r="B40711" s="1" t="s">
        <v>702</v>
      </c>
      <c r="C40711" s="1" t="s">
        <v>703</v>
      </c>
      <c r="D40711" s="2">
        <v>33392</v>
      </c>
      <c r="E40711">
        <v>0</v>
      </c>
      <c r="F40711">
        <v>0</v>
      </c>
      <c r="G40711">
        <v>-32</v>
      </c>
      <c r="K40711">
        <v>3.03</v>
      </c>
      <c r="M40711">
        <v>22.2</v>
      </c>
      <c r="T40711">
        <v>11</v>
      </c>
      <c r="U40711">
        <v>0.34</v>
      </c>
      <c r="V40711">
        <v>249</v>
      </c>
      <c r="W40711">
        <v>1.86</v>
      </c>
      <c r="AA40711">
        <v>10.9</v>
      </c>
      <c r="AF40711">
        <v>14</v>
      </c>
      <c r="AH40711">
        <v>2.7</v>
      </c>
      <c r="AM40711">
        <v>4.59</v>
      </c>
    </row>
    <row r="40712" spans="1:39" x14ac:dyDescent="0.45">
      <c r="A40712">
        <v>38421</v>
      </c>
      <c r="B40712" s="1" t="s">
        <v>702</v>
      </c>
      <c r="C40712" s="1" t="s">
        <v>703</v>
      </c>
      <c r="D40712" s="2">
        <v>33420</v>
      </c>
      <c r="E40712">
        <v>0</v>
      </c>
      <c r="F40712">
        <v>0</v>
      </c>
      <c r="G40712">
        <v>-40</v>
      </c>
      <c r="K40712">
        <v>2.73</v>
      </c>
      <c r="M40712">
        <v>12.8</v>
      </c>
      <c r="T40712">
        <v>8.5</v>
      </c>
      <c r="U40712">
        <v>0.28000000000000003</v>
      </c>
      <c r="V40712">
        <v>73</v>
      </c>
      <c r="W40712">
        <v>1.32</v>
      </c>
      <c r="Z40712">
        <v>42</v>
      </c>
      <c r="AA40712">
        <v>7.9</v>
      </c>
      <c r="AF40712">
        <v>12.6</v>
      </c>
      <c r="AH40712">
        <v>5.4</v>
      </c>
      <c r="AM40712">
        <v>4.63</v>
      </c>
    </row>
    <row r="40713" spans="1:39" x14ac:dyDescent="0.45">
      <c r="A40713">
        <v>38421</v>
      </c>
      <c r="B40713" s="1" t="s">
        <v>702</v>
      </c>
      <c r="C40713" s="1" t="s">
        <v>703</v>
      </c>
      <c r="D40713" s="2">
        <v>33455</v>
      </c>
      <c r="E40713">
        <v>0</v>
      </c>
      <c r="F40713">
        <v>0</v>
      </c>
      <c r="G40713">
        <v>-35</v>
      </c>
      <c r="K40713">
        <v>2.5499999999999998</v>
      </c>
      <c r="M40713">
        <v>16.600000000000001</v>
      </c>
      <c r="T40713">
        <v>9.3000000000000007</v>
      </c>
      <c r="U40713">
        <v>0.26</v>
      </c>
      <c r="V40713">
        <v>194</v>
      </c>
      <c r="W40713">
        <v>1.42</v>
      </c>
      <c r="Z40713">
        <v>42</v>
      </c>
      <c r="AA40713">
        <v>8.9</v>
      </c>
      <c r="AF40713">
        <v>10.4</v>
      </c>
      <c r="AH40713">
        <v>4.0999999999999996</v>
      </c>
      <c r="AM40713">
        <v>4.55</v>
      </c>
    </row>
    <row r="40714" spans="1:39" x14ac:dyDescent="0.45">
      <c r="A40714">
        <v>38421</v>
      </c>
      <c r="B40714" s="1" t="s">
        <v>702</v>
      </c>
      <c r="C40714" s="1" t="s">
        <v>703</v>
      </c>
      <c r="D40714" s="2">
        <v>33482</v>
      </c>
      <c r="E40714">
        <v>0</v>
      </c>
      <c r="F40714">
        <v>0</v>
      </c>
      <c r="G40714">
        <v>-32</v>
      </c>
      <c r="K40714">
        <v>2.68</v>
      </c>
      <c r="M40714">
        <v>23.4</v>
      </c>
      <c r="T40714">
        <v>10.8</v>
      </c>
      <c r="U40714">
        <v>0.48</v>
      </c>
      <c r="V40714">
        <v>187</v>
      </c>
      <c r="W40714">
        <v>1.55</v>
      </c>
      <c r="Z40714">
        <v>84</v>
      </c>
      <c r="AA40714">
        <v>11.3</v>
      </c>
      <c r="AF40714">
        <v>6.5</v>
      </c>
      <c r="AH40714">
        <v>2.9</v>
      </c>
      <c r="AM40714">
        <v>4.58</v>
      </c>
    </row>
    <row r="40715" spans="1:39" x14ac:dyDescent="0.45">
      <c r="A40715">
        <v>38421</v>
      </c>
      <c r="B40715" s="1" t="s">
        <v>702</v>
      </c>
      <c r="C40715" s="1" t="s">
        <v>703</v>
      </c>
      <c r="D40715" s="2">
        <v>33512</v>
      </c>
      <c r="E40715">
        <v>0</v>
      </c>
      <c r="F40715">
        <v>0</v>
      </c>
      <c r="G40715">
        <v>-47</v>
      </c>
      <c r="K40715">
        <v>2.79</v>
      </c>
      <c r="M40715">
        <v>23.1</v>
      </c>
      <c r="T40715">
        <v>11.9</v>
      </c>
      <c r="U40715">
        <v>1.52</v>
      </c>
      <c r="V40715">
        <v>301</v>
      </c>
      <c r="W40715">
        <v>1.72</v>
      </c>
      <c r="Z40715">
        <v>70</v>
      </c>
      <c r="AA40715">
        <v>11.3</v>
      </c>
      <c r="AF40715">
        <v>13.8</v>
      </c>
      <c r="AH40715">
        <v>4.4000000000000004</v>
      </c>
      <c r="AM40715">
        <v>4.46</v>
      </c>
    </row>
    <row r="40716" spans="1:39" x14ac:dyDescent="0.45">
      <c r="A40716">
        <v>38421</v>
      </c>
      <c r="B40716" s="1" t="s">
        <v>702</v>
      </c>
      <c r="C40716" s="1" t="s">
        <v>703</v>
      </c>
      <c r="D40716" s="2">
        <v>33546</v>
      </c>
      <c r="E40716">
        <v>0</v>
      </c>
      <c r="F40716">
        <v>0</v>
      </c>
      <c r="G40716">
        <v>-54</v>
      </c>
      <c r="K40716">
        <v>3.35</v>
      </c>
      <c r="M40716">
        <v>26.1</v>
      </c>
      <c r="T40716">
        <v>12.8</v>
      </c>
      <c r="U40716">
        <v>2.17</v>
      </c>
      <c r="V40716">
        <v>490</v>
      </c>
      <c r="W40716">
        <v>2.13</v>
      </c>
      <c r="Z40716">
        <v>98</v>
      </c>
      <c r="AA40716">
        <v>11.6</v>
      </c>
      <c r="AF40716">
        <v>16</v>
      </c>
      <c r="AH40716">
        <v>4.8</v>
      </c>
      <c r="AM40716">
        <v>4.42</v>
      </c>
    </row>
    <row r="40717" spans="1:39" x14ac:dyDescent="0.45">
      <c r="A40717">
        <v>38421</v>
      </c>
      <c r="B40717" s="1" t="s">
        <v>702</v>
      </c>
      <c r="C40717" s="1" t="s">
        <v>703</v>
      </c>
      <c r="D40717" s="2">
        <v>33574</v>
      </c>
      <c r="E40717">
        <v>0</v>
      </c>
      <c r="F40717">
        <v>0</v>
      </c>
      <c r="G40717">
        <v>-36</v>
      </c>
      <c r="K40717">
        <v>3.28</v>
      </c>
      <c r="M40717">
        <v>21.6</v>
      </c>
      <c r="T40717">
        <v>10.8</v>
      </c>
      <c r="U40717">
        <v>1.24</v>
      </c>
      <c r="V40717">
        <v>295</v>
      </c>
      <c r="W40717">
        <v>1.82</v>
      </c>
      <c r="Z40717">
        <v>84</v>
      </c>
      <c r="AA40717">
        <v>10.199999999999999</v>
      </c>
      <c r="AF40717">
        <v>15.3</v>
      </c>
      <c r="AH40717">
        <v>3.1</v>
      </c>
      <c r="AM40717">
        <v>4.58</v>
      </c>
    </row>
    <row r="40718" spans="1:39" x14ac:dyDescent="0.45">
      <c r="A40718">
        <v>38421</v>
      </c>
      <c r="B40718" s="1" t="s">
        <v>702</v>
      </c>
      <c r="C40718" s="1" t="s">
        <v>703</v>
      </c>
      <c r="D40718" s="2">
        <v>33609</v>
      </c>
      <c r="E40718">
        <v>0</v>
      </c>
      <c r="F40718">
        <v>0</v>
      </c>
      <c r="G40718">
        <v>-31</v>
      </c>
      <c r="K40718">
        <v>3.32</v>
      </c>
      <c r="M40718">
        <v>20.399999999999999</v>
      </c>
      <c r="T40718">
        <v>11.4</v>
      </c>
      <c r="U40718">
        <v>0.91</v>
      </c>
      <c r="V40718">
        <v>292</v>
      </c>
      <c r="W40718">
        <v>1.84</v>
      </c>
      <c r="Z40718">
        <v>210</v>
      </c>
      <c r="AA40718">
        <v>10.7</v>
      </c>
      <c r="AF40718">
        <v>14.2</v>
      </c>
      <c r="AH40718">
        <v>3.5</v>
      </c>
      <c r="AM40718">
        <v>4.58</v>
      </c>
    </row>
    <row r="40719" spans="1:39" x14ac:dyDescent="0.45">
      <c r="A40719">
        <v>38421</v>
      </c>
      <c r="B40719" s="1" t="s">
        <v>702</v>
      </c>
      <c r="C40719" s="1" t="s">
        <v>703</v>
      </c>
      <c r="D40719" s="2">
        <v>33637</v>
      </c>
      <c r="E40719">
        <v>0</v>
      </c>
      <c r="F40719">
        <v>0</v>
      </c>
      <c r="G40719">
        <v>-29</v>
      </c>
      <c r="K40719">
        <v>3.14</v>
      </c>
      <c r="M40719">
        <v>21.2</v>
      </c>
      <c r="T40719">
        <v>11.9</v>
      </c>
      <c r="U40719">
        <v>0.78</v>
      </c>
      <c r="V40719">
        <v>319</v>
      </c>
      <c r="W40719">
        <v>1.86</v>
      </c>
      <c r="Z40719">
        <v>182</v>
      </c>
      <c r="AA40719">
        <v>10.8</v>
      </c>
      <c r="AF40719">
        <v>13.8</v>
      </c>
      <c r="AH40719">
        <v>2</v>
      </c>
      <c r="AM40719">
        <v>4.58</v>
      </c>
    </row>
    <row r="40720" spans="1:39" x14ac:dyDescent="0.45">
      <c r="A40720">
        <v>38421</v>
      </c>
      <c r="B40720" s="1" t="s">
        <v>702</v>
      </c>
      <c r="C40720" s="1" t="s">
        <v>703</v>
      </c>
      <c r="D40720" s="2">
        <v>33668</v>
      </c>
      <c r="E40720">
        <v>0</v>
      </c>
      <c r="F40720">
        <v>0</v>
      </c>
      <c r="G40720">
        <v>-33</v>
      </c>
      <c r="K40720">
        <v>3.46</v>
      </c>
      <c r="M40720">
        <v>20.100000000000001</v>
      </c>
      <c r="T40720">
        <v>10.9</v>
      </c>
      <c r="U40720">
        <v>0.7</v>
      </c>
      <c r="V40720">
        <v>277</v>
      </c>
      <c r="W40720">
        <v>1.93</v>
      </c>
      <c r="Z40720">
        <v>126</v>
      </c>
      <c r="AA40720">
        <v>10.8</v>
      </c>
      <c r="AF40720">
        <v>15</v>
      </c>
      <c r="AH40720">
        <v>3.2</v>
      </c>
      <c r="AM40720">
        <v>4.6100000000000003</v>
      </c>
    </row>
    <row r="40721" spans="1:39" x14ac:dyDescent="0.45">
      <c r="A40721">
        <v>38421</v>
      </c>
      <c r="B40721" s="1" t="s">
        <v>702</v>
      </c>
      <c r="C40721" s="1" t="s">
        <v>703</v>
      </c>
      <c r="D40721" s="2">
        <v>33700</v>
      </c>
      <c r="E40721">
        <v>0</v>
      </c>
      <c r="F40721">
        <v>0</v>
      </c>
      <c r="G40721">
        <v>-34</v>
      </c>
      <c r="K40721">
        <v>3.41</v>
      </c>
      <c r="M40721">
        <v>21.4</v>
      </c>
      <c r="T40721">
        <v>10.199999999999999</v>
      </c>
      <c r="U40721">
        <v>0.79</v>
      </c>
      <c r="V40721">
        <v>259</v>
      </c>
      <c r="W40721">
        <v>1.77</v>
      </c>
      <c r="Z40721">
        <v>168</v>
      </c>
      <c r="AA40721">
        <v>10</v>
      </c>
      <c r="AF40721">
        <v>15.6</v>
      </c>
      <c r="AH40721">
        <v>2.8</v>
      </c>
      <c r="AM40721">
        <v>4.57</v>
      </c>
    </row>
    <row r="40722" spans="1:39" x14ac:dyDescent="0.45">
      <c r="A40722">
        <v>38421</v>
      </c>
      <c r="B40722" s="1" t="s">
        <v>702</v>
      </c>
      <c r="C40722" s="1" t="s">
        <v>703</v>
      </c>
      <c r="D40722" s="2">
        <v>33730</v>
      </c>
      <c r="E40722">
        <v>0</v>
      </c>
      <c r="F40722">
        <v>0</v>
      </c>
      <c r="G40722">
        <v>-24</v>
      </c>
      <c r="K40722">
        <v>2.8</v>
      </c>
      <c r="M40722">
        <v>17.8</v>
      </c>
      <c r="T40722">
        <v>9.5</v>
      </c>
      <c r="U40722">
        <v>0.65</v>
      </c>
      <c r="V40722">
        <v>195</v>
      </c>
      <c r="W40722">
        <v>1.49</v>
      </c>
      <c r="Z40722">
        <v>98</v>
      </c>
      <c r="AA40722">
        <v>8.8000000000000007</v>
      </c>
      <c r="AF40722">
        <v>12.8</v>
      </c>
      <c r="AH40722">
        <v>4.5</v>
      </c>
      <c r="AM40722">
        <v>4.6399999999999997</v>
      </c>
    </row>
    <row r="40723" spans="1:39" x14ac:dyDescent="0.45">
      <c r="A40723">
        <v>38421</v>
      </c>
      <c r="B40723" s="1" t="s">
        <v>702</v>
      </c>
      <c r="C40723" s="1" t="s">
        <v>703</v>
      </c>
      <c r="D40723" s="2">
        <v>33756</v>
      </c>
      <c r="E40723">
        <v>0</v>
      </c>
      <c r="F40723">
        <v>0</v>
      </c>
      <c r="G40723">
        <v>-43</v>
      </c>
      <c r="K40723">
        <v>2.5099999999999998</v>
      </c>
      <c r="M40723">
        <v>21.4</v>
      </c>
      <c r="T40723">
        <v>9.8000000000000007</v>
      </c>
      <c r="U40723">
        <v>0.43</v>
      </c>
      <c r="V40723">
        <v>168</v>
      </c>
      <c r="W40723">
        <v>1.56</v>
      </c>
      <c r="Z40723">
        <v>56</v>
      </c>
      <c r="AA40723">
        <v>10.4</v>
      </c>
      <c r="AF40723">
        <v>10.199999999999999</v>
      </c>
      <c r="AH40723">
        <v>3.5</v>
      </c>
      <c r="AM40723">
        <v>4.47</v>
      </c>
    </row>
    <row r="40724" spans="1:39" x14ac:dyDescent="0.45">
      <c r="A40724">
        <v>38421</v>
      </c>
      <c r="B40724" s="1" t="s">
        <v>702</v>
      </c>
      <c r="C40724" s="1" t="s">
        <v>703</v>
      </c>
      <c r="D40724" s="2">
        <v>33791</v>
      </c>
      <c r="E40724">
        <v>0</v>
      </c>
      <c r="F40724">
        <v>0</v>
      </c>
      <c r="G40724">
        <v>-36</v>
      </c>
      <c r="K40724">
        <v>2.31</v>
      </c>
      <c r="M40724">
        <v>22.2</v>
      </c>
      <c r="T40724">
        <v>9.9</v>
      </c>
      <c r="U40724">
        <v>0.43</v>
      </c>
      <c r="V40724">
        <v>207</v>
      </c>
      <c r="W40724">
        <v>1.41</v>
      </c>
      <c r="Z40724">
        <v>42</v>
      </c>
      <c r="AA40724">
        <v>10.8</v>
      </c>
      <c r="AF40724">
        <v>6.4</v>
      </c>
      <c r="AH40724">
        <v>3.5</v>
      </c>
      <c r="AM40724">
        <v>4.49</v>
      </c>
    </row>
    <row r="40725" spans="1:39" x14ac:dyDescent="0.45">
      <c r="A40725">
        <v>38421</v>
      </c>
      <c r="B40725" s="1" t="s">
        <v>702</v>
      </c>
      <c r="C40725" s="1" t="s">
        <v>703</v>
      </c>
      <c r="D40725" s="2">
        <v>33817</v>
      </c>
      <c r="E40725">
        <v>0</v>
      </c>
      <c r="F40725">
        <v>0</v>
      </c>
      <c r="G40725">
        <v>-21</v>
      </c>
      <c r="K40725">
        <v>2.3199999999999998</v>
      </c>
      <c r="M40725">
        <v>22.2</v>
      </c>
      <c r="T40725">
        <v>9.9</v>
      </c>
      <c r="U40725">
        <v>0.84</v>
      </c>
      <c r="V40725">
        <v>114</v>
      </c>
      <c r="W40725">
        <v>1.32</v>
      </c>
      <c r="Z40725">
        <v>70</v>
      </c>
      <c r="AA40725">
        <v>10.9</v>
      </c>
      <c r="AF40725">
        <v>6.8</v>
      </c>
      <c r="AH40725">
        <v>4.9000000000000004</v>
      </c>
      <c r="AM40725">
        <v>4.7300000000000004</v>
      </c>
    </row>
    <row r="40726" spans="1:39" x14ac:dyDescent="0.45">
      <c r="A40726">
        <v>38421</v>
      </c>
      <c r="B40726" s="1" t="s">
        <v>702</v>
      </c>
      <c r="C40726" s="1" t="s">
        <v>703</v>
      </c>
      <c r="D40726" s="2">
        <v>33850</v>
      </c>
      <c r="E40726">
        <v>0</v>
      </c>
      <c r="F40726">
        <v>0</v>
      </c>
      <c r="G40726">
        <v>-48</v>
      </c>
      <c r="K40726">
        <v>2.4300000000000002</v>
      </c>
      <c r="M40726">
        <v>21</v>
      </c>
      <c r="T40726">
        <v>10.4</v>
      </c>
      <c r="U40726">
        <v>0.4</v>
      </c>
      <c r="V40726">
        <v>184</v>
      </c>
      <c r="W40726">
        <v>1.6</v>
      </c>
      <c r="AA40726">
        <v>10.4</v>
      </c>
      <c r="AF40726">
        <v>10</v>
      </c>
      <c r="AH40726">
        <v>4.5</v>
      </c>
      <c r="AM40726">
        <v>4.3899999999999997</v>
      </c>
    </row>
    <row r="40727" spans="1:39" x14ac:dyDescent="0.45">
      <c r="A40727">
        <v>38421</v>
      </c>
      <c r="B40727" s="1" t="s">
        <v>702</v>
      </c>
      <c r="C40727" s="1" t="s">
        <v>703</v>
      </c>
      <c r="D40727" s="2">
        <v>33882</v>
      </c>
      <c r="E40727">
        <v>0</v>
      </c>
      <c r="F40727">
        <v>0</v>
      </c>
      <c r="G40727">
        <v>-48</v>
      </c>
      <c r="K40727">
        <v>2.38</v>
      </c>
      <c r="M40727">
        <v>18.600000000000001</v>
      </c>
      <c r="T40727">
        <v>10.4</v>
      </c>
      <c r="U40727">
        <v>0.77</v>
      </c>
      <c r="V40727">
        <v>122</v>
      </c>
      <c r="W40727">
        <v>1.49</v>
      </c>
      <c r="AA40727">
        <v>9.3000000000000007</v>
      </c>
      <c r="AF40727">
        <v>9.3000000000000007</v>
      </c>
      <c r="AH40727">
        <v>5.0999999999999996</v>
      </c>
      <c r="AM40727">
        <v>4.37</v>
      </c>
    </row>
    <row r="40728" spans="1:39" x14ac:dyDescent="0.45">
      <c r="A40728">
        <v>38421</v>
      </c>
      <c r="B40728" s="1" t="s">
        <v>702</v>
      </c>
      <c r="C40728" s="1" t="s">
        <v>703</v>
      </c>
      <c r="D40728" s="2">
        <v>33913</v>
      </c>
      <c r="E40728">
        <v>0</v>
      </c>
      <c r="F40728">
        <v>0</v>
      </c>
      <c r="G40728">
        <v>-38</v>
      </c>
      <c r="K40728">
        <v>3.05</v>
      </c>
      <c r="M40728">
        <v>17.100000000000001</v>
      </c>
      <c r="T40728">
        <v>10.3</v>
      </c>
      <c r="U40728">
        <v>1.53</v>
      </c>
      <c r="V40728">
        <v>286</v>
      </c>
      <c r="W40728">
        <v>1.64</v>
      </c>
      <c r="Z40728">
        <v>42</v>
      </c>
      <c r="AA40728">
        <v>9</v>
      </c>
      <c r="AF40728">
        <v>12</v>
      </c>
      <c r="AH40728">
        <v>5.2</v>
      </c>
      <c r="AM40728">
        <v>4.51</v>
      </c>
    </row>
    <row r="40729" spans="1:39" x14ac:dyDescent="0.45">
      <c r="A40729">
        <v>38421</v>
      </c>
      <c r="B40729" s="1" t="s">
        <v>702</v>
      </c>
      <c r="C40729" s="1" t="s">
        <v>703</v>
      </c>
      <c r="D40729" s="2">
        <v>33941</v>
      </c>
      <c r="E40729">
        <v>0</v>
      </c>
      <c r="F40729">
        <v>0</v>
      </c>
      <c r="G40729">
        <v>-30</v>
      </c>
      <c r="K40729">
        <v>2.9</v>
      </c>
      <c r="M40729">
        <v>13.5</v>
      </c>
      <c r="T40729">
        <v>8.3000000000000007</v>
      </c>
      <c r="U40729">
        <v>1.42</v>
      </c>
      <c r="V40729">
        <v>129</v>
      </c>
      <c r="W40729">
        <v>1.06</v>
      </c>
      <c r="Z40729">
        <v>112</v>
      </c>
      <c r="AA40729">
        <v>7.2</v>
      </c>
      <c r="AF40729">
        <v>9.4</v>
      </c>
      <c r="AH40729">
        <v>9.1999999999999993</v>
      </c>
      <c r="AM40729">
        <v>4.5199999999999996</v>
      </c>
    </row>
    <row r="40730" spans="1:39" x14ac:dyDescent="0.45">
      <c r="A40730">
        <v>38421</v>
      </c>
      <c r="B40730" s="1" t="s">
        <v>702</v>
      </c>
      <c r="C40730" s="1" t="s">
        <v>703</v>
      </c>
      <c r="D40730" s="2">
        <v>33976</v>
      </c>
      <c r="E40730">
        <v>0</v>
      </c>
      <c r="F40730">
        <v>0</v>
      </c>
      <c r="G40730">
        <v>-36</v>
      </c>
      <c r="K40730">
        <v>3.34</v>
      </c>
      <c r="M40730">
        <v>14.7</v>
      </c>
      <c r="T40730">
        <v>9.9</v>
      </c>
      <c r="U40730">
        <v>1.1599999999999999</v>
      </c>
      <c r="V40730">
        <v>224</v>
      </c>
      <c r="W40730">
        <v>1.5</v>
      </c>
      <c r="Z40730">
        <v>252</v>
      </c>
      <c r="AA40730">
        <v>9.4</v>
      </c>
      <c r="AF40730">
        <v>14.4</v>
      </c>
      <c r="AH40730">
        <v>5.9</v>
      </c>
      <c r="AM40730">
        <v>4.5</v>
      </c>
    </row>
    <row r="40731" spans="1:39" x14ac:dyDescent="0.45">
      <c r="A40731">
        <v>38421</v>
      </c>
      <c r="B40731" s="1" t="s">
        <v>702</v>
      </c>
      <c r="C40731" s="1" t="s">
        <v>703</v>
      </c>
      <c r="D40731" s="2">
        <v>34003</v>
      </c>
      <c r="E40731">
        <v>0</v>
      </c>
      <c r="F40731">
        <v>0</v>
      </c>
      <c r="G40731">
        <v>-25</v>
      </c>
      <c r="K40731">
        <v>3.25</v>
      </c>
      <c r="M40731">
        <v>19.5</v>
      </c>
      <c r="T40731">
        <v>10.6</v>
      </c>
      <c r="U40731">
        <v>0.93</v>
      </c>
      <c r="V40731">
        <v>270</v>
      </c>
      <c r="W40731">
        <v>1.72</v>
      </c>
      <c r="Z40731">
        <v>224</v>
      </c>
      <c r="AA40731">
        <v>10.3</v>
      </c>
      <c r="AF40731">
        <v>12.9</v>
      </c>
      <c r="AH40731">
        <v>2.9</v>
      </c>
      <c r="AM40731">
        <v>4.58</v>
      </c>
    </row>
    <row r="40732" spans="1:39" x14ac:dyDescent="0.45">
      <c r="A40732">
        <v>38421</v>
      </c>
      <c r="B40732" s="1" t="s">
        <v>702</v>
      </c>
      <c r="C40732" s="1" t="s">
        <v>703</v>
      </c>
      <c r="D40732" s="2">
        <v>34031</v>
      </c>
      <c r="E40732">
        <v>0</v>
      </c>
      <c r="F40732">
        <v>0</v>
      </c>
      <c r="G40732">
        <v>-28</v>
      </c>
      <c r="K40732">
        <v>3.14</v>
      </c>
      <c r="M40732">
        <v>19.8</v>
      </c>
      <c r="T40732">
        <v>10.8</v>
      </c>
      <c r="U40732">
        <v>0.82</v>
      </c>
      <c r="V40732">
        <v>280</v>
      </c>
      <c r="W40732">
        <v>1.88</v>
      </c>
      <c r="Z40732">
        <v>168</v>
      </c>
      <c r="AA40732">
        <v>10.9</v>
      </c>
      <c r="AF40732">
        <v>19</v>
      </c>
      <c r="AH40732">
        <v>2.4</v>
      </c>
      <c r="AM40732">
        <v>4.5999999999999996</v>
      </c>
    </row>
    <row r="40733" spans="1:39" x14ac:dyDescent="0.45">
      <c r="A40733">
        <v>38421</v>
      </c>
      <c r="B40733" s="1" t="s">
        <v>702</v>
      </c>
      <c r="C40733" s="1" t="s">
        <v>703</v>
      </c>
      <c r="D40733" s="2">
        <v>34066</v>
      </c>
      <c r="E40733">
        <v>0</v>
      </c>
      <c r="F40733">
        <v>0</v>
      </c>
      <c r="G40733">
        <v>-28</v>
      </c>
      <c r="K40733">
        <v>2.93</v>
      </c>
      <c r="M40733">
        <v>15.6</v>
      </c>
      <c r="T40733">
        <v>8.6999999999999993</v>
      </c>
      <c r="U40733">
        <v>0.91</v>
      </c>
      <c r="V40733">
        <v>197</v>
      </c>
      <c r="W40733">
        <v>1.46</v>
      </c>
      <c r="Z40733">
        <v>196</v>
      </c>
      <c r="AA40733">
        <v>8.6999999999999993</v>
      </c>
      <c r="AF40733">
        <v>14.1</v>
      </c>
      <c r="AH40733">
        <v>5.2</v>
      </c>
      <c r="AM40733">
        <v>4.59</v>
      </c>
    </row>
    <row r="40734" spans="1:39" x14ac:dyDescent="0.45">
      <c r="A40734">
        <v>38421</v>
      </c>
      <c r="B40734" s="1" t="s">
        <v>702</v>
      </c>
      <c r="C40734" s="1" t="s">
        <v>703</v>
      </c>
      <c r="D40734" s="2">
        <v>34093</v>
      </c>
      <c r="E40734">
        <v>0</v>
      </c>
      <c r="F40734">
        <v>0</v>
      </c>
      <c r="G40734">
        <v>-24</v>
      </c>
      <c r="K40734">
        <v>2.63</v>
      </c>
      <c r="M40734">
        <v>15.3</v>
      </c>
      <c r="T40734">
        <v>8.8000000000000007</v>
      </c>
      <c r="U40734">
        <v>0.64</v>
      </c>
      <c r="V40734">
        <v>174</v>
      </c>
      <c r="W40734">
        <v>1.4</v>
      </c>
      <c r="Z40734">
        <v>42</v>
      </c>
      <c r="AA40734">
        <v>8.9</v>
      </c>
      <c r="AF40734">
        <v>11.7</v>
      </c>
      <c r="AH40734">
        <v>3.3</v>
      </c>
      <c r="AM40734">
        <v>4.66</v>
      </c>
    </row>
    <row r="40735" spans="1:39" x14ac:dyDescent="0.45">
      <c r="A40735">
        <v>38421</v>
      </c>
      <c r="B40735" s="1" t="s">
        <v>702</v>
      </c>
      <c r="C40735" s="1" t="s">
        <v>703</v>
      </c>
      <c r="D40735" s="2">
        <v>34122</v>
      </c>
      <c r="E40735">
        <v>0</v>
      </c>
      <c r="F40735">
        <v>0</v>
      </c>
      <c r="G40735">
        <v>-33</v>
      </c>
      <c r="K40735">
        <v>2.2000000000000002</v>
      </c>
      <c r="M40735">
        <v>16.5</v>
      </c>
      <c r="T40735">
        <v>8.4</v>
      </c>
      <c r="U40735">
        <v>0.44</v>
      </c>
      <c r="V40735">
        <v>176</v>
      </c>
      <c r="W40735">
        <v>1.41</v>
      </c>
      <c r="AA40735">
        <v>9.1999999999999993</v>
      </c>
      <c r="AF40735">
        <v>10.5</v>
      </c>
      <c r="AH40735">
        <v>4.0999999999999996</v>
      </c>
      <c r="AM40735">
        <v>4.54</v>
      </c>
    </row>
    <row r="40736" spans="1:39" x14ac:dyDescent="0.45">
      <c r="A40736">
        <v>38421</v>
      </c>
      <c r="B40736" s="1" t="s">
        <v>702</v>
      </c>
      <c r="C40736" s="1" t="s">
        <v>703</v>
      </c>
      <c r="D40736" s="2">
        <v>34151</v>
      </c>
      <c r="E40736">
        <v>0</v>
      </c>
      <c r="F40736">
        <v>0</v>
      </c>
      <c r="G40736">
        <v>-25</v>
      </c>
      <c r="K40736">
        <v>2.13</v>
      </c>
      <c r="M40736">
        <v>17.399999999999999</v>
      </c>
      <c r="T40736">
        <v>8.6</v>
      </c>
      <c r="U40736">
        <v>0.46</v>
      </c>
      <c r="V40736">
        <v>94</v>
      </c>
      <c r="W40736">
        <v>1.27</v>
      </c>
      <c r="Z40736">
        <v>42</v>
      </c>
      <c r="AA40736">
        <v>9.1</v>
      </c>
      <c r="AF40736">
        <v>6.9</v>
      </c>
      <c r="AH40736">
        <v>4.2</v>
      </c>
      <c r="AM40736">
        <v>4.6500000000000004</v>
      </c>
    </row>
    <row r="40737" spans="1:39" x14ac:dyDescent="0.45">
      <c r="A40737">
        <v>38421</v>
      </c>
      <c r="B40737" s="1" t="s">
        <v>702</v>
      </c>
      <c r="C40737" s="1" t="s">
        <v>703</v>
      </c>
      <c r="D40737" s="2">
        <v>34186</v>
      </c>
      <c r="E40737">
        <v>0</v>
      </c>
      <c r="F40737">
        <v>0</v>
      </c>
      <c r="G40737">
        <v>-23</v>
      </c>
      <c r="K40737">
        <v>1.94</v>
      </c>
      <c r="M40737">
        <v>18.3</v>
      </c>
      <c r="T40737">
        <v>8.3000000000000007</v>
      </c>
      <c r="U40737">
        <v>0.51</v>
      </c>
      <c r="V40737">
        <v>98</v>
      </c>
      <c r="W40737">
        <v>1.19</v>
      </c>
      <c r="Z40737">
        <v>40</v>
      </c>
      <c r="AA40737">
        <v>9.3000000000000007</v>
      </c>
      <c r="AF40737">
        <v>5.5</v>
      </c>
      <c r="AH40737">
        <v>5</v>
      </c>
      <c r="AM40737">
        <v>4.67</v>
      </c>
    </row>
    <row r="40738" spans="1:39" x14ac:dyDescent="0.45">
      <c r="A40738">
        <v>38421</v>
      </c>
      <c r="B40738" s="1" t="s">
        <v>702</v>
      </c>
      <c r="C40738" s="1" t="s">
        <v>703</v>
      </c>
      <c r="D40738" s="2">
        <v>34219</v>
      </c>
      <c r="E40738">
        <v>0</v>
      </c>
      <c r="F40738">
        <v>0</v>
      </c>
      <c r="G40738">
        <v>-29</v>
      </c>
      <c r="K40738">
        <v>2.44</v>
      </c>
      <c r="M40738">
        <v>24.3</v>
      </c>
      <c r="T40738">
        <v>9.4</v>
      </c>
      <c r="U40738">
        <v>0.73</v>
      </c>
      <c r="V40738">
        <v>111</v>
      </c>
      <c r="W40738">
        <v>1.51</v>
      </c>
      <c r="AA40738">
        <v>11.6</v>
      </c>
      <c r="AF40738">
        <v>3.7</v>
      </c>
      <c r="AH40738">
        <v>7.3</v>
      </c>
      <c r="AM40738">
        <v>4.6100000000000003</v>
      </c>
    </row>
    <row r="40739" spans="1:39" x14ac:dyDescent="0.45">
      <c r="A40739">
        <v>38421</v>
      </c>
      <c r="B40739" s="1" t="s">
        <v>702</v>
      </c>
      <c r="C40739" s="1" t="s">
        <v>703</v>
      </c>
      <c r="D40739" s="2">
        <v>34246</v>
      </c>
      <c r="E40739">
        <v>0</v>
      </c>
      <c r="F40739">
        <v>0</v>
      </c>
      <c r="G40739">
        <v>-38</v>
      </c>
      <c r="K40739">
        <v>2.44</v>
      </c>
      <c r="M40739">
        <v>12.3</v>
      </c>
      <c r="T40739">
        <v>7.4</v>
      </c>
      <c r="U40739">
        <v>1.1599999999999999</v>
      </c>
      <c r="V40739">
        <v>222</v>
      </c>
      <c r="W40739">
        <v>1.21</v>
      </c>
      <c r="Z40739">
        <v>42</v>
      </c>
      <c r="AA40739">
        <v>6.6</v>
      </c>
      <c r="AF40739">
        <v>9.8000000000000007</v>
      </c>
      <c r="AH40739">
        <v>8</v>
      </c>
      <c r="AM40739">
        <v>4.46</v>
      </c>
    </row>
    <row r="40740" spans="1:39" x14ac:dyDescent="0.45">
      <c r="A40740">
        <v>38421</v>
      </c>
      <c r="B40740" s="1" t="s">
        <v>702</v>
      </c>
      <c r="C40740" s="1" t="s">
        <v>703</v>
      </c>
      <c r="D40740" s="2">
        <v>34275</v>
      </c>
      <c r="E40740">
        <v>0</v>
      </c>
      <c r="F40740">
        <v>0</v>
      </c>
      <c r="G40740">
        <v>-19</v>
      </c>
      <c r="K40740">
        <v>2.78</v>
      </c>
      <c r="M40740">
        <v>18.3</v>
      </c>
      <c r="T40740">
        <v>9.3000000000000007</v>
      </c>
      <c r="U40740">
        <v>0.56999999999999995</v>
      </c>
      <c r="V40740">
        <v>168</v>
      </c>
      <c r="W40740">
        <v>1.59</v>
      </c>
      <c r="Z40740">
        <v>42</v>
      </c>
      <c r="AA40740">
        <v>9.8000000000000007</v>
      </c>
      <c r="AF40740">
        <v>10.199999999999999</v>
      </c>
      <c r="AH40740">
        <v>1.7</v>
      </c>
      <c r="AM40740">
        <v>4.76</v>
      </c>
    </row>
    <row r="40741" spans="1:39" x14ac:dyDescent="0.45">
      <c r="A40741">
        <v>38421</v>
      </c>
      <c r="B40741" s="1" t="s">
        <v>702</v>
      </c>
      <c r="C40741" s="1" t="s">
        <v>703</v>
      </c>
      <c r="D40741" s="2">
        <v>34305</v>
      </c>
      <c r="E40741">
        <v>0</v>
      </c>
      <c r="F40741">
        <v>0</v>
      </c>
      <c r="G40741">
        <v>-28</v>
      </c>
      <c r="K40741">
        <v>3.32</v>
      </c>
      <c r="M40741">
        <v>16.8</v>
      </c>
      <c r="T40741">
        <v>10</v>
      </c>
      <c r="U40741">
        <v>0.81</v>
      </c>
      <c r="V40741">
        <v>221</v>
      </c>
      <c r="W40741">
        <v>1.74</v>
      </c>
      <c r="Z40741">
        <v>70</v>
      </c>
      <c r="AA40741">
        <v>9.6999999999999993</v>
      </c>
      <c r="AF40741">
        <v>13.5</v>
      </c>
      <c r="AH40741">
        <v>4</v>
      </c>
      <c r="AM40741">
        <v>4.6100000000000003</v>
      </c>
    </row>
    <row r="40742" spans="1:39" x14ac:dyDescent="0.45">
      <c r="A40742">
        <v>38421</v>
      </c>
      <c r="B40742" s="1" t="s">
        <v>702</v>
      </c>
      <c r="C40742" s="1" t="s">
        <v>703</v>
      </c>
      <c r="D40742" s="2">
        <v>34340</v>
      </c>
      <c r="E40742">
        <v>0</v>
      </c>
      <c r="F40742">
        <v>0</v>
      </c>
      <c r="G40742">
        <v>-32</v>
      </c>
      <c r="K40742">
        <v>1.97</v>
      </c>
      <c r="M40742">
        <v>10.8</v>
      </c>
      <c r="T40742">
        <v>6.3</v>
      </c>
      <c r="U40742">
        <v>0.86</v>
      </c>
      <c r="V40742">
        <v>138</v>
      </c>
      <c r="W40742">
        <v>0.75</v>
      </c>
      <c r="Z40742">
        <v>84</v>
      </c>
      <c r="AA40742">
        <v>6.2</v>
      </c>
      <c r="AF40742">
        <v>8</v>
      </c>
      <c r="AH40742">
        <v>7.4</v>
      </c>
      <c r="AM40742">
        <v>4.55</v>
      </c>
    </row>
    <row r="40743" spans="1:39" x14ac:dyDescent="0.45">
      <c r="A40743">
        <v>38421</v>
      </c>
      <c r="B40743" s="1" t="s">
        <v>702</v>
      </c>
      <c r="C40743" s="1" t="s">
        <v>703</v>
      </c>
      <c r="D40743" s="2">
        <v>34372</v>
      </c>
      <c r="E40743">
        <v>0</v>
      </c>
      <c r="F40743">
        <v>0</v>
      </c>
      <c r="G40743">
        <v>-20</v>
      </c>
      <c r="K40743">
        <v>2.84</v>
      </c>
      <c r="M40743">
        <v>15.9</v>
      </c>
      <c r="T40743">
        <v>8.1</v>
      </c>
      <c r="U40743">
        <v>0.64</v>
      </c>
      <c r="V40743">
        <v>189</v>
      </c>
      <c r="W40743">
        <v>1.39</v>
      </c>
      <c r="Z40743">
        <v>112</v>
      </c>
      <c r="AA40743">
        <v>9</v>
      </c>
      <c r="AF40743">
        <v>11.1</v>
      </c>
      <c r="AH40743">
        <v>3.6</v>
      </c>
      <c r="AM40743">
        <v>4.7</v>
      </c>
    </row>
    <row r="40744" spans="1:39" x14ac:dyDescent="0.45">
      <c r="A40744">
        <v>38421</v>
      </c>
      <c r="B40744" s="1" t="s">
        <v>702</v>
      </c>
      <c r="C40744" s="1" t="s">
        <v>703</v>
      </c>
      <c r="D40744" s="2">
        <v>34400</v>
      </c>
      <c r="E40744">
        <v>0</v>
      </c>
      <c r="F40744">
        <v>0</v>
      </c>
      <c r="G40744">
        <v>-22</v>
      </c>
      <c r="K40744">
        <v>3.2</v>
      </c>
      <c r="M40744">
        <v>17.7</v>
      </c>
      <c r="T40744">
        <v>9.6999999999999993</v>
      </c>
      <c r="U40744">
        <v>0.66</v>
      </c>
      <c r="V40744">
        <v>222</v>
      </c>
      <c r="W40744">
        <v>1.72</v>
      </c>
      <c r="Z40744">
        <v>140</v>
      </c>
      <c r="AA40744">
        <v>10.1</v>
      </c>
      <c r="AF40744">
        <v>13.5</v>
      </c>
      <c r="AH40744">
        <v>2.1</v>
      </c>
      <c r="AM40744">
        <v>4.71</v>
      </c>
    </row>
    <row r="40745" spans="1:39" x14ac:dyDescent="0.45">
      <c r="A40745">
        <v>38421</v>
      </c>
      <c r="B40745" s="1" t="s">
        <v>702</v>
      </c>
      <c r="C40745" s="1" t="s">
        <v>703</v>
      </c>
      <c r="D40745" s="2">
        <v>34430</v>
      </c>
      <c r="E40745">
        <v>0</v>
      </c>
      <c r="F40745">
        <v>0</v>
      </c>
      <c r="G40745">
        <v>-20</v>
      </c>
      <c r="K40745">
        <v>2.69</v>
      </c>
      <c r="M40745">
        <v>14.7</v>
      </c>
      <c r="T40745">
        <v>8.6</v>
      </c>
      <c r="U40745">
        <v>0.57999999999999996</v>
      </c>
      <c r="V40745">
        <v>190</v>
      </c>
      <c r="W40745">
        <v>1.32</v>
      </c>
      <c r="Z40745">
        <v>98</v>
      </c>
      <c r="AA40745">
        <v>8.8000000000000007</v>
      </c>
      <c r="AF40745">
        <v>11.4</v>
      </c>
      <c r="AH40745">
        <v>5.2</v>
      </c>
      <c r="AM40745">
        <v>4.72</v>
      </c>
    </row>
    <row r="40746" spans="1:39" x14ac:dyDescent="0.45">
      <c r="A40746">
        <v>38421</v>
      </c>
      <c r="B40746" s="1" t="s">
        <v>702</v>
      </c>
      <c r="C40746" s="1" t="s">
        <v>703</v>
      </c>
      <c r="D40746" s="2">
        <v>34464</v>
      </c>
      <c r="E40746">
        <v>0</v>
      </c>
      <c r="F40746">
        <v>0</v>
      </c>
      <c r="G40746">
        <v>-26</v>
      </c>
      <c r="K40746">
        <v>2.58</v>
      </c>
      <c r="M40746">
        <v>16.5</v>
      </c>
      <c r="T40746">
        <v>9.3000000000000007</v>
      </c>
      <c r="U40746">
        <v>0.51</v>
      </c>
      <c r="V40746">
        <v>169</v>
      </c>
      <c r="W40746">
        <v>1.5</v>
      </c>
      <c r="Z40746">
        <v>42</v>
      </c>
      <c r="AA40746">
        <v>9.3000000000000007</v>
      </c>
      <c r="AF40746">
        <v>11.7</v>
      </c>
      <c r="AH40746">
        <v>3.5</v>
      </c>
      <c r="AM40746">
        <v>4.6399999999999997</v>
      </c>
    </row>
    <row r="40747" spans="1:39" x14ac:dyDescent="0.45">
      <c r="A40747">
        <v>38421</v>
      </c>
      <c r="B40747" s="1" t="s">
        <v>702</v>
      </c>
      <c r="C40747" s="1" t="s">
        <v>703</v>
      </c>
      <c r="D40747" s="2">
        <v>34492</v>
      </c>
      <c r="E40747">
        <v>0</v>
      </c>
      <c r="F40747">
        <v>0</v>
      </c>
      <c r="G40747">
        <v>-21</v>
      </c>
      <c r="K40747">
        <v>2.29</v>
      </c>
      <c r="M40747">
        <v>14.7</v>
      </c>
      <c r="T40747">
        <v>7.9</v>
      </c>
      <c r="U40747">
        <v>0.33</v>
      </c>
      <c r="V40747">
        <v>137</v>
      </c>
      <c r="W40747">
        <v>1.26</v>
      </c>
      <c r="AA40747">
        <v>8.3000000000000007</v>
      </c>
      <c r="AF40747">
        <v>10.5</v>
      </c>
      <c r="AH40747">
        <v>4.4000000000000004</v>
      </c>
      <c r="AM40747">
        <v>4.72</v>
      </c>
    </row>
    <row r="40748" spans="1:39" x14ac:dyDescent="0.45">
      <c r="A40748">
        <v>38421</v>
      </c>
      <c r="B40748" s="1" t="s">
        <v>702</v>
      </c>
      <c r="C40748" s="1" t="s">
        <v>703</v>
      </c>
      <c r="D40748" s="2">
        <v>34521</v>
      </c>
      <c r="E40748">
        <v>0</v>
      </c>
      <c r="F40748">
        <v>0</v>
      </c>
      <c r="G40748">
        <v>-33</v>
      </c>
      <c r="K40748">
        <v>1.91</v>
      </c>
      <c r="M40748">
        <v>18.3</v>
      </c>
      <c r="T40748">
        <v>8.5</v>
      </c>
      <c r="U40748">
        <v>0.28999999999999998</v>
      </c>
      <c r="V40748">
        <v>167</v>
      </c>
      <c r="W40748">
        <v>1.17</v>
      </c>
      <c r="AA40748">
        <v>9.4</v>
      </c>
      <c r="AF40748">
        <v>6.3</v>
      </c>
      <c r="AH40748">
        <v>5.2</v>
      </c>
      <c r="AM40748">
        <v>4.54</v>
      </c>
    </row>
    <row r="40749" spans="1:39" x14ac:dyDescent="0.45">
      <c r="A40749">
        <v>38421</v>
      </c>
      <c r="B40749" s="1" t="s">
        <v>702</v>
      </c>
      <c r="C40749" s="1" t="s">
        <v>703</v>
      </c>
      <c r="D40749" s="2">
        <v>34548</v>
      </c>
      <c r="E40749">
        <v>0</v>
      </c>
      <c r="F40749">
        <v>0</v>
      </c>
      <c r="G40749">
        <v>-35</v>
      </c>
      <c r="K40749">
        <v>2.58</v>
      </c>
      <c r="M40749">
        <v>26</v>
      </c>
      <c r="T40749">
        <v>10.5</v>
      </c>
      <c r="U40749">
        <v>0.71</v>
      </c>
      <c r="V40749">
        <v>132</v>
      </c>
      <c r="W40749">
        <v>1.46</v>
      </c>
      <c r="AA40749">
        <v>12</v>
      </c>
      <c r="AF40749">
        <v>3.6</v>
      </c>
      <c r="AH40749">
        <v>10</v>
      </c>
      <c r="AM40749">
        <v>4.5599999999999996</v>
      </c>
    </row>
    <row r="40750" spans="1:39" x14ac:dyDescent="0.45">
      <c r="A40750">
        <v>38421</v>
      </c>
      <c r="B40750" s="1" t="s">
        <v>702</v>
      </c>
      <c r="C40750" s="1" t="s">
        <v>703</v>
      </c>
      <c r="D40750" s="2">
        <v>34582</v>
      </c>
      <c r="E40750">
        <v>0</v>
      </c>
      <c r="F40750">
        <v>0</v>
      </c>
      <c r="G40750">
        <v>-30</v>
      </c>
      <c r="K40750">
        <v>2.0099999999999998</v>
      </c>
      <c r="M40750">
        <v>25.2</v>
      </c>
      <c r="T40750">
        <v>9.8000000000000007</v>
      </c>
      <c r="U40750">
        <v>0.6</v>
      </c>
      <c r="V40750">
        <v>119</v>
      </c>
      <c r="W40750">
        <v>1.35</v>
      </c>
      <c r="AA40750">
        <v>11.7</v>
      </c>
      <c r="AF40750">
        <v>4.8</v>
      </c>
      <c r="AH40750">
        <v>6.3</v>
      </c>
      <c r="AM40750">
        <v>4.5999999999999996</v>
      </c>
    </row>
    <row r="40751" spans="1:39" x14ac:dyDescent="0.45">
      <c r="A40751">
        <v>38421</v>
      </c>
      <c r="B40751" s="1" t="s">
        <v>702</v>
      </c>
      <c r="C40751" s="1" t="s">
        <v>703</v>
      </c>
      <c r="D40751" s="2">
        <v>34611</v>
      </c>
      <c r="E40751">
        <v>0</v>
      </c>
      <c r="F40751">
        <v>0</v>
      </c>
      <c r="G40751">
        <v>-20</v>
      </c>
      <c r="K40751">
        <v>2.02</v>
      </c>
      <c r="M40751">
        <v>21.6</v>
      </c>
      <c r="T40751">
        <v>9.5</v>
      </c>
      <c r="U40751">
        <v>0.79</v>
      </c>
      <c r="V40751">
        <v>139</v>
      </c>
      <c r="W40751">
        <v>1.4</v>
      </c>
      <c r="AA40751">
        <v>10.6</v>
      </c>
      <c r="AF40751">
        <v>4.2</v>
      </c>
      <c r="AH40751">
        <v>9.1999999999999993</v>
      </c>
      <c r="AM40751">
        <v>4.76</v>
      </c>
    </row>
    <row r="40752" spans="1:39" x14ac:dyDescent="0.45">
      <c r="A40752">
        <v>38421</v>
      </c>
      <c r="B40752" s="1" t="s">
        <v>702</v>
      </c>
      <c r="C40752" s="1" t="s">
        <v>703</v>
      </c>
      <c r="D40752" s="2">
        <v>34640</v>
      </c>
      <c r="E40752">
        <v>0</v>
      </c>
      <c r="F40752">
        <v>0</v>
      </c>
      <c r="G40752">
        <v>-29</v>
      </c>
      <c r="K40752">
        <v>2.48</v>
      </c>
      <c r="M40752">
        <v>12</v>
      </c>
      <c r="T40752">
        <v>7.6</v>
      </c>
      <c r="U40752">
        <v>1.27</v>
      </c>
      <c r="V40752">
        <v>175</v>
      </c>
      <c r="W40752">
        <v>1.1599999999999999</v>
      </c>
      <c r="Z40752">
        <v>42</v>
      </c>
      <c r="AA40752">
        <v>6.4</v>
      </c>
      <c r="AF40752">
        <v>10.199999999999999</v>
      </c>
      <c r="AH40752">
        <v>6.3</v>
      </c>
      <c r="AM40752">
        <v>4.62</v>
      </c>
    </row>
    <row r="40753" spans="1:39" x14ac:dyDescent="0.45">
      <c r="A40753">
        <v>38421</v>
      </c>
      <c r="B40753" s="1" t="s">
        <v>702</v>
      </c>
      <c r="C40753" s="1" t="s">
        <v>703</v>
      </c>
      <c r="D40753" s="2">
        <v>34673</v>
      </c>
      <c r="E40753">
        <v>0</v>
      </c>
      <c r="F40753">
        <v>0</v>
      </c>
      <c r="G40753">
        <v>-19</v>
      </c>
      <c r="K40753">
        <v>2.67</v>
      </c>
      <c r="M40753">
        <v>15.3</v>
      </c>
      <c r="T40753">
        <v>9.1999999999999993</v>
      </c>
      <c r="U40753">
        <v>0.86</v>
      </c>
      <c r="V40753">
        <v>168</v>
      </c>
      <c r="W40753">
        <v>1.45</v>
      </c>
      <c r="Z40753">
        <v>70</v>
      </c>
      <c r="AA40753">
        <v>8.9</v>
      </c>
      <c r="AF40753">
        <v>11.1</v>
      </c>
      <c r="AH40753">
        <v>4.5999999999999996</v>
      </c>
      <c r="AM40753">
        <v>4.76</v>
      </c>
    </row>
    <row r="40754" spans="1:39" x14ac:dyDescent="0.45">
      <c r="A40754">
        <v>38421</v>
      </c>
      <c r="B40754" s="1" t="s">
        <v>702</v>
      </c>
      <c r="C40754" s="1" t="s">
        <v>703</v>
      </c>
      <c r="D40754" s="2">
        <v>34704</v>
      </c>
      <c r="E40754">
        <v>0</v>
      </c>
      <c r="F40754">
        <v>0</v>
      </c>
      <c r="G40754">
        <v>-20</v>
      </c>
      <c r="K40754">
        <v>2.92</v>
      </c>
      <c r="M40754">
        <v>17.100000000000001</v>
      </c>
      <c r="T40754">
        <v>9.1</v>
      </c>
      <c r="U40754">
        <v>0.54</v>
      </c>
      <c r="V40754">
        <v>158</v>
      </c>
      <c r="W40754">
        <v>1.59</v>
      </c>
      <c r="Z40754">
        <v>182</v>
      </c>
      <c r="AA40754">
        <v>9.5</v>
      </c>
      <c r="AF40754">
        <v>11.7</v>
      </c>
      <c r="AH40754">
        <v>3.2</v>
      </c>
      <c r="AM40754">
        <v>4.7300000000000004</v>
      </c>
    </row>
    <row r="40755" spans="1:39" x14ac:dyDescent="0.45">
      <c r="A40755">
        <v>38421</v>
      </c>
      <c r="B40755" s="1" t="s">
        <v>702</v>
      </c>
      <c r="C40755" s="1" t="s">
        <v>703</v>
      </c>
      <c r="D40755" s="2">
        <v>34736</v>
      </c>
      <c r="E40755">
        <v>0</v>
      </c>
      <c r="F40755">
        <v>0</v>
      </c>
      <c r="G40755">
        <v>-20</v>
      </c>
      <c r="K40755">
        <v>2.8</v>
      </c>
      <c r="M40755">
        <v>15</v>
      </c>
      <c r="T40755">
        <v>8.6</v>
      </c>
      <c r="U40755">
        <v>0.41</v>
      </c>
      <c r="V40755">
        <v>173</v>
      </c>
      <c r="W40755">
        <v>1.36</v>
      </c>
      <c r="Z40755">
        <v>154</v>
      </c>
      <c r="AA40755">
        <v>9.1999999999999993</v>
      </c>
      <c r="AF40755">
        <v>10.8</v>
      </c>
      <c r="AH40755">
        <v>4.5999999999999996</v>
      </c>
      <c r="AM40755">
        <v>4.72</v>
      </c>
    </row>
    <row r="40756" spans="1:39" x14ac:dyDescent="0.45">
      <c r="A40756">
        <v>38421</v>
      </c>
      <c r="B40756" s="1" t="s">
        <v>702</v>
      </c>
      <c r="C40756" s="1" t="s">
        <v>703</v>
      </c>
      <c r="D40756" s="2">
        <v>34759</v>
      </c>
      <c r="E40756">
        <v>0</v>
      </c>
      <c r="F40756">
        <v>0</v>
      </c>
      <c r="G40756">
        <v>-9</v>
      </c>
      <c r="K40756">
        <v>3.19</v>
      </c>
      <c r="M40756">
        <v>15.6</v>
      </c>
      <c r="T40756">
        <v>8.5</v>
      </c>
      <c r="U40756">
        <v>0.4</v>
      </c>
      <c r="V40756">
        <v>116</v>
      </c>
      <c r="W40756">
        <v>1.42</v>
      </c>
      <c r="Z40756">
        <v>154</v>
      </c>
      <c r="AA40756">
        <v>9</v>
      </c>
      <c r="AF40756">
        <v>10.8</v>
      </c>
      <c r="AH40756">
        <v>4.5</v>
      </c>
      <c r="AM40756">
        <v>4.95</v>
      </c>
    </row>
    <row r="40757" spans="1:39" x14ac:dyDescent="0.45">
      <c r="A40757">
        <v>38421</v>
      </c>
      <c r="B40757" s="1" t="s">
        <v>702</v>
      </c>
      <c r="C40757" s="1" t="s">
        <v>703</v>
      </c>
      <c r="D40757" s="2">
        <v>34794</v>
      </c>
      <c r="E40757">
        <v>0</v>
      </c>
      <c r="F40757">
        <v>0</v>
      </c>
      <c r="G40757">
        <v>-17</v>
      </c>
      <c r="K40757">
        <v>2.75</v>
      </c>
      <c r="M40757">
        <v>17.7</v>
      </c>
      <c r="T40757">
        <v>10</v>
      </c>
      <c r="U40757">
        <v>0.4</v>
      </c>
      <c r="V40757">
        <v>144</v>
      </c>
      <c r="W40757">
        <v>1.54</v>
      </c>
      <c r="Z40757">
        <v>92</v>
      </c>
      <c r="AA40757">
        <v>9.9</v>
      </c>
      <c r="AF40757">
        <v>11.4</v>
      </c>
      <c r="AH40757">
        <v>2.8</v>
      </c>
      <c r="AI40757">
        <v>195</v>
      </c>
      <c r="AM40757">
        <v>4.7699999999999996</v>
      </c>
    </row>
    <row r="40758" spans="1:39" x14ac:dyDescent="0.45">
      <c r="A40758">
        <v>38421</v>
      </c>
      <c r="B40758" s="1" t="s">
        <v>702</v>
      </c>
      <c r="C40758" s="1" t="s">
        <v>703</v>
      </c>
      <c r="D40758" s="2">
        <v>34822</v>
      </c>
      <c r="E40758">
        <v>0</v>
      </c>
      <c r="F40758">
        <v>0</v>
      </c>
      <c r="G40758">
        <v>-20</v>
      </c>
      <c r="K40758">
        <v>2.42</v>
      </c>
      <c r="M40758">
        <v>18.600000000000001</v>
      </c>
      <c r="T40758">
        <v>11.1</v>
      </c>
      <c r="U40758">
        <v>0.33</v>
      </c>
      <c r="V40758">
        <v>136</v>
      </c>
      <c r="W40758">
        <v>1.44</v>
      </c>
      <c r="AA40758">
        <v>10.6</v>
      </c>
      <c r="AF40758">
        <v>9.1</v>
      </c>
      <c r="AH40758">
        <v>3.2</v>
      </c>
      <c r="AI40758">
        <v>155</v>
      </c>
      <c r="AM40758">
        <v>4.6900000000000004</v>
      </c>
    </row>
    <row r="40759" spans="1:39" x14ac:dyDescent="0.45">
      <c r="A40759">
        <v>38421</v>
      </c>
      <c r="B40759" s="1" t="s">
        <v>702</v>
      </c>
      <c r="C40759" s="1" t="s">
        <v>703</v>
      </c>
      <c r="D40759" s="2">
        <v>34855</v>
      </c>
      <c r="E40759">
        <v>0</v>
      </c>
      <c r="F40759">
        <v>0</v>
      </c>
      <c r="G40759">
        <v>-22</v>
      </c>
      <c r="K40759">
        <v>1.83</v>
      </c>
      <c r="M40759">
        <v>17.399999999999999</v>
      </c>
      <c r="T40759">
        <v>8.6999999999999993</v>
      </c>
      <c r="U40759">
        <v>0.26</v>
      </c>
      <c r="V40759">
        <v>105</v>
      </c>
      <c r="W40759">
        <v>1.22</v>
      </c>
      <c r="AA40759">
        <v>10.1</v>
      </c>
      <c r="AF40759">
        <v>6.2</v>
      </c>
      <c r="AH40759">
        <v>6.2</v>
      </c>
      <c r="AI40759">
        <v>286</v>
      </c>
      <c r="AM40759">
        <v>4.66</v>
      </c>
    </row>
    <row r="40760" spans="1:39" x14ac:dyDescent="0.45">
      <c r="A40760">
        <v>38421</v>
      </c>
      <c r="B40760" s="1" t="s">
        <v>702</v>
      </c>
      <c r="C40760" s="1" t="s">
        <v>703</v>
      </c>
      <c r="D40760" s="2">
        <v>34883</v>
      </c>
      <c r="E40760">
        <v>0</v>
      </c>
      <c r="F40760">
        <v>0</v>
      </c>
      <c r="G40760">
        <v>-28</v>
      </c>
      <c r="K40760">
        <v>2.41</v>
      </c>
      <c r="M40760">
        <v>20</v>
      </c>
      <c r="T40760">
        <v>10.1</v>
      </c>
      <c r="U40760">
        <v>1.71</v>
      </c>
      <c r="V40760">
        <v>120</v>
      </c>
      <c r="W40760">
        <v>1.4</v>
      </c>
      <c r="Z40760">
        <v>266</v>
      </c>
      <c r="AA40760">
        <v>10.199999999999999</v>
      </c>
      <c r="AF40760">
        <v>5.2</v>
      </c>
      <c r="AH40760">
        <v>12</v>
      </c>
      <c r="AI40760">
        <v>874</v>
      </c>
      <c r="AM40760">
        <v>4.5599999999999996</v>
      </c>
    </row>
    <row r="40761" spans="1:39" x14ac:dyDescent="0.45">
      <c r="A40761">
        <v>38421</v>
      </c>
      <c r="B40761" s="1" t="s">
        <v>702</v>
      </c>
      <c r="C40761" s="1" t="s">
        <v>703</v>
      </c>
      <c r="D40761" s="2">
        <v>34912</v>
      </c>
      <c r="E40761">
        <v>0</v>
      </c>
      <c r="F40761">
        <v>0</v>
      </c>
      <c r="G40761">
        <v>-23</v>
      </c>
      <c r="K40761">
        <v>2.9</v>
      </c>
      <c r="M40761">
        <v>26</v>
      </c>
      <c r="T40761">
        <v>11.7</v>
      </c>
      <c r="U40761">
        <v>0.73</v>
      </c>
      <c r="V40761">
        <v>106</v>
      </c>
      <c r="W40761">
        <v>1.5</v>
      </c>
      <c r="AA40761">
        <v>12.9</v>
      </c>
      <c r="AF40761">
        <v>3.7</v>
      </c>
      <c r="AH40761">
        <v>13</v>
      </c>
      <c r="AI40761">
        <v>417</v>
      </c>
      <c r="AM40761">
        <v>4.63</v>
      </c>
    </row>
    <row r="40762" spans="1:39" x14ac:dyDescent="0.45">
      <c r="A40762">
        <v>38421</v>
      </c>
      <c r="B40762" s="1" t="s">
        <v>702</v>
      </c>
      <c r="C40762" s="1" t="s">
        <v>703</v>
      </c>
      <c r="D40762" s="2">
        <v>34949</v>
      </c>
      <c r="E40762">
        <v>0</v>
      </c>
      <c r="F40762">
        <v>0</v>
      </c>
      <c r="G40762">
        <v>-33</v>
      </c>
      <c r="K40762">
        <v>2.86</v>
      </c>
      <c r="M40762">
        <v>32</v>
      </c>
      <c r="T40762">
        <v>13.7</v>
      </c>
      <c r="U40762">
        <v>1.1200000000000001</v>
      </c>
      <c r="V40762">
        <v>135</v>
      </c>
      <c r="W40762">
        <v>1.5</v>
      </c>
      <c r="Z40762">
        <v>102</v>
      </c>
      <c r="AA40762">
        <v>14.2</v>
      </c>
      <c r="AF40762">
        <v>3.7</v>
      </c>
      <c r="AH40762">
        <v>5.7</v>
      </c>
      <c r="AI40762">
        <v>875</v>
      </c>
      <c r="AM40762">
        <v>4.4800000000000004</v>
      </c>
    </row>
    <row r="40763" spans="1:39" x14ac:dyDescent="0.45">
      <c r="A40763">
        <v>38421</v>
      </c>
      <c r="B40763" s="1" t="s">
        <v>702</v>
      </c>
      <c r="C40763" s="1" t="s">
        <v>703</v>
      </c>
      <c r="D40763" s="2">
        <v>34973</v>
      </c>
      <c r="E40763">
        <v>0</v>
      </c>
      <c r="F40763">
        <v>0</v>
      </c>
      <c r="G40763">
        <v>-49</v>
      </c>
      <c r="K40763">
        <v>4.72</v>
      </c>
      <c r="M40763">
        <v>19.8</v>
      </c>
      <c r="T40763">
        <v>15</v>
      </c>
      <c r="U40763">
        <v>0.59</v>
      </c>
      <c r="V40763">
        <v>34</v>
      </c>
      <c r="W40763">
        <v>2.95</v>
      </c>
      <c r="Z40763">
        <v>56</v>
      </c>
      <c r="AA40763">
        <v>13.3</v>
      </c>
      <c r="AF40763">
        <v>28</v>
      </c>
      <c r="AH40763">
        <v>3.2</v>
      </c>
      <c r="AI40763">
        <v>221</v>
      </c>
      <c r="AM40763">
        <v>4.3099999999999996</v>
      </c>
    </row>
    <row r="40764" spans="1:39" x14ac:dyDescent="0.45">
      <c r="A40764">
        <v>38421</v>
      </c>
      <c r="B40764" s="1" t="s">
        <v>702</v>
      </c>
      <c r="C40764" s="1" t="s">
        <v>703</v>
      </c>
      <c r="D40764" s="2">
        <v>35004</v>
      </c>
      <c r="E40764">
        <v>0</v>
      </c>
      <c r="F40764">
        <v>0</v>
      </c>
      <c r="G40764">
        <v>-36</v>
      </c>
      <c r="K40764">
        <v>3.81</v>
      </c>
      <c r="M40764">
        <v>25</v>
      </c>
      <c r="T40764">
        <v>13.5</v>
      </c>
      <c r="U40764">
        <v>0.77</v>
      </c>
      <c r="V40764">
        <v>199</v>
      </c>
      <c r="W40764">
        <v>2.39</v>
      </c>
      <c r="AA40764">
        <v>14.1</v>
      </c>
      <c r="AF40764">
        <v>17.100000000000001</v>
      </c>
      <c r="AH40764">
        <v>2.4</v>
      </c>
      <c r="AI40764">
        <v>198</v>
      </c>
      <c r="AM40764">
        <v>4.4400000000000004</v>
      </c>
    </row>
    <row r="40765" spans="1:39" x14ac:dyDescent="0.45">
      <c r="A40765">
        <v>38421</v>
      </c>
      <c r="B40765" s="1" t="s">
        <v>702</v>
      </c>
      <c r="C40765" s="1" t="s">
        <v>703</v>
      </c>
      <c r="D40765" s="2">
        <v>35037</v>
      </c>
      <c r="E40765">
        <v>0</v>
      </c>
      <c r="F40765">
        <v>0</v>
      </c>
      <c r="G40765">
        <v>-35</v>
      </c>
      <c r="K40765">
        <v>4.62</v>
      </c>
      <c r="M40765">
        <v>22</v>
      </c>
      <c r="T40765">
        <v>15.2</v>
      </c>
      <c r="U40765">
        <v>1.1200000000000001</v>
      </c>
      <c r="V40765">
        <v>312</v>
      </c>
      <c r="W40765">
        <v>2.96</v>
      </c>
      <c r="Z40765">
        <v>60</v>
      </c>
      <c r="AA40765">
        <v>13.5</v>
      </c>
      <c r="AF40765">
        <v>22</v>
      </c>
      <c r="AH40765">
        <v>3.8</v>
      </c>
      <c r="AI40765">
        <v>193</v>
      </c>
      <c r="AM40765">
        <v>4.45</v>
      </c>
    </row>
    <row r="40766" spans="1:39" x14ac:dyDescent="0.45">
      <c r="A40766">
        <v>38421</v>
      </c>
      <c r="B40766" s="1" t="s">
        <v>702</v>
      </c>
      <c r="C40766" s="1" t="s">
        <v>703</v>
      </c>
      <c r="D40766" s="2">
        <v>35067</v>
      </c>
      <c r="E40766">
        <v>0</v>
      </c>
      <c r="F40766">
        <v>0</v>
      </c>
      <c r="G40766">
        <v>-30</v>
      </c>
      <c r="K40766">
        <v>3.48</v>
      </c>
      <c r="M40766">
        <v>15</v>
      </c>
      <c r="T40766">
        <v>11.1</v>
      </c>
      <c r="U40766">
        <v>0.9</v>
      </c>
      <c r="V40766">
        <v>243</v>
      </c>
      <c r="W40766">
        <v>2.04</v>
      </c>
      <c r="Z40766">
        <v>196</v>
      </c>
      <c r="AA40766">
        <v>10.3</v>
      </c>
      <c r="AF40766">
        <v>17.7</v>
      </c>
      <c r="AH40766">
        <v>4.3</v>
      </c>
      <c r="AI40766">
        <v>324</v>
      </c>
      <c r="AM40766">
        <v>4.53</v>
      </c>
    </row>
    <row r="40767" spans="1:39" x14ac:dyDescent="0.45">
      <c r="A40767">
        <v>38421</v>
      </c>
      <c r="B40767" s="1" t="s">
        <v>702</v>
      </c>
      <c r="C40767" s="1" t="s">
        <v>703</v>
      </c>
      <c r="D40767" s="2">
        <v>35100</v>
      </c>
      <c r="E40767">
        <v>0</v>
      </c>
      <c r="F40767">
        <v>0</v>
      </c>
      <c r="G40767">
        <v>-20</v>
      </c>
      <c r="K40767">
        <v>3.45</v>
      </c>
      <c r="M40767">
        <v>17.100000000000001</v>
      </c>
      <c r="T40767">
        <v>10.6</v>
      </c>
      <c r="U40767">
        <v>0.74</v>
      </c>
      <c r="V40767">
        <v>246</v>
      </c>
      <c r="W40767">
        <v>2.12</v>
      </c>
      <c r="Z40767">
        <v>224</v>
      </c>
      <c r="AA40767">
        <v>10.4</v>
      </c>
      <c r="AF40767">
        <v>16.2</v>
      </c>
      <c r="AH40767">
        <v>3</v>
      </c>
      <c r="AI40767">
        <v>10</v>
      </c>
      <c r="AM40767">
        <v>4.7</v>
      </c>
    </row>
    <row r="40768" spans="1:39" x14ac:dyDescent="0.45">
      <c r="A40768">
        <v>38421</v>
      </c>
      <c r="B40768" s="1" t="s">
        <v>702</v>
      </c>
      <c r="C40768" s="1" t="s">
        <v>703</v>
      </c>
      <c r="D40768" s="2">
        <v>35128</v>
      </c>
      <c r="E40768">
        <v>0</v>
      </c>
      <c r="F40768">
        <v>0</v>
      </c>
      <c r="G40768">
        <v>-26</v>
      </c>
      <c r="K40768">
        <v>3.6</v>
      </c>
      <c r="M40768">
        <v>17.399999999999999</v>
      </c>
      <c r="T40768">
        <v>11.1</v>
      </c>
      <c r="U40768">
        <v>0.71</v>
      </c>
      <c r="V40768">
        <v>271</v>
      </c>
      <c r="W40768">
        <v>2.04</v>
      </c>
      <c r="Z40768">
        <v>238</v>
      </c>
      <c r="AA40768">
        <v>10.4</v>
      </c>
      <c r="AF40768">
        <v>15.6</v>
      </c>
      <c r="AH40768">
        <v>3.5</v>
      </c>
      <c r="AI40768">
        <v>285</v>
      </c>
      <c r="AM40768">
        <v>4.58</v>
      </c>
    </row>
    <row r="40769" spans="1:39" x14ac:dyDescent="0.45">
      <c r="A40769">
        <v>38421</v>
      </c>
      <c r="B40769" s="1" t="s">
        <v>702</v>
      </c>
      <c r="C40769" s="1" t="s">
        <v>703</v>
      </c>
      <c r="D40769" s="2">
        <v>35158</v>
      </c>
      <c r="E40769">
        <v>0</v>
      </c>
      <c r="F40769">
        <v>0</v>
      </c>
      <c r="G40769">
        <v>-21</v>
      </c>
      <c r="K40769">
        <v>3.27</v>
      </c>
      <c r="M40769">
        <v>16.8</v>
      </c>
      <c r="T40769">
        <v>10.6</v>
      </c>
      <c r="U40769">
        <v>0.68</v>
      </c>
      <c r="V40769">
        <v>255</v>
      </c>
      <c r="W40769">
        <v>1.95</v>
      </c>
      <c r="Z40769">
        <v>210</v>
      </c>
      <c r="AA40769">
        <v>10.199999999999999</v>
      </c>
      <c r="AF40769">
        <v>15</v>
      </c>
      <c r="AH40769">
        <v>3.3</v>
      </c>
      <c r="AI40769">
        <v>362</v>
      </c>
      <c r="AM40769">
        <v>4.67</v>
      </c>
    </row>
    <row r="40770" spans="1:39" x14ac:dyDescent="0.45">
      <c r="A40770">
        <v>38421</v>
      </c>
      <c r="B40770" s="1" t="s">
        <v>702</v>
      </c>
      <c r="C40770" s="1" t="s">
        <v>703</v>
      </c>
      <c r="D40770" s="2">
        <v>35187</v>
      </c>
      <c r="E40770">
        <v>0</v>
      </c>
      <c r="F40770">
        <v>0</v>
      </c>
      <c r="G40770">
        <v>-20</v>
      </c>
      <c r="K40770">
        <v>3.13</v>
      </c>
      <c r="M40770">
        <v>18</v>
      </c>
      <c r="T40770">
        <v>11</v>
      </c>
      <c r="U40770">
        <v>0.63</v>
      </c>
      <c r="V40770">
        <v>199</v>
      </c>
      <c r="W40770">
        <v>1.91</v>
      </c>
      <c r="Z40770">
        <v>46</v>
      </c>
      <c r="AA40770">
        <v>10.9</v>
      </c>
      <c r="AF40770">
        <v>13.5</v>
      </c>
      <c r="AH40770">
        <v>3</v>
      </c>
      <c r="AI40770">
        <v>86</v>
      </c>
      <c r="AM40770">
        <v>4.67</v>
      </c>
    </row>
    <row r="40771" spans="1:39" x14ac:dyDescent="0.45">
      <c r="A40771">
        <v>38421</v>
      </c>
      <c r="B40771" s="1" t="s">
        <v>702</v>
      </c>
      <c r="C40771" s="1" t="s">
        <v>703</v>
      </c>
      <c r="D40771" s="2">
        <v>35220</v>
      </c>
      <c r="E40771">
        <v>0</v>
      </c>
      <c r="F40771">
        <v>0</v>
      </c>
      <c r="G40771">
        <v>-24</v>
      </c>
      <c r="K40771">
        <v>2.83</v>
      </c>
      <c r="M40771">
        <v>16.2</v>
      </c>
      <c r="T40771">
        <v>10</v>
      </c>
      <c r="U40771">
        <v>0.42</v>
      </c>
      <c r="V40771">
        <v>175</v>
      </c>
      <c r="W40771">
        <v>1.74</v>
      </c>
      <c r="AA40771">
        <v>10.4</v>
      </c>
      <c r="AF40771">
        <v>12.6</v>
      </c>
      <c r="AH40771">
        <v>3.6</v>
      </c>
      <c r="AI40771">
        <v>130</v>
      </c>
      <c r="AM40771">
        <v>4.6100000000000003</v>
      </c>
    </row>
    <row r="40772" spans="1:39" x14ac:dyDescent="0.45">
      <c r="A40772">
        <v>38421</v>
      </c>
      <c r="B40772" s="1" t="s">
        <v>702</v>
      </c>
      <c r="C40772" s="1" t="s">
        <v>703</v>
      </c>
      <c r="D40772" s="2">
        <v>35248</v>
      </c>
      <c r="E40772">
        <v>0</v>
      </c>
      <c r="F40772">
        <v>0</v>
      </c>
      <c r="G40772">
        <v>-19</v>
      </c>
      <c r="K40772">
        <v>2.36</v>
      </c>
      <c r="M40772">
        <v>20.399999999999999</v>
      </c>
      <c r="T40772">
        <v>9.6999999999999993</v>
      </c>
      <c r="U40772">
        <v>0.64</v>
      </c>
      <c r="V40772">
        <v>109</v>
      </c>
      <c r="W40772">
        <v>1.42</v>
      </c>
      <c r="Z40772">
        <v>116</v>
      </c>
      <c r="AA40772">
        <v>10.5</v>
      </c>
      <c r="AF40772">
        <v>7.1</v>
      </c>
      <c r="AH40772">
        <v>3.5</v>
      </c>
      <c r="AI40772">
        <v>298</v>
      </c>
      <c r="AM40772">
        <v>4.63</v>
      </c>
    </row>
    <row r="40773" spans="1:39" x14ac:dyDescent="0.45">
      <c r="A40773">
        <v>38421</v>
      </c>
      <c r="B40773" s="1" t="s">
        <v>702</v>
      </c>
      <c r="C40773" s="1" t="s">
        <v>703</v>
      </c>
      <c r="D40773" s="2">
        <v>35282</v>
      </c>
      <c r="E40773">
        <v>0</v>
      </c>
      <c r="F40773">
        <v>0</v>
      </c>
      <c r="G40773">
        <v>-16</v>
      </c>
      <c r="K40773">
        <v>2.7</v>
      </c>
      <c r="M40773">
        <v>24</v>
      </c>
      <c r="T40773">
        <v>10.5</v>
      </c>
      <c r="U40773">
        <v>0.73</v>
      </c>
      <c r="V40773">
        <v>56</v>
      </c>
      <c r="W40773">
        <v>1.46</v>
      </c>
      <c r="Z40773">
        <v>43</v>
      </c>
      <c r="AA40773">
        <v>11.4</v>
      </c>
      <c r="AF40773">
        <v>5.4</v>
      </c>
      <c r="AH40773">
        <v>3.2</v>
      </c>
      <c r="AI40773">
        <v>306</v>
      </c>
      <c r="AM40773">
        <v>4.72</v>
      </c>
    </row>
    <row r="40774" spans="1:39" x14ac:dyDescent="0.45">
      <c r="A40774">
        <v>38421</v>
      </c>
      <c r="B40774" s="1" t="s">
        <v>702</v>
      </c>
      <c r="C40774" s="1" t="s">
        <v>703</v>
      </c>
      <c r="D40774" s="2">
        <v>35312</v>
      </c>
      <c r="E40774">
        <v>0</v>
      </c>
      <c r="F40774">
        <v>0</v>
      </c>
      <c r="G40774">
        <v>0</v>
      </c>
      <c r="K40774">
        <v>2.64</v>
      </c>
      <c r="M40774">
        <v>22</v>
      </c>
      <c r="T40774">
        <v>10.199999999999999</v>
      </c>
      <c r="U40774">
        <v>0.53</v>
      </c>
      <c r="V40774">
        <v>109</v>
      </c>
      <c r="W40774">
        <v>1.55</v>
      </c>
      <c r="Z40774">
        <v>73</v>
      </c>
      <c r="AA40774">
        <v>11.4</v>
      </c>
      <c r="AF40774">
        <v>9.6999999999999993</v>
      </c>
      <c r="AH40774">
        <v>3.5</v>
      </c>
      <c r="AI40774">
        <v>402</v>
      </c>
      <c r="AM40774">
        <v>4.6900000000000004</v>
      </c>
    </row>
    <row r="40775" spans="1:39" x14ac:dyDescent="0.45">
      <c r="A40775">
        <v>38421</v>
      </c>
      <c r="B40775" s="1" t="s">
        <v>702</v>
      </c>
      <c r="C40775" s="1" t="s">
        <v>703</v>
      </c>
      <c r="D40775" s="2">
        <v>35339</v>
      </c>
      <c r="E40775">
        <v>0</v>
      </c>
      <c r="F40775">
        <v>0</v>
      </c>
      <c r="G40775">
        <v>-26</v>
      </c>
      <c r="K40775">
        <v>2.58</v>
      </c>
      <c r="M40775">
        <v>26</v>
      </c>
      <c r="T40775">
        <v>11.5</v>
      </c>
      <c r="U40775">
        <v>0.88</v>
      </c>
      <c r="V40775">
        <v>111</v>
      </c>
      <c r="W40775">
        <v>1.65</v>
      </c>
      <c r="Z40775">
        <v>57</v>
      </c>
      <c r="AA40775">
        <v>12.6</v>
      </c>
      <c r="AF40775">
        <v>7.2</v>
      </c>
      <c r="AH40775">
        <v>3.5</v>
      </c>
      <c r="AI40775">
        <v>213</v>
      </c>
      <c r="AM40775">
        <v>4.66</v>
      </c>
    </row>
    <row r="40776" spans="1:39" x14ac:dyDescent="0.45">
      <c r="A40776">
        <v>38421</v>
      </c>
      <c r="B40776" s="1" t="s">
        <v>702</v>
      </c>
      <c r="C40776" s="1" t="s">
        <v>703</v>
      </c>
      <c r="D40776" s="2">
        <v>35373</v>
      </c>
      <c r="E40776">
        <v>0</v>
      </c>
      <c r="F40776">
        <v>0</v>
      </c>
      <c r="G40776">
        <v>-63</v>
      </c>
      <c r="K40776">
        <v>2.74</v>
      </c>
      <c r="M40776">
        <v>22</v>
      </c>
      <c r="T40776">
        <v>12.6</v>
      </c>
      <c r="U40776">
        <v>4.32</v>
      </c>
      <c r="V40776">
        <v>243</v>
      </c>
      <c r="W40776">
        <v>1.94</v>
      </c>
      <c r="Z40776">
        <v>336</v>
      </c>
      <c r="AA40776">
        <v>9.6</v>
      </c>
      <c r="AF40776">
        <v>11.7</v>
      </c>
      <c r="AH40776">
        <v>15</v>
      </c>
      <c r="AI40776">
        <v>1247</v>
      </c>
      <c r="AM40776">
        <v>4.2699999999999996</v>
      </c>
    </row>
    <row r="40777" spans="1:39" x14ac:dyDescent="0.45">
      <c r="A40777">
        <v>38421</v>
      </c>
      <c r="B40777" s="1" t="s">
        <v>702</v>
      </c>
      <c r="C40777" s="1" t="s">
        <v>703</v>
      </c>
      <c r="D40777" s="2">
        <v>35403</v>
      </c>
      <c r="E40777">
        <v>0</v>
      </c>
      <c r="F40777">
        <v>0</v>
      </c>
      <c r="G40777">
        <v>-44</v>
      </c>
      <c r="K40777">
        <v>3.16</v>
      </c>
      <c r="M40777">
        <v>19.2</v>
      </c>
      <c r="T40777">
        <v>11.1</v>
      </c>
      <c r="U40777">
        <v>1.1299999999999999</v>
      </c>
      <c r="V40777">
        <v>247</v>
      </c>
      <c r="W40777">
        <v>1.68</v>
      </c>
      <c r="Z40777">
        <v>168</v>
      </c>
      <c r="AA40777">
        <v>10</v>
      </c>
      <c r="AF40777">
        <v>13.5</v>
      </c>
      <c r="AH40777">
        <v>7.7</v>
      </c>
      <c r="AI40777">
        <v>235</v>
      </c>
      <c r="AM40777">
        <v>4.41</v>
      </c>
    </row>
    <row r="40778" spans="1:39" x14ac:dyDescent="0.45">
      <c r="A40778">
        <v>38421</v>
      </c>
      <c r="B40778" s="1" t="s">
        <v>702</v>
      </c>
      <c r="C40778" s="1" t="s">
        <v>703</v>
      </c>
      <c r="D40778" s="2">
        <v>35436</v>
      </c>
      <c r="E40778">
        <v>0</v>
      </c>
      <c r="F40778">
        <v>0</v>
      </c>
      <c r="G40778">
        <v>-24</v>
      </c>
      <c r="K40778">
        <v>2.68</v>
      </c>
      <c r="M40778">
        <v>19.8</v>
      </c>
      <c r="T40778">
        <v>11.3</v>
      </c>
      <c r="U40778">
        <v>0.66</v>
      </c>
      <c r="V40778">
        <v>264</v>
      </c>
      <c r="W40778">
        <v>1.95</v>
      </c>
      <c r="Z40778">
        <v>210</v>
      </c>
      <c r="AA40778">
        <v>10.8</v>
      </c>
      <c r="AF40778">
        <v>13.5</v>
      </c>
      <c r="AH40778">
        <v>3.1</v>
      </c>
      <c r="AI40778">
        <v>465</v>
      </c>
      <c r="AM40778">
        <v>4.6399999999999997</v>
      </c>
    </row>
    <row r="40779" spans="1:39" x14ac:dyDescent="0.45">
      <c r="A40779">
        <v>38421</v>
      </c>
      <c r="B40779" s="1" t="s">
        <v>702</v>
      </c>
      <c r="C40779" s="1" t="s">
        <v>703</v>
      </c>
      <c r="D40779" s="2">
        <v>35466</v>
      </c>
      <c r="E40779">
        <v>0</v>
      </c>
      <c r="F40779">
        <v>0</v>
      </c>
      <c r="G40779">
        <v>-38</v>
      </c>
      <c r="K40779">
        <v>3.46</v>
      </c>
      <c r="M40779">
        <v>19.5</v>
      </c>
      <c r="T40779">
        <v>12</v>
      </c>
      <c r="U40779">
        <v>0.86</v>
      </c>
      <c r="V40779">
        <v>280</v>
      </c>
      <c r="W40779">
        <v>1.95</v>
      </c>
      <c r="Z40779">
        <v>308</v>
      </c>
      <c r="AA40779">
        <v>10.9</v>
      </c>
      <c r="AF40779">
        <v>16.2</v>
      </c>
      <c r="AH40779">
        <v>5.8</v>
      </c>
      <c r="AI40779">
        <v>655</v>
      </c>
      <c r="AM40779">
        <v>4.47</v>
      </c>
    </row>
    <row r="40780" spans="1:39" x14ac:dyDescent="0.45">
      <c r="A40780">
        <v>38421</v>
      </c>
      <c r="B40780" s="1" t="s">
        <v>702</v>
      </c>
      <c r="C40780" s="1" t="s">
        <v>703</v>
      </c>
      <c r="D40780" s="2">
        <v>35493</v>
      </c>
      <c r="E40780">
        <v>0</v>
      </c>
      <c r="F40780">
        <v>0</v>
      </c>
      <c r="G40780">
        <v>-19</v>
      </c>
      <c r="K40780">
        <v>3.87</v>
      </c>
      <c r="M40780">
        <v>18.3</v>
      </c>
      <c r="T40780">
        <v>10.199999999999999</v>
      </c>
      <c r="U40780">
        <v>1.2</v>
      </c>
      <c r="V40780">
        <v>116</v>
      </c>
      <c r="W40780">
        <v>1.59</v>
      </c>
      <c r="Z40780">
        <v>210</v>
      </c>
      <c r="AA40780">
        <v>10</v>
      </c>
      <c r="AF40780">
        <v>12.6</v>
      </c>
      <c r="AH40780">
        <v>6.9</v>
      </c>
      <c r="AI40780">
        <v>572</v>
      </c>
      <c r="AM40780">
        <v>4.7699999999999996</v>
      </c>
    </row>
    <row r="40781" spans="1:39" x14ac:dyDescent="0.45">
      <c r="A40781">
        <v>38421</v>
      </c>
      <c r="B40781" s="1" t="s">
        <v>702</v>
      </c>
      <c r="C40781" s="1" t="s">
        <v>703</v>
      </c>
      <c r="D40781" s="2">
        <v>35522</v>
      </c>
      <c r="E40781">
        <v>0</v>
      </c>
      <c r="F40781">
        <v>0</v>
      </c>
      <c r="G40781">
        <v>-27</v>
      </c>
      <c r="K40781">
        <v>2.92</v>
      </c>
      <c r="M40781">
        <v>21</v>
      </c>
      <c r="T40781">
        <v>11</v>
      </c>
      <c r="U40781">
        <v>0.75</v>
      </c>
      <c r="V40781">
        <v>201</v>
      </c>
      <c r="W40781">
        <v>1.92</v>
      </c>
      <c r="Z40781">
        <v>111</v>
      </c>
      <c r="AA40781">
        <v>11.4</v>
      </c>
      <c r="AF40781">
        <v>13.2</v>
      </c>
      <c r="AH40781">
        <v>3.3</v>
      </c>
      <c r="AI40781">
        <v>205</v>
      </c>
      <c r="AM40781">
        <v>4.6100000000000003</v>
      </c>
    </row>
    <row r="40782" spans="1:39" x14ac:dyDescent="0.45">
      <c r="A40782">
        <v>38421</v>
      </c>
      <c r="B40782" s="1" t="s">
        <v>702</v>
      </c>
      <c r="C40782" s="1" t="s">
        <v>703</v>
      </c>
      <c r="D40782" s="2">
        <v>35555</v>
      </c>
      <c r="E40782">
        <v>0</v>
      </c>
      <c r="F40782">
        <v>0</v>
      </c>
      <c r="G40782">
        <v>-29</v>
      </c>
      <c r="K40782">
        <v>2.8</v>
      </c>
      <c r="M40782">
        <v>21</v>
      </c>
      <c r="T40782">
        <v>11.1</v>
      </c>
      <c r="U40782">
        <v>0.66</v>
      </c>
      <c r="V40782">
        <v>169</v>
      </c>
      <c r="W40782">
        <v>1.79</v>
      </c>
      <c r="Z40782">
        <v>83</v>
      </c>
      <c r="AA40782">
        <v>11.6</v>
      </c>
      <c r="AF40782">
        <v>11.4</v>
      </c>
      <c r="AH40782">
        <v>3.6</v>
      </c>
      <c r="AI40782">
        <v>225</v>
      </c>
      <c r="AM40782">
        <v>4.5599999999999996</v>
      </c>
    </row>
    <row r="40783" spans="1:39" x14ac:dyDescent="0.45">
      <c r="A40783">
        <v>38421</v>
      </c>
      <c r="B40783" s="1" t="s">
        <v>702</v>
      </c>
      <c r="C40783" s="1" t="s">
        <v>703</v>
      </c>
      <c r="D40783" s="2">
        <v>35584</v>
      </c>
      <c r="E40783">
        <v>0</v>
      </c>
      <c r="F40783">
        <v>0</v>
      </c>
      <c r="G40783">
        <v>-24</v>
      </c>
      <c r="K40783">
        <v>2.52</v>
      </c>
      <c r="M40783">
        <v>20.100000000000001</v>
      </c>
      <c r="T40783">
        <v>9.8000000000000007</v>
      </c>
      <c r="U40783">
        <v>0.52</v>
      </c>
      <c r="V40783">
        <v>135</v>
      </c>
      <c r="W40783">
        <v>1.54</v>
      </c>
      <c r="Z40783">
        <v>39</v>
      </c>
      <c r="AA40783">
        <v>10.4</v>
      </c>
      <c r="AF40783">
        <v>9.6</v>
      </c>
      <c r="AH40783">
        <v>3.3</v>
      </c>
      <c r="AI40783">
        <v>179</v>
      </c>
      <c r="AM40783">
        <v>4.66</v>
      </c>
    </row>
    <row r="40784" spans="1:39" x14ac:dyDescent="0.45">
      <c r="A40784">
        <v>38421</v>
      </c>
      <c r="B40784" s="1" t="s">
        <v>702</v>
      </c>
      <c r="C40784" s="1" t="s">
        <v>703</v>
      </c>
      <c r="D40784" s="2">
        <v>35618</v>
      </c>
      <c r="E40784">
        <v>0</v>
      </c>
      <c r="F40784">
        <v>0</v>
      </c>
      <c r="G40784">
        <v>-28</v>
      </c>
      <c r="K40784">
        <v>2.0499999999999998</v>
      </c>
      <c r="M40784">
        <v>13.2</v>
      </c>
      <c r="T40784">
        <v>8</v>
      </c>
      <c r="U40784">
        <v>0.33</v>
      </c>
      <c r="V40784">
        <v>124</v>
      </c>
      <c r="W40784">
        <v>1.18</v>
      </c>
      <c r="Z40784">
        <v>39</v>
      </c>
      <c r="AA40784">
        <v>7.6</v>
      </c>
      <c r="AF40784">
        <v>9.6</v>
      </c>
      <c r="AH40784">
        <v>6</v>
      </c>
      <c r="AI40784">
        <v>254</v>
      </c>
      <c r="AM40784">
        <v>4.6100000000000003</v>
      </c>
    </row>
    <row r="40785" spans="1:39" x14ac:dyDescent="0.45">
      <c r="A40785">
        <v>38421</v>
      </c>
      <c r="B40785" s="1" t="s">
        <v>702</v>
      </c>
      <c r="C40785" s="1" t="s">
        <v>703</v>
      </c>
      <c r="D40785" s="2">
        <v>35647</v>
      </c>
      <c r="E40785">
        <v>0</v>
      </c>
      <c r="F40785">
        <v>0</v>
      </c>
      <c r="G40785">
        <v>-28</v>
      </c>
      <c r="K40785">
        <v>2.0299999999999998</v>
      </c>
      <c r="M40785">
        <v>20.399999999999999</v>
      </c>
      <c r="T40785">
        <v>9.4</v>
      </c>
      <c r="U40785">
        <v>0.5</v>
      </c>
      <c r="V40785">
        <v>131</v>
      </c>
      <c r="W40785">
        <v>1.24</v>
      </c>
      <c r="Z40785">
        <v>84</v>
      </c>
      <c r="AA40785">
        <v>10</v>
      </c>
      <c r="AF40785">
        <v>5.8</v>
      </c>
      <c r="AH40785">
        <v>5</v>
      </c>
      <c r="AI40785">
        <v>363</v>
      </c>
      <c r="AM40785">
        <v>4.58</v>
      </c>
    </row>
    <row r="40786" spans="1:39" x14ac:dyDescent="0.45">
      <c r="A40786">
        <v>38421</v>
      </c>
      <c r="B40786" s="1" t="s">
        <v>702</v>
      </c>
      <c r="C40786" s="1" t="s">
        <v>703</v>
      </c>
      <c r="D40786" s="2">
        <v>35674</v>
      </c>
      <c r="E40786">
        <v>0</v>
      </c>
      <c r="F40786">
        <v>0</v>
      </c>
      <c r="G40786">
        <v>-28</v>
      </c>
      <c r="K40786">
        <v>1.87</v>
      </c>
      <c r="M40786">
        <v>17.399999999999999</v>
      </c>
      <c r="T40786">
        <v>8.6</v>
      </c>
      <c r="U40786">
        <v>0.57999999999999996</v>
      </c>
      <c r="V40786">
        <v>142</v>
      </c>
      <c r="W40786">
        <v>1.1399999999999999</v>
      </c>
      <c r="AA40786">
        <v>9</v>
      </c>
      <c r="AF40786">
        <v>5.8</v>
      </c>
      <c r="AH40786">
        <v>7.6</v>
      </c>
      <c r="AI40786">
        <v>462</v>
      </c>
      <c r="AM40786">
        <v>4.58</v>
      </c>
    </row>
    <row r="40787" spans="1:39" x14ac:dyDescent="0.45">
      <c r="A40787">
        <v>38421</v>
      </c>
      <c r="B40787" s="1" t="s">
        <v>702</v>
      </c>
      <c r="C40787" s="1" t="s">
        <v>703</v>
      </c>
      <c r="D40787" s="2">
        <v>35705</v>
      </c>
      <c r="E40787">
        <v>0</v>
      </c>
      <c r="F40787">
        <v>0</v>
      </c>
      <c r="G40787">
        <v>-19</v>
      </c>
      <c r="K40787">
        <v>2.0099999999999998</v>
      </c>
      <c r="M40787">
        <v>26</v>
      </c>
      <c r="T40787">
        <v>10.1</v>
      </c>
      <c r="U40787">
        <v>0.64</v>
      </c>
      <c r="V40787">
        <v>89</v>
      </c>
      <c r="W40787">
        <v>1.23</v>
      </c>
      <c r="AA40787">
        <v>10.3</v>
      </c>
      <c r="AF40787">
        <v>3.1</v>
      </c>
      <c r="AH40787">
        <v>10</v>
      </c>
      <c r="AI40787">
        <v>444</v>
      </c>
      <c r="AM40787">
        <v>4.7699999999999996</v>
      </c>
    </row>
    <row r="40788" spans="1:39" x14ac:dyDescent="0.45">
      <c r="A40788">
        <v>38421</v>
      </c>
      <c r="B40788" s="1" t="s">
        <v>702</v>
      </c>
      <c r="C40788" s="1" t="s">
        <v>703</v>
      </c>
      <c r="D40788" s="2">
        <v>35740</v>
      </c>
      <c r="E40788">
        <v>0</v>
      </c>
      <c r="F40788">
        <v>0</v>
      </c>
      <c r="G40788">
        <v>-86</v>
      </c>
      <c r="K40788">
        <v>3.12</v>
      </c>
      <c r="M40788">
        <v>22</v>
      </c>
      <c r="T40788">
        <v>12.6</v>
      </c>
      <c r="U40788">
        <v>1.65</v>
      </c>
      <c r="V40788">
        <v>342</v>
      </c>
      <c r="W40788">
        <v>1.88</v>
      </c>
      <c r="Z40788">
        <v>182</v>
      </c>
      <c r="AA40788">
        <v>8.8000000000000007</v>
      </c>
      <c r="AF40788">
        <v>9.6</v>
      </c>
      <c r="AH40788">
        <v>9.1999999999999993</v>
      </c>
      <c r="AI40788">
        <v>626</v>
      </c>
      <c r="AM40788">
        <v>4.0999999999999996</v>
      </c>
    </row>
    <row r="40789" spans="1:39" x14ac:dyDescent="0.45">
      <c r="A40789">
        <v>38421</v>
      </c>
      <c r="B40789" s="1" t="s">
        <v>702</v>
      </c>
      <c r="C40789" s="1" t="s">
        <v>703</v>
      </c>
      <c r="D40789" s="2">
        <v>35765</v>
      </c>
      <c r="E40789">
        <v>0</v>
      </c>
      <c r="F40789">
        <v>0</v>
      </c>
      <c r="G40789">
        <v>-31</v>
      </c>
      <c r="K40789">
        <v>2.48</v>
      </c>
      <c r="M40789">
        <v>14.4</v>
      </c>
      <c r="T40789">
        <v>8.5</v>
      </c>
      <c r="U40789">
        <v>1</v>
      </c>
      <c r="V40789">
        <v>179</v>
      </c>
      <c r="W40789">
        <v>0.12</v>
      </c>
      <c r="Z40789">
        <v>154</v>
      </c>
      <c r="AA40789">
        <v>7.5</v>
      </c>
      <c r="AF40789">
        <v>10.199999999999999</v>
      </c>
      <c r="AH40789">
        <v>5.7</v>
      </c>
      <c r="AI40789">
        <v>467</v>
      </c>
      <c r="AM40789">
        <v>4.53</v>
      </c>
    </row>
    <row r="40790" spans="1:39" x14ac:dyDescent="0.45">
      <c r="A40790">
        <v>38421</v>
      </c>
      <c r="B40790" s="1" t="s">
        <v>702</v>
      </c>
      <c r="C40790" s="1" t="s">
        <v>703</v>
      </c>
      <c r="D40790" s="2">
        <v>35801</v>
      </c>
      <c r="E40790">
        <v>0</v>
      </c>
      <c r="F40790">
        <v>0</v>
      </c>
      <c r="G40790">
        <v>-36</v>
      </c>
      <c r="K40790">
        <v>2.52</v>
      </c>
      <c r="M40790">
        <v>16.8</v>
      </c>
      <c r="T40790">
        <v>8.3000000000000007</v>
      </c>
      <c r="U40790">
        <v>1.05</v>
      </c>
      <c r="V40790">
        <v>202</v>
      </c>
      <c r="W40790">
        <v>1.23</v>
      </c>
      <c r="Z40790">
        <v>182</v>
      </c>
      <c r="AA40790">
        <v>8.1999999999999993</v>
      </c>
      <c r="AF40790">
        <v>8.1999999999999993</v>
      </c>
      <c r="AH40790">
        <v>5.3</v>
      </c>
      <c r="AI40790">
        <v>300</v>
      </c>
      <c r="AM40790">
        <v>4.46</v>
      </c>
    </row>
    <row r="40791" spans="1:39" x14ac:dyDescent="0.45">
      <c r="A40791">
        <v>38421</v>
      </c>
      <c r="B40791" s="1" t="s">
        <v>702</v>
      </c>
      <c r="C40791" s="1" t="s">
        <v>703</v>
      </c>
      <c r="D40791" s="2">
        <v>35828</v>
      </c>
      <c r="E40791">
        <v>0</v>
      </c>
      <c r="F40791">
        <v>0</v>
      </c>
      <c r="G40791">
        <v>-23</v>
      </c>
      <c r="K40791">
        <v>2.93</v>
      </c>
      <c r="M40791">
        <v>21.3</v>
      </c>
      <c r="T40791">
        <v>8.6999999999999993</v>
      </c>
      <c r="U40791">
        <v>1.05</v>
      </c>
      <c r="V40791">
        <v>223</v>
      </c>
      <c r="W40791">
        <v>1.75</v>
      </c>
      <c r="Z40791">
        <v>224</v>
      </c>
      <c r="AA40791">
        <v>10.199999999999999</v>
      </c>
      <c r="AF40791">
        <v>12.9</v>
      </c>
      <c r="AH40791">
        <v>2.9</v>
      </c>
      <c r="AI40791">
        <v>438</v>
      </c>
      <c r="AM40791">
        <v>4.67</v>
      </c>
    </row>
    <row r="40792" spans="1:39" x14ac:dyDescent="0.45">
      <c r="A40792">
        <v>38421</v>
      </c>
      <c r="B40792" s="1" t="s">
        <v>702</v>
      </c>
      <c r="C40792" s="1" t="s">
        <v>703</v>
      </c>
      <c r="D40792" s="2">
        <v>35857</v>
      </c>
      <c r="E40792">
        <v>0</v>
      </c>
      <c r="F40792">
        <v>0</v>
      </c>
      <c r="G40792">
        <v>-39</v>
      </c>
      <c r="K40792">
        <v>2.31</v>
      </c>
      <c r="M40792">
        <v>15.9</v>
      </c>
      <c r="T40792">
        <v>9.1999999999999993</v>
      </c>
      <c r="U40792">
        <v>0.56999999999999995</v>
      </c>
      <c r="V40792">
        <v>128</v>
      </c>
      <c r="W40792">
        <v>1.23</v>
      </c>
      <c r="Z40792">
        <v>350</v>
      </c>
      <c r="AA40792">
        <v>8.6999999999999993</v>
      </c>
      <c r="AF40792">
        <v>10.5</v>
      </c>
      <c r="AH40792">
        <v>9.9</v>
      </c>
      <c r="AI40792">
        <v>911</v>
      </c>
      <c r="AM40792">
        <v>4.4400000000000004</v>
      </c>
    </row>
    <row r="40793" spans="1:39" x14ac:dyDescent="0.45">
      <c r="A40793">
        <v>38421</v>
      </c>
      <c r="B40793" s="1" t="s">
        <v>702</v>
      </c>
      <c r="C40793" s="1" t="s">
        <v>703</v>
      </c>
      <c r="D40793" s="2">
        <v>35886</v>
      </c>
      <c r="E40793">
        <v>0</v>
      </c>
      <c r="F40793">
        <v>0</v>
      </c>
      <c r="G40793">
        <v>-21</v>
      </c>
      <c r="K40793">
        <v>2.68</v>
      </c>
      <c r="M40793">
        <v>17.100000000000001</v>
      </c>
      <c r="T40793">
        <v>8.6999999999999993</v>
      </c>
      <c r="U40793">
        <v>0.63</v>
      </c>
      <c r="V40793">
        <v>177</v>
      </c>
      <c r="W40793">
        <v>1.49</v>
      </c>
      <c r="Z40793">
        <v>111</v>
      </c>
      <c r="AA40793">
        <v>9.9</v>
      </c>
      <c r="AF40793">
        <v>10.8</v>
      </c>
      <c r="AH40793">
        <v>3.6</v>
      </c>
      <c r="AI40793">
        <v>253</v>
      </c>
      <c r="AM40793">
        <v>4.72</v>
      </c>
    </row>
    <row r="40794" spans="1:39" x14ac:dyDescent="0.45">
      <c r="A40794">
        <v>38421</v>
      </c>
      <c r="B40794" s="1" t="s">
        <v>702</v>
      </c>
      <c r="C40794" s="1" t="s">
        <v>703</v>
      </c>
      <c r="D40794" s="2">
        <v>35921</v>
      </c>
      <c r="E40794">
        <v>0</v>
      </c>
      <c r="F40794">
        <v>0</v>
      </c>
      <c r="G40794">
        <v>-19</v>
      </c>
      <c r="K40794">
        <v>2.62</v>
      </c>
      <c r="M40794">
        <v>18</v>
      </c>
      <c r="T40794">
        <v>9.5</v>
      </c>
      <c r="U40794">
        <v>0.46</v>
      </c>
      <c r="V40794">
        <v>126</v>
      </c>
      <c r="W40794">
        <v>1.56</v>
      </c>
      <c r="Z40794">
        <v>80</v>
      </c>
      <c r="AA40794">
        <v>10.1</v>
      </c>
      <c r="AF40794">
        <v>10.8</v>
      </c>
      <c r="AH40794">
        <v>4</v>
      </c>
      <c r="AI40794">
        <v>226</v>
      </c>
      <c r="AM40794">
        <v>4.74</v>
      </c>
    </row>
    <row r="40795" spans="1:39" x14ac:dyDescent="0.45">
      <c r="A40795">
        <v>38421</v>
      </c>
      <c r="B40795" s="1" t="s">
        <v>702</v>
      </c>
      <c r="C40795" s="1" t="s">
        <v>703</v>
      </c>
      <c r="D40795" s="2">
        <v>35950</v>
      </c>
      <c r="E40795">
        <v>0</v>
      </c>
      <c r="F40795">
        <v>0</v>
      </c>
      <c r="G40795">
        <v>-28</v>
      </c>
      <c r="K40795">
        <v>2.0299999999999998</v>
      </c>
      <c r="M40795">
        <v>18.8</v>
      </c>
      <c r="T40795">
        <v>8.6999999999999993</v>
      </c>
      <c r="U40795">
        <v>0.26</v>
      </c>
      <c r="V40795">
        <v>130</v>
      </c>
      <c r="W40795">
        <v>1.32</v>
      </c>
      <c r="AA40795">
        <v>10</v>
      </c>
      <c r="AF40795">
        <v>7.5</v>
      </c>
      <c r="AH40795">
        <v>4.0999999999999996</v>
      </c>
      <c r="AI40795">
        <v>256</v>
      </c>
      <c r="AM40795">
        <v>4.6100000000000003</v>
      </c>
    </row>
    <row r="40796" spans="1:39" x14ac:dyDescent="0.45">
      <c r="A40796">
        <v>38421</v>
      </c>
      <c r="B40796" s="1" t="s">
        <v>702</v>
      </c>
      <c r="C40796" s="1" t="s">
        <v>703</v>
      </c>
      <c r="D40796" s="2">
        <v>35978</v>
      </c>
      <c r="E40796">
        <v>0</v>
      </c>
      <c r="F40796">
        <v>0</v>
      </c>
      <c r="G40796">
        <v>-26</v>
      </c>
      <c r="K40796">
        <v>1.59</v>
      </c>
      <c r="M40796">
        <v>12.4</v>
      </c>
      <c r="T40796">
        <v>6.8</v>
      </c>
      <c r="U40796">
        <v>0.24</v>
      </c>
      <c r="V40796">
        <v>88</v>
      </c>
      <c r="W40796">
        <v>1.01</v>
      </c>
      <c r="AA40796">
        <v>7.6</v>
      </c>
      <c r="AF40796">
        <v>6.6</v>
      </c>
      <c r="AH40796">
        <v>7.4</v>
      </c>
      <c r="AI40796">
        <v>480</v>
      </c>
      <c r="AM40796">
        <v>4.67</v>
      </c>
    </row>
    <row r="40797" spans="1:39" x14ac:dyDescent="0.45">
      <c r="A40797">
        <v>38421</v>
      </c>
      <c r="B40797" s="1" t="s">
        <v>702</v>
      </c>
      <c r="C40797" s="1" t="s">
        <v>703</v>
      </c>
      <c r="D40797" s="2">
        <v>36009</v>
      </c>
      <c r="E40797">
        <v>0</v>
      </c>
      <c r="F40797">
        <v>0</v>
      </c>
      <c r="G40797">
        <v>-30</v>
      </c>
      <c r="K40797">
        <v>2.29</v>
      </c>
      <c r="M40797">
        <v>21.3</v>
      </c>
      <c r="T40797">
        <v>9.1</v>
      </c>
      <c r="U40797">
        <v>0.41</v>
      </c>
      <c r="V40797">
        <v>94</v>
      </c>
      <c r="W40797">
        <v>1.54</v>
      </c>
      <c r="AA40797">
        <v>11.2</v>
      </c>
      <c r="AF40797">
        <v>3.7</v>
      </c>
      <c r="AH40797">
        <v>26</v>
      </c>
      <c r="AI40797">
        <v>940</v>
      </c>
      <c r="AM40797">
        <v>4.68</v>
      </c>
    </row>
    <row r="40798" spans="1:39" x14ac:dyDescent="0.45">
      <c r="A40798">
        <v>38421</v>
      </c>
      <c r="B40798" s="1" t="s">
        <v>702</v>
      </c>
      <c r="C40798" s="1" t="s">
        <v>703</v>
      </c>
      <c r="D40798" s="2">
        <v>36039</v>
      </c>
      <c r="E40798">
        <v>0</v>
      </c>
      <c r="F40798">
        <v>0</v>
      </c>
      <c r="G40798">
        <v>-31</v>
      </c>
      <c r="K40798">
        <v>2.63</v>
      </c>
      <c r="M40798">
        <v>28.8</v>
      </c>
      <c r="T40798">
        <v>11.4</v>
      </c>
      <c r="U40798">
        <v>0.56999999999999995</v>
      </c>
      <c r="V40798">
        <v>153</v>
      </c>
      <c r="W40798">
        <v>1.51</v>
      </c>
      <c r="AA40798">
        <v>12.8</v>
      </c>
      <c r="AF40798">
        <v>3.1</v>
      </c>
      <c r="AH40798">
        <v>9.5</v>
      </c>
      <c r="AI40798">
        <v>781</v>
      </c>
      <c r="AM40798">
        <v>4.53</v>
      </c>
    </row>
    <row r="40799" spans="1:39" x14ac:dyDescent="0.45">
      <c r="A40799">
        <v>38421</v>
      </c>
      <c r="B40799" s="1" t="s">
        <v>702</v>
      </c>
      <c r="C40799" s="1" t="s">
        <v>703</v>
      </c>
      <c r="D40799" s="2">
        <v>36069</v>
      </c>
      <c r="E40799">
        <v>0</v>
      </c>
      <c r="F40799">
        <v>0</v>
      </c>
      <c r="G40799">
        <v>-43</v>
      </c>
      <c r="K40799">
        <v>2.04</v>
      </c>
      <c r="M40799">
        <v>20.7</v>
      </c>
      <c r="T40799">
        <v>9.8000000000000007</v>
      </c>
      <c r="U40799">
        <v>0.94</v>
      </c>
      <c r="V40799">
        <v>188</v>
      </c>
      <c r="W40799">
        <v>1.52</v>
      </c>
      <c r="AA40799">
        <v>10.3</v>
      </c>
      <c r="AF40799">
        <v>7.6</v>
      </c>
      <c r="AH40799">
        <v>9.5</v>
      </c>
      <c r="AI40799">
        <v>597</v>
      </c>
      <c r="AM40799">
        <v>4.4000000000000004</v>
      </c>
    </row>
    <row r="40800" spans="1:39" x14ac:dyDescent="0.45">
      <c r="A40800">
        <v>38421</v>
      </c>
      <c r="B40800" s="1" t="s">
        <v>702</v>
      </c>
      <c r="C40800" s="1" t="s">
        <v>703</v>
      </c>
      <c r="D40800" s="2">
        <v>36101</v>
      </c>
      <c r="E40800">
        <v>0</v>
      </c>
      <c r="F40800">
        <v>0</v>
      </c>
      <c r="G40800">
        <v>-10</v>
      </c>
      <c r="K40800">
        <v>3.49</v>
      </c>
      <c r="M40800">
        <v>14.7</v>
      </c>
      <c r="T40800">
        <v>8</v>
      </c>
      <c r="U40800">
        <v>1.42</v>
      </c>
      <c r="V40800">
        <v>102</v>
      </c>
      <c r="W40800">
        <v>1.2</v>
      </c>
      <c r="Z40800">
        <v>210</v>
      </c>
      <c r="AA40800">
        <v>7.8</v>
      </c>
      <c r="AF40800">
        <v>9.1</v>
      </c>
      <c r="AH40800">
        <v>8.4</v>
      </c>
      <c r="AI40800">
        <v>507</v>
      </c>
      <c r="AM40800">
        <v>4.84</v>
      </c>
    </row>
    <row r="40801" spans="1:39" x14ac:dyDescent="0.45">
      <c r="A40801">
        <v>38421</v>
      </c>
      <c r="B40801" s="1" t="s">
        <v>702</v>
      </c>
      <c r="C40801" s="1" t="s">
        <v>703</v>
      </c>
      <c r="D40801" s="2">
        <v>36130</v>
      </c>
      <c r="E40801">
        <v>0</v>
      </c>
      <c r="F40801">
        <v>0</v>
      </c>
      <c r="G40801">
        <v>-13</v>
      </c>
      <c r="K40801">
        <v>3.26</v>
      </c>
      <c r="M40801">
        <v>17.7</v>
      </c>
      <c r="T40801">
        <v>10.3</v>
      </c>
      <c r="U40801">
        <v>0.73</v>
      </c>
      <c r="V40801">
        <v>117</v>
      </c>
      <c r="W40801">
        <v>1.73</v>
      </c>
      <c r="Z40801">
        <v>113</v>
      </c>
      <c r="AA40801">
        <v>11.2</v>
      </c>
      <c r="AF40801">
        <v>14.7</v>
      </c>
      <c r="AH40801">
        <v>3.9</v>
      </c>
      <c r="AI40801">
        <v>224</v>
      </c>
      <c r="AM40801">
        <v>4.8099999999999996</v>
      </c>
    </row>
    <row r="40802" spans="1:39" x14ac:dyDescent="0.45">
      <c r="A40802">
        <v>38421</v>
      </c>
      <c r="B40802" s="1" t="s">
        <v>702</v>
      </c>
      <c r="C40802" s="1" t="s">
        <v>703</v>
      </c>
      <c r="D40802" s="2">
        <v>36165</v>
      </c>
      <c r="E40802">
        <v>0</v>
      </c>
      <c r="F40802">
        <v>0</v>
      </c>
      <c r="G40802">
        <v>-7</v>
      </c>
      <c r="K40802">
        <v>3.26</v>
      </c>
      <c r="M40802">
        <v>15.9</v>
      </c>
      <c r="T40802">
        <v>8.6</v>
      </c>
      <c r="U40802">
        <v>0.84</v>
      </c>
      <c r="V40802">
        <v>86</v>
      </c>
      <c r="W40802">
        <v>1.32</v>
      </c>
      <c r="Z40802">
        <v>210</v>
      </c>
      <c r="AA40802">
        <v>8.6</v>
      </c>
      <c r="AF40802">
        <v>9.9</v>
      </c>
      <c r="AH40802">
        <v>7.5</v>
      </c>
      <c r="AI40802">
        <v>424</v>
      </c>
      <c r="AM40802">
        <v>4.99</v>
      </c>
    </row>
    <row r="40803" spans="1:39" x14ac:dyDescent="0.45">
      <c r="A40803">
        <v>38421</v>
      </c>
      <c r="B40803" s="1" t="s">
        <v>702</v>
      </c>
      <c r="C40803" s="1" t="s">
        <v>703</v>
      </c>
      <c r="D40803" s="2">
        <v>36192</v>
      </c>
      <c r="E40803">
        <v>0</v>
      </c>
      <c r="F40803">
        <v>0</v>
      </c>
      <c r="G40803">
        <v>-11</v>
      </c>
      <c r="K40803">
        <v>3</v>
      </c>
      <c r="M40803">
        <v>18.600000000000001</v>
      </c>
      <c r="T40803">
        <v>9.5</v>
      </c>
      <c r="U40803">
        <v>0.72</v>
      </c>
      <c r="V40803">
        <v>134</v>
      </c>
      <c r="W40803">
        <v>1.65</v>
      </c>
      <c r="Z40803">
        <v>238</v>
      </c>
      <c r="AA40803">
        <v>10.1</v>
      </c>
      <c r="AF40803">
        <v>11.1</v>
      </c>
      <c r="AH40803">
        <v>4.0999999999999996</v>
      </c>
      <c r="AI40803">
        <v>374</v>
      </c>
      <c r="AM40803">
        <v>4.9400000000000004</v>
      </c>
    </row>
    <row r="40804" spans="1:39" x14ac:dyDescent="0.45">
      <c r="A40804">
        <v>38421</v>
      </c>
      <c r="B40804" s="1" t="s">
        <v>702</v>
      </c>
      <c r="C40804" s="1" t="s">
        <v>703</v>
      </c>
      <c r="D40804" s="2">
        <v>36221</v>
      </c>
      <c r="E40804">
        <v>0</v>
      </c>
      <c r="F40804">
        <v>0</v>
      </c>
      <c r="G40804">
        <v>-5</v>
      </c>
      <c r="K40804">
        <v>3.37</v>
      </c>
      <c r="M40804">
        <v>17.399999999999999</v>
      </c>
      <c r="T40804">
        <v>9.3000000000000007</v>
      </c>
      <c r="U40804">
        <v>0.71</v>
      </c>
      <c r="V40804">
        <v>86</v>
      </c>
      <c r="W40804">
        <v>1.52</v>
      </c>
      <c r="Z40804">
        <v>210</v>
      </c>
      <c r="AA40804">
        <v>9.3000000000000007</v>
      </c>
      <c r="AF40804">
        <v>11.1</v>
      </c>
      <c r="AH40804">
        <v>5.4</v>
      </c>
      <c r="AI40804">
        <v>347</v>
      </c>
      <c r="AM40804">
        <v>5.05</v>
      </c>
    </row>
    <row r="40805" spans="1:39" x14ac:dyDescent="0.45">
      <c r="A40805">
        <v>38421</v>
      </c>
      <c r="B40805" s="1" t="s">
        <v>702</v>
      </c>
      <c r="C40805" s="1" t="s">
        <v>703</v>
      </c>
      <c r="D40805" s="2">
        <v>36250</v>
      </c>
      <c r="E40805">
        <v>0</v>
      </c>
      <c r="F40805">
        <v>0</v>
      </c>
      <c r="G40805">
        <v>-12</v>
      </c>
      <c r="K40805">
        <v>2.91</v>
      </c>
      <c r="M40805">
        <v>15.9</v>
      </c>
      <c r="T40805">
        <v>8.6</v>
      </c>
      <c r="U40805">
        <v>0.61</v>
      </c>
      <c r="V40805">
        <v>99</v>
      </c>
      <c r="W40805">
        <v>1.49</v>
      </c>
      <c r="Z40805">
        <v>154</v>
      </c>
      <c r="AA40805">
        <v>9.1999999999999993</v>
      </c>
      <c r="AF40805">
        <v>10.199999999999999</v>
      </c>
      <c r="AH40805">
        <v>5.0999999999999996</v>
      </c>
      <c r="AI40805">
        <v>336</v>
      </c>
      <c r="AM40805">
        <v>4.8899999999999997</v>
      </c>
    </row>
    <row r="40806" spans="1:39" x14ac:dyDescent="0.45">
      <c r="A40806">
        <v>38421</v>
      </c>
      <c r="B40806" s="1" t="s">
        <v>702</v>
      </c>
      <c r="C40806" s="1" t="s">
        <v>703</v>
      </c>
      <c r="D40806" s="2">
        <v>36284</v>
      </c>
      <c r="E40806">
        <v>0</v>
      </c>
      <c r="F40806">
        <v>0</v>
      </c>
      <c r="G40806">
        <v>-10</v>
      </c>
      <c r="K40806">
        <v>2.5299999999999998</v>
      </c>
      <c r="M40806">
        <v>16.2</v>
      </c>
      <c r="T40806">
        <v>8.6</v>
      </c>
      <c r="U40806">
        <v>0.4</v>
      </c>
      <c r="V40806">
        <v>70</v>
      </c>
      <c r="W40806">
        <v>1.5</v>
      </c>
      <c r="Z40806">
        <v>56</v>
      </c>
      <c r="AA40806">
        <v>9.4</v>
      </c>
      <c r="AF40806">
        <v>9.1999999999999993</v>
      </c>
      <c r="AH40806">
        <v>4</v>
      </c>
      <c r="AI40806">
        <v>242</v>
      </c>
      <c r="AM40806">
        <v>4.9000000000000004</v>
      </c>
    </row>
    <row r="40807" spans="1:39" x14ac:dyDescent="0.45">
      <c r="A40807">
        <v>38421</v>
      </c>
      <c r="B40807" s="1" t="s">
        <v>702</v>
      </c>
      <c r="C40807" s="1" t="s">
        <v>703</v>
      </c>
      <c r="D40807" s="2">
        <v>36318</v>
      </c>
      <c r="E40807">
        <v>0</v>
      </c>
      <c r="F40807">
        <v>0</v>
      </c>
      <c r="G40807">
        <v>-22</v>
      </c>
      <c r="K40807">
        <v>1.71</v>
      </c>
      <c r="M40807">
        <v>15</v>
      </c>
      <c r="T40807">
        <v>7</v>
      </c>
      <c r="U40807">
        <v>0.17</v>
      </c>
      <c r="V40807">
        <v>102</v>
      </c>
      <c r="W40807">
        <v>1.1399999999999999</v>
      </c>
      <c r="AA40807">
        <v>7.8</v>
      </c>
      <c r="AF40807">
        <v>7.7</v>
      </c>
      <c r="AH40807">
        <v>5.9</v>
      </c>
      <c r="AI40807">
        <v>262</v>
      </c>
      <c r="AM40807">
        <v>4.7</v>
      </c>
    </row>
    <row r="40808" spans="1:39" x14ac:dyDescent="0.45">
      <c r="A40808">
        <v>38421</v>
      </c>
      <c r="B40808" s="1" t="s">
        <v>702</v>
      </c>
      <c r="C40808" s="1" t="s">
        <v>703</v>
      </c>
      <c r="D40808" s="2">
        <v>36346</v>
      </c>
      <c r="E40808">
        <v>0</v>
      </c>
      <c r="F40808">
        <v>0</v>
      </c>
      <c r="G40808">
        <v>-13</v>
      </c>
      <c r="K40808">
        <v>1.82</v>
      </c>
      <c r="M40808">
        <v>18.399999999999999</v>
      </c>
      <c r="T40808">
        <v>7.8</v>
      </c>
      <c r="U40808">
        <v>0.32</v>
      </c>
      <c r="V40808">
        <v>64</v>
      </c>
      <c r="W40808">
        <v>1.18</v>
      </c>
      <c r="Z40808">
        <v>41</v>
      </c>
      <c r="AA40808">
        <v>8.6999999999999993</v>
      </c>
      <c r="AF40808">
        <v>4.5</v>
      </c>
      <c r="AH40808">
        <v>7.2</v>
      </c>
      <c r="AI40808">
        <v>391</v>
      </c>
      <c r="AM40808">
        <v>4.87</v>
      </c>
    </row>
    <row r="40809" spans="1:39" x14ac:dyDescent="0.45">
      <c r="A40809">
        <v>38421</v>
      </c>
      <c r="B40809" s="1" t="s">
        <v>702</v>
      </c>
      <c r="C40809" s="1" t="s">
        <v>703</v>
      </c>
      <c r="D40809" s="2">
        <v>36374</v>
      </c>
      <c r="E40809">
        <v>0</v>
      </c>
      <c r="F40809">
        <v>0</v>
      </c>
      <c r="G40809">
        <v>-17</v>
      </c>
      <c r="K40809">
        <v>2.88</v>
      </c>
      <c r="M40809">
        <v>24.9</v>
      </c>
      <c r="T40809">
        <v>10.3</v>
      </c>
      <c r="U40809">
        <v>0.72</v>
      </c>
      <c r="V40809">
        <v>61</v>
      </c>
      <c r="W40809">
        <v>1.46</v>
      </c>
      <c r="AA40809">
        <v>12.1</v>
      </c>
      <c r="AF40809">
        <v>3.8</v>
      </c>
      <c r="AH40809">
        <v>7.3</v>
      </c>
      <c r="AI40809">
        <v>466</v>
      </c>
      <c r="AM40809">
        <v>4.7699999999999996</v>
      </c>
    </row>
    <row r="40810" spans="1:39" x14ac:dyDescent="0.45">
      <c r="A40810">
        <v>38421</v>
      </c>
      <c r="B40810" s="1" t="s">
        <v>702</v>
      </c>
      <c r="C40810" s="1" t="s">
        <v>703</v>
      </c>
      <c r="D40810" s="2">
        <v>36405</v>
      </c>
      <c r="E40810">
        <v>0</v>
      </c>
      <c r="F40810">
        <v>0</v>
      </c>
      <c r="G40810">
        <v>-14</v>
      </c>
      <c r="K40810">
        <v>3.92</v>
      </c>
      <c r="M40810">
        <v>19.8</v>
      </c>
      <c r="T40810">
        <v>10</v>
      </c>
      <c r="U40810">
        <v>0.56999999999999995</v>
      </c>
      <c r="V40810">
        <v>55</v>
      </c>
      <c r="W40810">
        <v>1.87</v>
      </c>
      <c r="Z40810">
        <v>52</v>
      </c>
      <c r="AA40810">
        <v>10</v>
      </c>
      <c r="AF40810">
        <v>5.6</v>
      </c>
      <c r="AH40810">
        <v>5.0999999999999996</v>
      </c>
      <c r="AI40810">
        <v>441</v>
      </c>
      <c r="AM40810">
        <v>4.8499999999999996</v>
      </c>
    </row>
    <row r="40811" spans="1:39" x14ac:dyDescent="0.45">
      <c r="A40811">
        <v>38421</v>
      </c>
      <c r="B40811" s="1" t="s">
        <v>702</v>
      </c>
      <c r="C40811" s="1" t="s">
        <v>703</v>
      </c>
      <c r="D40811" s="2">
        <v>36437</v>
      </c>
      <c r="E40811">
        <v>0</v>
      </c>
      <c r="F40811">
        <v>0</v>
      </c>
      <c r="G40811">
        <v>-26</v>
      </c>
      <c r="K40811">
        <v>2.29</v>
      </c>
      <c r="M40811">
        <v>19.399999999999999</v>
      </c>
      <c r="T40811">
        <v>8.9</v>
      </c>
      <c r="U40811">
        <v>0.48</v>
      </c>
      <c r="V40811">
        <v>141</v>
      </c>
      <c r="W40811">
        <v>1.57</v>
      </c>
      <c r="AA40811">
        <v>9.6999999999999993</v>
      </c>
      <c r="AF40811">
        <v>9.8000000000000007</v>
      </c>
      <c r="AH40811">
        <v>5.7</v>
      </c>
      <c r="AI40811">
        <v>279</v>
      </c>
      <c r="AM40811">
        <v>4.62</v>
      </c>
    </row>
    <row r="40812" spans="1:39" x14ac:dyDescent="0.45">
      <c r="A40812">
        <v>38421</v>
      </c>
      <c r="B40812" s="1" t="s">
        <v>702</v>
      </c>
      <c r="C40812" s="1" t="s">
        <v>703</v>
      </c>
      <c r="D40812" s="2">
        <v>36465</v>
      </c>
      <c r="E40812">
        <v>0</v>
      </c>
      <c r="F40812">
        <v>0</v>
      </c>
      <c r="G40812">
        <v>-28</v>
      </c>
      <c r="K40812">
        <v>2.57</v>
      </c>
      <c r="M40812">
        <v>20.7</v>
      </c>
      <c r="T40812">
        <v>10.3</v>
      </c>
      <c r="U40812">
        <v>1</v>
      </c>
      <c r="V40812">
        <v>137</v>
      </c>
      <c r="W40812">
        <v>1.77</v>
      </c>
      <c r="AA40812">
        <v>10.4</v>
      </c>
      <c r="AF40812">
        <v>9.6</v>
      </c>
      <c r="AH40812">
        <v>5.0999999999999996</v>
      </c>
      <c r="AI40812">
        <v>270</v>
      </c>
      <c r="AM40812">
        <v>4.5999999999999996</v>
      </c>
    </row>
    <row r="40813" spans="1:39" x14ac:dyDescent="0.45">
      <c r="A40813">
        <v>38421</v>
      </c>
      <c r="B40813" s="1" t="s">
        <v>702</v>
      </c>
      <c r="C40813" s="1" t="s">
        <v>703</v>
      </c>
      <c r="D40813" s="2">
        <v>36500</v>
      </c>
      <c r="E40813">
        <v>0</v>
      </c>
      <c r="F40813">
        <v>0</v>
      </c>
      <c r="G40813">
        <v>-17</v>
      </c>
      <c r="K40813">
        <v>2.89</v>
      </c>
      <c r="M40813">
        <v>19.8</v>
      </c>
      <c r="T40813">
        <v>10</v>
      </c>
      <c r="U40813">
        <v>0.71</v>
      </c>
      <c r="V40813">
        <v>119</v>
      </c>
      <c r="W40813">
        <v>1.88</v>
      </c>
      <c r="Z40813">
        <v>36</v>
      </c>
      <c r="AA40813">
        <v>10.7</v>
      </c>
      <c r="AF40813">
        <v>10.199999999999999</v>
      </c>
      <c r="AH40813">
        <v>3.6</v>
      </c>
      <c r="AI40813">
        <v>213</v>
      </c>
      <c r="AM40813">
        <v>4.79</v>
      </c>
    </row>
    <row r="40814" spans="1:39" x14ac:dyDescent="0.45">
      <c r="A40814">
        <v>38421</v>
      </c>
      <c r="B40814" s="1" t="s">
        <v>702</v>
      </c>
      <c r="C40814" s="1" t="s">
        <v>703</v>
      </c>
      <c r="D40814" s="2">
        <v>36531</v>
      </c>
      <c r="E40814">
        <v>0</v>
      </c>
      <c r="F40814">
        <v>0</v>
      </c>
      <c r="G40814">
        <v>-7</v>
      </c>
      <c r="K40814">
        <v>3.47</v>
      </c>
      <c r="M40814">
        <v>15</v>
      </c>
      <c r="T40814">
        <v>8.3000000000000007</v>
      </c>
      <c r="U40814">
        <v>0.81</v>
      </c>
      <c r="V40814">
        <v>92</v>
      </c>
      <c r="W40814">
        <v>1.46</v>
      </c>
      <c r="Z40814">
        <v>182</v>
      </c>
      <c r="AA40814">
        <v>9.4</v>
      </c>
      <c r="AF40814">
        <v>9.6</v>
      </c>
      <c r="AH40814">
        <v>7.7</v>
      </c>
      <c r="AI40814">
        <v>508</v>
      </c>
      <c r="AM40814">
        <v>4.97</v>
      </c>
    </row>
    <row r="40815" spans="1:39" x14ac:dyDescent="0.45">
      <c r="A40815">
        <v>38421</v>
      </c>
      <c r="B40815" s="1" t="s">
        <v>702</v>
      </c>
      <c r="C40815" s="1" t="s">
        <v>703</v>
      </c>
      <c r="D40815" s="2">
        <v>36558</v>
      </c>
      <c r="E40815">
        <v>0</v>
      </c>
      <c r="F40815">
        <v>0</v>
      </c>
      <c r="G40815">
        <v>-15</v>
      </c>
      <c r="K40815">
        <v>3.12</v>
      </c>
      <c r="M40815">
        <v>16.600000000000001</v>
      </c>
      <c r="T40815">
        <v>9.1</v>
      </c>
      <c r="U40815">
        <v>0.64</v>
      </c>
      <c r="V40815">
        <v>116</v>
      </c>
      <c r="W40815">
        <v>1.61</v>
      </c>
      <c r="Z40815">
        <v>196</v>
      </c>
      <c r="AA40815">
        <v>9.3000000000000007</v>
      </c>
      <c r="AF40815">
        <v>11.4</v>
      </c>
      <c r="AH40815">
        <v>6.8</v>
      </c>
      <c r="AI40815">
        <v>2165</v>
      </c>
      <c r="AM40815">
        <v>4.83</v>
      </c>
    </row>
    <row r="40816" spans="1:39" x14ac:dyDescent="0.45">
      <c r="A40816">
        <v>38421</v>
      </c>
      <c r="B40816" s="1" t="s">
        <v>702</v>
      </c>
      <c r="C40816" s="1" t="s">
        <v>703</v>
      </c>
      <c r="D40816" s="2">
        <v>36591</v>
      </c>
      <c r="E40816">
        <v>0</v>
      </c>
      <c r="F40816">
        <v>0</v>
      </c>
      <c r="G40816">
        <v>-8</v>
      </c>
      <c r="K40816">
        <v>3.18</v>
      </c>
      <c r="M40816">
        <v>18.600000000000001</v>
      </c>
      <c r="T40816">
        <v>9.3000000000000007</v>
      </c>
      <c r="U40816">
        <v>0.68</v>
      </c>
      <c r="V40816">
        <v>123</v>
      </c>
      <c r="W40816">
        <v>1.61</v>
      </c>
      <c r="Z40816">
        <v>168</v>
      </c>
      <c r="AA40816">
        <v>10.1</v>
      </c>
      <c r="AF40816">
        <v>11.8</v>
      </c>
      <c r="AH40816">
        <v>4.3</v>
      </c>
      <c r="AI40816">
        <v>330</v>
      </c>
      <c r="AM40816">
        <v>4.97</v>
      </c>
    </row>
    <row r="40817" spans="1:39" x14ac:dyDescent="0.45">
      <c r="A40817">
        <v>38421</v>
      </c>
      <c r="B40817" s="1" t="s">
        <v>702</v>
      </c>
      <c r="C40817" s="1" t="s">
        <v>703</v>
      </c>
      <c r="D40817" s="2">
        <v>36619</v>
      </c>
      <c r="E40817">
        <v>0</v>
      </c>
      <c r="F40817">
        <v>0</v>
      </c>
      <c r="G40817">
        <v>-16</v>
      </c>
      <c r="K40817">
        <v>2.88</v>
      </c>
      <c r="M40817">
        <v>18.3</v>
      </c>
      <c r="T40817">
        <v>9.3000000000000007</v>
      </c>
      <c r="U40817">
        <v>0.67</v>
      </c>
      <c r="V40817">
        <v>165</v>
      </c>
      <c r="W40817">
        <v>1.71</v>
      </c>
      <c r="Z40817">
        <v>168</v>
      </c>
      <c r="AA40817">
        <v>10</v>
      </c>
      <c r="AF40817">
        <v>11.4</v>
      </c>
      <c r="AH40817">
        <v>6</v>
      </c>
      <c r="AI40817">
        <v>428</v>
      </c>
      <c r="AM40817">
        <v>4.8</v>
      </c>
    </row>
    <row r="40818" spans="1:39" x14ac:dyDescent="0.45">
      <c r="A40818">
        <v>38421</v>
      </c>
      <c r="B40818" s="1" t="s">
        <v>702</v>
      </c>
      <c r="C40818" s="1" t="s">
        <v>703</v>
      </c>
      <c r="D40818" s="2">
        <v>36647</v>
      </c>
      <c r="E40818">
        <v>0</v>
      </c>
      <c r="F40818">
        <v>0</v>
      </c>
      <c r="G40818">
        <v>-4</v>
      </c>
      <c r="K40818">
        <v>2.79</v>
      </c>
      <c r="M40818">
        <v>15.3</v>
      </c>
      <c r="T40818">
        <v>8</v>
      </c>
      <c r="U40818">
        <v>0.63</v>
      </c>
      <c r="V40818">
        <v>70</v>
      </c>
      <c r="W40818">
        <v>1.32</v>
      </c>
      <c r="Z40818">
        <v>90</v>
      </c>
      <c r="AA40818">
        <v>9.1999999999999993</v>
      </c>
      <c r="AF40818">
        <v>11.1</v>
      </c>
      <c r="AH40818">
        <v>5.8</v>
      </c>
      <c r="AI40818">
        <v>379</v>
      </c>
      <c r="AM40818">
        <v>5.0999999999999996</v>
      </c>
    </row>
    <row r="40819" spans="1:39" x14ac:dyDescent="0.45">
      <c r="A40819">
        <v>38421</v>
      </c>
      <c r="B40819" s="1" t="s">
        <v>702</v>
      </c>
      <c r="C40819" s="1" t="s">
        <v>703</v>
      </c>
      <c r="D40819" s="2">
        <v>36683</v>
      </c>
      <c r="E40819">
        <v>0</v>
      </c>
      <c r="F40819">
        <v>0</v>
      </c>
      <c r="G40819">
        <v>-9</v>
      </c>
      <c r="K40819">
        <v>2.67</v>
      </c>
      <c r="M40819">
        <v>15.2</v>
      </c>
      <c r="T40819">
        <v>7.3</v>
      </c>
      <c r="U40819">
        <v>0.34</v>
      </c>
      <c r="V40819">
        <v>50</v>
      </c>
      <c r="W40819">
        <v>1.29</v>
      </c>
      <c r="Z40819">
        <v>64</v>
      </c>
      <c r="AA40819">
        <v>8.8000000000000007</v>
      </c>
      <c r="AF40819">
        <v>8.8000000000000007</v>
      </c>
      <c r="AH40819">
        <v>6.7</v>
      </c>
      <c r="AI40819">
        <v>383</v>
      </c>
      <c r="AM40819">
        <v>4.9800000000000004</v>
      </c>
    </row>
    <row r="40820" spans="1:39" x14ac:dyDescent="0.45">
      <c r="A40820">
        <v>38421</v>
      </c>
      <c r="B40820" s="1" t="s">
        <v>702</v>
      </c>
      <c r="C40820" s="1" t="s">
        <v>703</v>
      </c>
      <c r="D40820" s="2">
        <v>36712</v>
      </c>
      <c r="E40820">
        <v>0</v>
      </c>
      <c r="F40820">
        <v>0</v>
      </c>
      <c r="G40820">
        <v>-34</v>
      </c>
      <c r="K40820">
        <v>2.2000000000000002</v>
      </c>
      <c r="M40820">
        <v>17</v>
      </c>
      <c r="T40820">
        <v>8.1999999999999993</v>
      </c>
      <c r="U40820">
        <v>0.52</v>
      </c>
      <c r="V40820">
        <v>146</v>
      </c>
      <c r="W40820">
        <v>1.35</v>
      </c>
      <c r="Z40820">
        <v>77</v>
      </c>
      <c r="AA40820">
        <v>8.9</v>
      </c>
      <c r="AF40820">
        <v>6.8</v>
      </c>
      <c r="AH40820">
        <v>15.3</v>
      </c>
      <c r="AI40820">
        <v>783</v>
      </c>
      <c r="AM40820">
        <v>4.53</v>
      </c>
    </row>
    <row r="40821" spans="1:39" x14ac:dyDescent="0.45">
      <c r="A40821">
        <v>38421</v>
      </c>
      <c r="B40821" s="1" t="s">
        <v>702</v>
      </c>
      <c r="C40821" s="1" t="s">
        <v>703</v>
      </c>
      <c r="D40821" s="2">
        <v>36740</v>
      </c>
      <c r="E40821">
        <v>0</v>
      </c>
      <c r="F40821">
        <v>0</v>
      </c>
      <c r="G40821">
        <v>-13</v>
      </c>
      <c r="K40821">
        <v>2.89</v>
      </c>
      <c r="M40821">
        <v>26.1</v>
      </c>
      <c r="T40821">
        <v>9.9</v>
      </c>
      <c r="U40821">
        <v>0.57999999999999996</v>
      </c>
      <c r="V40821">
        <v>74</v>
      </c>
      <c r="W40821">
        <v>1.49</v>
      </c>
      <c r="Z40821">
        <v>52</v>
      </c>
      <c r="AA40821">
        <v>11.9</v>
      </c>
      <c r="AF40821">
        <v>3.5</v>
      </c>
      <c r="AH40821">
        <v>14.2</v>
      </c>
      <c r="AI40821">
        <v>583</v>
      </c>
      <c r="AM40821">
        <v>4.8600000000000003</v>
      </c>
    </row>
    <row r="40822" spans="1:39" x14ac:dyDescent="0.45">
      <c r="A40822">
        <v>38421</v>
      </c>
      <c r="B40822" s="1" t="s">
        <v>702</v>
      </c>
      <c r="C40822" s="1" t="s">
        <v>703</v>
      </c>
      <c r="D40822" s="2">
        <v>36773</v>
      </c>
      <c r="E40822">
        <v>0</v>
      </c>
      <c r="F40822">
        <v>0</v>
      </c>
      <c r="G40822">
        <v>-12</v>
      </c>
      <c r="K40822">
        <v>2.88</v>
      </c>
      <c r="M40822">
        <v>31.6</v>
      </c>
      <c r="T40822">
        <v>11.1</v>
      </c>
      <c r="U40822">
        <v>1.1200000000000001</v>
      </c>
      <c r="V40822">
        <v>70</v>
      </c>
      <c r="W40822">
        <v>1.81</v>
      </c>
      <c r="AA40822">
        <v>13.2</v>
      </c>
      <c r="AF40822">
        <v>3</v>
      </c>
      <c r="AH40822">
        <v>13</v>
      </c>
      <c r="AI40822">
        <v>786</v>
      </c>
      <c r="AM40822">
        <v>4.8099999999999996</v>
      </c>
    </row>
    <row r="40823" spans="1:39" x14ac:dyDescent="0.45">
      <c r="A40823">
        <v>38421</v>
      </c>
      <c r="B40823" s="1" t="s">
        <v>702</v>
      </c>
      <c r="C40823" s="1" t="s">
        <v>703</v>
      </c>
      <c r="D40823" s="2">
        <v>36801</v>
      </c>
      <c r="E40823">
        <v>0</v>
      </c>
      <c r="F40823">
        <v>0</v>
      </c>
      <c r="G40823">
        <v>-20</v>
      </c>
      <c r="K40823">
        <v>2.33</v>
      </c>
      <c r="M40823">
        <v>15.9</v>
      </c>
      <c r="T40823">
        <v>7.4</v>
      </c>
      <c r="U40823">
        <v>1.32</v>
      </c>
      <c r="V40823">
        <v>103</v>
      </c>
      <c r="W40823">
        <v>1.38</v>
      </c>
      <c r="AA40823">
        <v>8.1999999999999993</v>
      </c>
      <c r="AF40823">
        <v>6.2</v>
      </c>
      <c r="AH40823">
        <v>7.3</v>
      </c>
      <c r="AI40823">
        <v>677</v>
      </c>
      <c r="AM40823">
        <v>4.75</v>
      </c>
    </row>
    <row r="40824" spans="1:39" x14ac:dyDescent="0.45">
      <c r="A40824">
        <v>38421</v>
      </c>
      <c r="B40824" s="1" t="s">
        <v>702</v>
      </c>
      <c r="C40824" s="1" t="s">
        <v>703</v>
      </c>
      <c r="D40824" s="2">
        <v>36837</v>
      </c>
      <c r="E40824">
        <v>0</v>
      </c>
      <c r="F40824">
        <v>0</v>
      </c>
      <c r="G40824">
        <v>-2</v>
      </c>
      <c r="K40824">
        <v>2.5099999999999998</v>
      </c>
      <c r="M40824">
        <v>11.6</v>
      </c>
      <c r="T40824">
        <v>6.3</v>
      </c>
      <c r="U40824">
        <v>1.17</v>
      </c>
      <c r="V40824">
        <v>44</v>
      </c>
      <c r="W40824">
        <v>0.84</v>
      </c>
      <c r="Z40824">
        <v>111</v>
      </c>
      <c r="AA40824">
        <v>6</v>
      </c>
      <c r="AF40824">
        <v>5.8</v>
      </c>
      <c r="AH40824">
        <v>11.8</v>
      </c>
      <c r="AI40824">
        <v>540</v>
      </c>
      <c r="AM40824">
        <v>5.09</v>
      </c>
    </row>
    <row r="40825" spans="1:39" x14ac:dyDescent="0.45">
      <c r="A40825">
        <v>38421</v>
      </c>
      <c r="B40825" s="1" t="s">
        <v>702</v>
      </c>
      <c r="C40825" s="1" t="s">
        <v>703</v>
      </c>
      <c r="D40825" s="2">
        <v>36865</v>
      </c>
      <c r="E40825">
        <v>0</v>
      </c>
      <c r="F40825">
        <v>0</v>
      </c>
      <c r="G40825">
        <v>1</v>
      </c>
      <c r="K40825">
        <v>2.62</v>
      </c>
      <c r="M40825">
        <v>13.2</v>
      </c>
      <c r="T40825">
        <v>6.9</v>
      </c>
      <c r="U40825">
        <v>0.91</v>
      </c>
      <c r="V40825">
        <v>63</v>
      </c>
      <c r="W40825">
        <v>1.05</v>
      </c>
      <c r="Z40825">
        <v>120</v>
      </c>
      <c r="AA40825">
        <v>7.3</v>
      </c>
      <c r="AF40825">
        <v>7.4</v>
      </c>
      <c r="AH40825">
        <v>11.1</v>
      </c>
      <c r="AI40825">
        <v>595</v>
      </c>
      <c r="AM40825">
        <v>5.16</v>
      </c>
    </row>
    <row r="40826" spans="1:39" x14ac:dyDescent="0.45">
      <c r="A40826">
        <v>38421</v>
      </c>
      <c r="B40826" s="1" t="s">
        <v>702</v>
      </c>
      <c r="C40826" s="1" t="s">
        <v>703</v>
      </c>
      <c r="D40826" s="2">
        <v>36899</v>
      </c>
      <c r="E40826">
        <v>0</v>
      </c>
      <c r="F40826">
        <v>0</v>
      </c>
      <c r="G40826">
        <v>1</v>
      </c>
      <c r="K40826">
        <v>2.69</v>
      </c>
      <c r="M40826">
        <v>14</v>
      </c>
      <c r="T40826">
        <v>7.3</v>
      </c>
      <c r="U40826">
        <v>0.85</v>
      </c>
      <c r="V40826">
        <v>40</v>
      </c>
      <c r="W40826">
        <v>1.08</v>
      </c>
      <c r="Z40826">
        <v>210</v>
      </c>
      <c r="AA40826">
        <v>7.9</v>
      </c>
      <c r="AF40826">
        <v>8.1</v>
      </c>
      <c r="AH40826">
        <v>6.9</v>
      </c>
      <c r="AI40826">
        <v>650</v>
      </c>
      <c r="AM40826">
        <v>5.24</v>
      </c>
    </row>
    <row r="40827" spans="1:39" x14ac:dyDescent="0.45">
      <c r="A40827">
        <v>38421</v>
      </c>
      <c r="B40827" s="1" t="s">
        <v>702</v>
      </c>
      <c r="C40827" s="1" t="s">
        <v>703</v>
      </c>
      <c r="D40827" s="2">
        <v>36927</v>
      </c>
      <c r="E40827">
        <v>0</v>
      </c>
      <c r="F40827">
        <v>0</v>
      </c>
      <c r="G40827">
        <v>-3</v>
      </c>
      <c r="K40827">
        <v>2.04</v>
      </c>
      <c r="M40827">
        <v>9.8000000000000007</v>
      </c>
      <c r="T40827">
        <v>6.2</v>
      </c>
      <c r="U40827">
        <v>0.62</v>
      </c>
      <c r="V40827">
        <v>41</v>
      </c>
      <c r="W40827">
        <v>0.75</v>
      </c>
      <c r="Z40827">
        <v>196</v>
      </c>
      <c r="AA40827">
        <v>6.5</v>
      </c>
      <c r="AF40827">
        <v>6.8</v>
      </c>
      <c r="AH40827">
        <v>11.4</v>
      </c>
      <c r="AI40827">
        <v>645</v>
      </c>
      <c r="AM40827">
        <v>5.08</v>
      </c>
    </row>
    <row r="40828" spans="1:39" x14ac:dyDescent="0.45">
      <c r="A40828">
        <v>38421</v>
      </c>
      <c r="B40828" s="1" t="s">
        <v>702</v>
      </c>
      <c r="C40828" s="1" t="s">
        <v>703</v>
      </c>
      <c r="D40828" s="2">
        <v>37005</v>
      </c>
      <c r="E40828">
        <v>0</v>
      </c>
      <c r="F40828">
        <v>0</v>
      </c>
      <c r="G40828">
        <v>3</v>
      </c>
      <c r="K40828">
        <v>2.65</v>
      </c>
      <c r="M40828">
        <v>15</v>
      </c>
      <c r="T40828">
        <v>8.6</v>
      </c>
      <c r="U40828">
        <v>0.59</v>
      </c>
      <c r="V40828">
        <v>40</v>
      </c>
      <c r="W40828">
        <v>1.39</v>
      </c>
      <c r="Z40828">
        <v>168</v>
      </c>
      <c r="AA40828">
        <v>9.1999999999999993</v>
      </c>
      <c r="AF40828">
        <v>8.6</v>
      </c>
      <c r="AH40828">
        <v>5.2</v>
      </c>
      <c r="AI40828">
        <v>363</v>
      </c>
      <c r="AM40828">
        <v>5.26</v>
      </c>
    </row>
    <row r="40829" spans="1:39" x14ac:dyDescent="0.45">
      <c r="A40829">
        <v>38421</v>
      </c>
      <c r="B40829" s="1" t="s">
        <v>702</v>
      </c>
      <c r="C40829" s="1" t="s">
        <v>703</v>
      </c>
      <c r="D40829" s="2">
        <v>37014</v>
      </c>
      <c r="E40829">
        <v>0</v>
      </c>
      <c r="F40829">
        <v>0</v>
      </c>
      <c r="G40829">
        <v>6</v>
      </c>
      <c r="K40829">
        <v>2.4900000000000002</v>
      </c>
      <c r="M40829">
        <v>14.6</v>
      </c>
      <c r="T40829">
        <v>7.5</v>
      </c>
      <c r="U40829">
        <v>0.6</v>
      </c>
      <c r="V40829">
        <v>23</v>
      </c>
      <c r="W40829">
        <v>1.19</v>
      </c>
      <c r="Z40829">
        <v>108</v>
      </c>
      <c r="AA40829">
        <v>8.3000000000000007</v>
      </c>
      <c r="AF40829">
        <v>9</v>
      </c>
      <c r="AH40829">
        <v>9</v>
      </c>
      <c r="AI40829">
        <v>459</v>
      </c>
      <c r="AM40829">
        <v>5.3</v>
      </c>
    </row>
    <row r="40830" spans="1:39" x14ac:dyDescent="0.45">
      <c r="A40830">
        <v>38421</v>
      </c>
      <c r="B40830" s="1" t="s">
        <v>702</v>
      </c>
      <c r="C40830" s="1" t="s">
        <v>703</v>
      </c>
      <c r="D40830" s="2">
        <v>37043</v>
      </c>
      <c r="E40830">
        <v>0</v>
      </c>
      <c r="F40830">
        <v>0</v>
      </c>
      <c r="G40830">
        <v>-2</v>
      </c>
      <c r="K40830">
        <v>2.85</v>
      </c>
      <c r="M40830">
        <v>25.8</v>
      </c>
      <c r="T40830">
        <v>10.5</v>
      </c>
      <c r="U40830">
        <v>0.621</v>
      </c>
      <c r="V40830">
        <v>37</v>
      </c>
      <c r="W40830">
        <v>1.54</v>
      </c>
      <c r="Z40830">
        <v>58</v>
      </c>
      <c r="AA40830">
        <v>12.1</v>
      </c>
      <c r="AF40830">
        <v>3.75</v>
      </c>
      <c r="AH40830">
        <v>5.6390000000000002</v>
      </c>
      <c r="AI40830">
        <v>360</v>
      </c>
      <c r="AM40830">
        <v>5.15</v>
      </c>
    </row>
    <row r="40831" spans="1:39" x14ac:dyDescent="0.45">
      <c r="A40831">
        <v>38421</v>
      </c>
      <c r="B40831" s="1" t="s">
        <v>702</v>
      </c>
      <c r="C40831" s="1" t="s">
        <v>703</v>
      </c>
      <c r="D40831" s="2">
        <v>37047</v>
      </c>
      <c r="E40831">
        <v>0</v>
      </c>
      <c r="F40831">
        <v>0</v>
      </c>
      <c r="G40831">
        <v>-9</v>
      </c>
      <c r="K40831">
        <v>2.61</v>
      </c>
      <c r="M40831">
        <v>19.8</v>
      </c>
      <c r="T40831">
        <v>9.1999999999999993</v>
      </c>
      <c r="U40831">
        <v>0.5</v>
      </c>
      <c r="V40831">
        <v>68</v>
      </c>
      <c r="W40831">
        <v>1.51</v>
      </c>
      <c r="Z40831">
        <v>36</v>
      </c>
      <c r="AA40831">
        <v>11.2</v>
      </c>
      <c r="AF40831">
        <v>5.0999999999999996</v>
      </c>
      <c r="AH40831">
        <v>18.2</v>
      </c>
      <c r="AI40831">
        <v>851</v>
      </c>
      <c r="AM40831">
        <v>5</v>
      </c>
    </row>
    <row r="40832" spans="1:39" x14ac:dyDescent="0.45">
      <c r="A40832">
        <v>38421</v>
      </c>
      <c r="B40832" s="1" t="s">
        <v>702</v>
      </c>
      <c r="C40832" s="1" t="s">
        <v>703</v>
      </c>
      <c r="D40832" s="2">
        <v>37072</v>
      </c>
      <c r="E40832">
        <v>0</v>
      </c>
      <c r="F40832">
        <v>0</v>
      </c>
      <c r="G40832">
        <v>-1</v>
      </c>
      <c r="K40832">
        <v>3.06</v>
      </c>
      <c r="M40832">
        <v>22.5</v>
      </c>
      <c r="T40832">
        <v>9.8000000000000007</v>
      </c>
      <c r="U40832">
        <v>0.61</v>
      </c>
      <c r="V40832">
        <v>79</v>
      </c>
      <c r="W40832">
        <v>1.62</v>
      </c>
      <c r="AA40832">
        <v>11.7</v>
      </c>
      <c r="AF40832">
        <v>3.5</v>
      </c>
      <c r="AH40832">
        <v>21</v>
      </c>
      <c r="AI40832">
        <v>1099</v>
      </c>
      <c r="AM40832">
        <v>4.9800000000000004</v>
      </c>
    </row>
    <row r="40833" spans="1:39" x14ac:dyDescent="0.45">
      <c r="A40833">
        <v>38421</v>
      </c>
      <c r="B40833" s="1" t="s">
        <v>702</v>
      </c>
      <c r="C40833" s="1" t="s">
        <v>703</v>
      </c>
      <c r="D40833" s="2">
        <v>37109</v>
      </c>
      <c r="E40833">
        <v>0</v>
      </c>
      <c r="F40833">
        <v>0</v>
      </c>
      <c r="G40833">
        <v>2</v>
      </c>
      <c r="K40833">
        <v>2.95</v>
      </c>
      <c r="M40833">
        <v>24</v>
      </c>
      <c r="T40833">
        <v>10.3</v>
      </c>
      <c r="U40833">
        <v>0.78</v>
      </c>
      <c r="V40833">
        <v>49</v>
      </c>
      <c r="W40833">
        <v>1.59</v>
      </c>
      <c r="Z40833">
        <v>80</v>
      </c>
      <c r="AA40833">
        <v>12.4</v>
      </c>
      <c r="AF40833">
        <v>3.1</v>
      </c>
      <c r="AH40833">
        <v>18.399999999999999</v>
      </c>
      <c r="AI40833">
        <v>1041</v>
      </c>
      <c r="AM40833">
        <v>5.0999999999999996</v>
      </c>
    </row>
    <row r="40834" spans="1:39" x14ac:dyDescent="0.45">
      <c r="A40834">
        <v>38421</v>
      </c>
      <c r="B40834" s="1" t="s">
        <v>702</v>
      </c>
      <c r="C40834" s="1" t="s">
        <v>703</v>
      </c>
      <c r="D40834" s="2">
        <v>37137</v>
      </c>
      <c r="E40834">
        <v>0</v>
      </c>
      <c r="F40834">
        <v>0</v>
      </c>
      <c r="G40834">
        <v>8</v>
      </c>
      <c r="K40834">
        <v>2.78</v>
      </c>
      <c r="M40834">
        <v>24.3</v>
      </c>
      <c r="T40834">
        <v>9.4</v>
      </c>
      <c r="U40834">
        <v>0.76</v>
      </c>
      <c r="V40834">
        <v>29</v>
      </c>
      <c r="W40834">
        <v>1.49</v>
      </c>
      <c r="Z40834">
        <v>77</v>
      </c>
      <c r="AA40834">
        <v>12.2</v>
      </c>
      <c r="AF40834">
        <v>3.2</v>
      </c>
      <c r="AH40834">
        <v>19.600000000000001</v>
      </c>
      <c r="AI40834">
        <v>1060</v>
      </c>
      <c r="AM40834">
        <v>5.26</v>
      </c>
    </row>
    <row r="40835" spans="1:39" x14ac:dyDescent="0.45">
      <c r="A40835">
        <v>38421</v>
      </c>
      <c r="B40835" s="1" t="s">
        <v>702</v>
      </c>
      <c r="C40835" s="1" t="s">
        <v>703</v>
      </c>
      <c r="D40835" s="2">
        <v>37168</v>
      </c>
      <c r="E40835">
        <v>0</v>
      </c>
      <c r="F40835">
        <v>0</v>
      </c>
      <c r="G40835">
        <v>-14</v>
      </c>
      <c r="K40835">
        <v>2.2599999999999998</v>
      </c>
      <c r="M40835">
        <v>12.8</v>
      </c>
      <c r="T40835">
        <v>7.5</v>
      </c>
      <c r="U40835">
        <v>0.98</v>
      </c>
      <c r="V40835">
        <v>85</v>
      </c>
      <c r="W40835">
        <v>1.28</v>
      </c>
      <c r="Z40835">
        <v>56</v>
      </c>
      <c r="AA40835">
        <v>7.3</v>
      </c>
      <c r="AF40835">
        <v>9.1</v>
      </c>
      <c r="AH40835">
        <v>10</v>
      </c>
      <c r="AI40835">
        <v>424</v>
      </c>
      <c r="AM40835">
        <v>4.8499999999999996</v>
      </c>
    </row>
    <row r="40836" spans="1:39" x14ac:dyDescent="0.45">
      <c r="A40836">
        <v>38421</v>
      </c>
      <c r="B40836" s="1" t="s">
        <v>702</v>
      </c>
      <c r="C40836" s="1" t="s">
        <v>703</v>
      </c>
      <c r="D40836" s="2">
        <v>37196</v>
      </c>
      <c r="E40836">
        <v>0</v>
      </c>
      <c r="F40836">
        <v>0</v>
      </c>
      <c r="G40836">
        <v>0</v>
      </c>
      <c r="K40836">
        <v>2.68</v>
      </c>
      <c r="M40836">
        <v>16.399999999999999</v>
      </c>
      <c r="T40836">
        <v>8.6999999999999993</v>
      </c>
      <c r="U40836">
        <v>0.97</v>
      </c>
      <c r="V40836">
        <v>42</v>
      </c>
      <c r="W40836">
        <v>1.42</v>
      </c>
      <c r="Z40836">
        <v>43</v>
      </c>
      <c r="AA40836">
        <v>8.6999999999999993</v>
      </c>
      <c r="AF40836">
        <v>7.9</v>
      </c>
      <c r="AH40836">
        <v>7.5</v>
      </c>
      <c r="AI40836">
        <v>302</v>
      </c>
      <c r="AM40836">
        <v>5.18</v>
      </c>
    </row>
    <row r="40837" spans="1:39" x14ac:dyDescent="0.45">
      <c r="A40837">
        <v>38421</v>
      </c>
      <c r="B40837" s="1" t="s">
        <v>702</v>
      </c>
      <c r="C40837" s="1" t="s">
        <v>703</v>
      </c>
      <c r="D40837" s="2">
        <v>37229</v>
      </c>
      <c r="E40837">
        <v>0</v>
      </c>
      <c r="F40837">
        <v>0</v>
      </c>
      <c r="G40837">
        <v>1</v>
      </c>
      <c r="K40837">
        <v>3.06</v>
      </c>
      <c r="M40837">
        <v>14.7</v>
      </c>
      <c r="T40837">
        <v>8.1</v>
      </c>
      <c r="U40837">
        <v>1.1399999999999999</v>
      </c>
      <c r="V40837">
        <v>36</v>
      </c>
      <c r="W40837">
        <v>1.39</v>
      </c>
      <c r="Z40837">
        <v>101</v>
      </c>
      <c r="AA40837">
        <v>8.5</v>
      </c>
      <c r="AF40837">
        <v>8.9</v>
      </c>
      <c r="AH40837">
        <v>8.4</v>
      </c>
      <c r="AI40837">
        <v>399</v>
      </c>
      <c r="AM40837">
        <v>5.2</v>
      </c>
    </row>
    <row r="40838" spans="1:39" x14ac:dyDescent="0.45">
      <c r="A40838">
        <v>38421</v>
      </c>
      <c r="B40838" s="1" t="s">
        <v>702</v>
      </c>
      <c r="C40838" s="1" t="s">
        <v>703</v>
      </c>
      <c r="D40838" s="2">
        <v>37263</v>
      </c>
      <c r="E40838">
        <v>0</v>
      </c>
      <c r="F40838">
        <v>0</v>
      </c>
      <c r="G40838">
        <v>0</v>
      </c>
      <c r="K40838">
        <v>3</v>
      </c>
      <c r="M40838">
        <v>17.600000000000001</v>
      </c>
      <c r="T40838">
        <v>9.1</v>
      </c>
      <c r="U40838">
        <v>0.67</v>
      </c>
      <c r="V40838">
        <v>26</v>
      </c>
      <c r="W40838">
        <v>1.72</v>
      </c>
      <c r="Z40838">
        <v>118</v>
      </c>
      <c r="AA40838">
        <v>9.6999999999999993</v>
      </c>
      <c r="AF40838">
        <v>10.4</v>
      </c>
      <c r="AH40838">
        <v>3.2</v>
      </c>
      <c r="AI40838">
        <v>227</v>
      </c>
      <c r="AM40838">
        <v>5.28</v>
      </c>
    </row>
    <row r="40839" spans="1:39" x14ac:dyDescent="0.45">
      <c r="A40839">
        <v>38421</v>
      </c>
      <c r="B40839" s="1" t="s">
        <v>702</v>
      </c>
      <c r="C40839" s="1" t="s">
        <v>703</v>
      </c>
      <c r="D40839" s="2">
        <v>37292</v>
      </c>
      <c r="E40839">
        <v>0</v>
      </c>
      <c r="F40839">
        <v>0</v>
      </c>
      <c r="G40839">
        <v>-15</v>
      </c>
      <c r="K40839">
        <v>2.56</v>
      </c>
      <c r="M40839">
        <v>14</v>
      </c>
      <c r="T40839">
        <v>7.3</v>
      </c>
      <c r="U40839">
        <v>1.1599999999999999</v>
      </c>
      <c r="V40839">
        <v>46</v>
      </c>
      <c r="W40839">
        <v>1.0900000000000001</v>
      </c>
      <c r="Z40839">
        <v>224</v>
      </c>
      <c r="AA40839">
        <v>7.7</v>
      </c>
      <c r="AF40839">
        <v>6.3</v>
      </c>
      <c r="AH40839">
        <v>10.4</v>
      </c>
      <c r="AI40839">
        <v>622</v>
      </c>
      <c r="AM40839">
        <v>4.83</v>
      </c>
    </row>
    <row r="40840" spans="1:39" x14ac:dyDescent="0.45">
      <c r="A40840">
        <v>38421</v>
      </c>
      <c r="B40840" s="1" t="s">
        <v>702</v>
      </c>
      <c r="C40840" s="1" t="s">
        <v>703</v>
      </c>
      <c r="D40840" s="2">
        <v>37320</v>
      </c>
      <c r="E40840">
        <v>0</v>
      </c>
      <c r="F40840">
        <v>0</v>
      </c>
      <c r="G40840">
        <v>-2</v>
      </c>
      <c r="K40840">
        <v>2.93</v>
      </c>
      <c r="M40840">
        <v>17.2</v>
      </c>
      <c r="T40840">
        <v>8.1999999999999993</v>
      </c>
      <c r="U40840">
        <v>0.68</v>
      </c>
      <c r="V40840">
        <v>32</v>
      </c>
      <c r="W40840">
        <v>1.52</v>
      </c>
      <c r="Z40840">
        <v>182</v>
      </c>
      <c r="AA40840">
        <v>9.9</v>
      </c>
      <c r="AF40840">
        <v>10</v>
      </c>
      <c r="AH40840">
        <v>4.0999999999999996</v>
      </c>
      <c r="AM40840">
        <v>5.18</v>
      </c>
    </row>
    <row r="40841" spans="1:39" x14ac:dyDescent="0.45">
      <c r="A40841">
        <v>38421</v>
      </c>
      <c r="B40841" s="1" t="s">
        <v>702</v>
      </c>
      <c r="C40841" s="1" t="s">
        <v>703</v>
      </c>
      <c r="D40841" s="2">
        <v>37348</v>
      </c>
      <c r="E40841">
        <v>0</v>
      </c>
      <c r="F40841">
        <v>0</v>
      </c>
      <c r="G40841">
        <v>-3</v>
      </c>
      <c r="K40841">
        <v>2.7</v>
      </c>
      <c r="M40841">
        <v>17</v>
      </c>
      <c r="T40841">
        <v>8.4</v>
      </c>
      <c r="U40841">
        <v>0.63</v>
      </c>
      <c r="V40841">
        <v>53</v>
      </c>
      <c r="W40841">
        <v>1.6</v>
      </c>
      <c r="Z40841">
        <v>115</v>
      </c>
      <c r="AA40841">
        <v>9.9</v>
      </c>
      <c r="AF40841">
        <v>9.6</v>
      </c>
      <c r="AH40841">
        <v>3</v>
      </c>
      <c r="AI40841">
        <v>331</v>
      </c>
      <c r="AM40841">
        <v>5.14</v>
      </c>
    </row>
    <row r="40842" spans="1:39" x14ac:dyDescent="0.45">
      <c r="A40842">
        <v>38421</v>
      </c>
      <c r="B40842" s="1" t="s">
        <v>702</v>
      </c>
      <c r="C40842" s="1" t="s">
        <v>703</v>
      </c>
      <c r="D40842" s="2">
        <v>37382</v>
      </c>
      <c r="E40842">
        <v>0</v>
      </c>
      <c r="F40842">
        <v>0</v>
      </c>
      <c r="G40842">
        <v>-4</v>
      </c>
      <c r="K40842">
        <v>2.2999999999999998</v>
      </c>
      <c r="M40842">
        <v>16.399999999999999</v>
      </c>
      <c r="T40842">
        <v>7.9</v>
      </c>
      <c r="U40842">
        <v>0.51</v>
      </c>
      <c r="V40842">
        <v>42</v>
      </c>
      <c r="W40842">
        <v>1.4</v>
      </c>
      <c r="Z40842">
        <v>63</v>
      </c>
      <c r="AA40842">
        <v>9.4</v>
      </c>
      <c r="AF40842">
        <v>8.3000000000000007</v>
      </c>
      <c r="AH40842">
        <v>5.0999999999999996</v>
      </c>
      <c r="AI40842">
        <v>305</v>
      </c>
      <c r="AM40842">
        <v>5.08</v>
      </c>
    </row>
    <row r="40843" spans="1:39" x14ac:dyDescent="0.45">
      <c r="A40843">
        <v>38421</v>
      </c>
      <c r="B40843" s="1" t="s">
        <v>702</v>
      </c>
      <c r="C40843" s="1" t="s">
        <v>703</v>
      </c>
      <c r="D40843" s="2">
        <v>37412</v>
      </c>
      <c r="E40843">
        <v>0</v>
      </c>
      <c r="F40843">
        <v>0</v>
      </c>
      <c r="G40843">
        <v>4</v>
      </c>
      <c r="K40843">
        <v>2.31</v>
      </c>
      <c r="M40843">
        <v>13.6</v>
      </c>
      <c r="T40843">
        <v>7.1</v>
      </c>
      <c r="U40843">
        <v>0.57999999999999996</v>
      </c>
      <c r="V40843">
        <v>7</v>
      </c>
      <c r="W40843">
        <v>1.1599999999999999</v>
      </c>
      <c r="Z40843">
        <v>130</v>
      </c>
      <c r="AA40843">
        <v>8.3000000000000007</v>
      </c>
      <c r="AF40843">
        <v>6</v>
      </c>
      <c r="AH40843">
        <v>9.3000000000000007</v>
      </c>
      <c r="AI40843">
        <v>452</v>
      </c>
      <c r="AM40843">
        <v>5.23</v>
      </c>
    </row>
    <row r="40844" spans="1:39" x14ac:dyDescent="0.45">
      <c r="A40844">
        <v>38421</v>
      </c>
      <c r="B40844" s="1" t="s">
        <v>702</v>
      </c>
      <c r="C40844" s="1" t="s">
        <v>703</v>
      </c>
      <c r="D40844" s="2">
        <v>37439</v>
      </c>
      <c r="E40844">
        <v>0</v>
      </c>
      <c r="F40844">
        <v>0</v>
      </c>
      <c r="G40844">
        <v>-7</v>
      </c>
      <c r="K40844">
        <v>2.44</v>
      </c>
      <c r="M40844">
        <v>18.8</v>
      </c>
      <c r="T40844">
        <v>8.3000000000000007</v>
      </c>
      <c r="U40844">
        <v>0.42</v>
      </c>
      <c r="V40844">
        <v>64</v>
      </c>
      <c r="W40844">
        <v>1.46</v>
      </c>
      <c r="Z40844">
        <v>53</v>
      </c>
      <c r="AA40844">
        <v>9.9</v>
      </c>
      <c r="AF40844">
        <v>5.6</v>
      </c>
      <c r="AH40844">
        <v>16.3</v>
      </c>
      <c r="AI40844">
        <v>748</v>
      </c>
      <c r="AM40844">
        <v>4.99</v>
      </c>
    </row>
    <row r="40845" spans="1:39" x14ac:dyDescent="0.45">
      <c r="A40845">
        <v>38421</v>
      </c>
      <c r="B40845" s="1" t="s">
        <v>702</v>
      </c>
      <c r="C40845" s="1" t="s">
        <v>703</v>
      </c>
      <c r="D40845" s="2">
        <v>37469</v>
      </c>
      <c r="E40845">
        <v>0</v>
      </c>
      <c r="F40845">
        <v>0</v>
      </c>
      <c r="G40845">
        <v>-7</v>
      </c>
      <c r="K40845">
        <v>2.81</v>
      </c>
      <c r="M40845">
        <v>20.5</v>
      </c>
      <c r="T40845">
        <v>9</v>
      </c>
      <c r="U40845">
        <v>0.5</v>
      </c>
      <c r="V40845">
        <v>93</v>
      </c>
      <c r="W40845">
        <v>1.67</v>
      </c>
      <c r="Z40845">
        <v>2000</v>
      </c>
      <c r="AA40845">
        <v>9.9</v>
      </c>
      <c r="AF40845">
        <v>3.5</v>
      </c>
      <c r="AH40845">
        <v>21</v>
      </c>
      <c r="AI40845">
        <v>1923</v>
      </c>
      <c r="AM40845">
        <v>4.91</v>
      </c>
    </row>
    <row r="40846" spans="1:39" x14ac:dyDescent="0.45">
      <c r="A40846">
        <v>38421</v>
      </c>
      <c r="B40846" s="1" t="s">
        <v>702</v>
      </c>
      <c r="C40846" s="1" t="s">
        <v>703</v>
      </c>
      <c r="D40846" s="2">
        <v>37504</v>
      </c>
      <c r="E40846">
        <v>0</v>
      </c>
      <c r="F40846">
        <v>0</v>
      </c>
      <c r="G40846">
        <v>3</v>
      </c>
      <c r="K40846">
        <v>2.96</v>
      </c>
      <c r="M40846">
        <v>21.8</v>
      </c>
      <c r="T40846">
        <v>9.5</v>
      </c>
      <c r="U40846">
        <v>0.64</v>
      </c>
      <c r="V40846">
        <v>343</v>
      </c>
      <c r="W40846">
        <v>1.76</v>
      </c>
      <c r="AA40846">
        <v>9.6999999999999993</v>
      </c>
      <c r="AF40846">
        <v>2.9</v>
      </c>
      <c r="AH40846">
        <v>32</v>
      </c>
      <c r="AI40846">
        <v>160</v>
      </c>
      <c r="AM40846">
        <v>4.99</v>
      </c>
    </row>
    <row r="40847" spans="1:39" x14ac:dyDescent="0.45">
      <c r="A40847">
        <v>38421</v>
      </c>
      <c r="B40847" s="1" t="s">
        <v>702</v>
      </c>
      <c r="C40847" s="1" t="s">
        <v>703</v>
      </c>
      <c r="D40847" s="2">
        <v>37529</v>
      </c>
      <c r="E40847">
        <v>0</v>
      </c>
      <c r="F40847">
        <v>0</v>
      </c>
      <c r="G40847">
        <v>2</v>
      </c>
      <c r="K40847">
        <v>2.86</v>
      </c>
      <c r="M40847">
        <v>22.5</v>
      </c>
      <c r="T40847">
        <v>9.8000000000000007</v>
      </c>
      <c r="U40847">
        <v>0.71</v>
      </c>
      <c r="V40847">
        <v>11</v>
      </c>
      <c r="W40847">
        <v>1.86</v>
      </c>
      <c r="AA40847">
        <v>10.6</v>
      </c>
      <c r="AF40847">
        <v>3</v>
      </c>
      <c r="AH40847">
        <v>45</v>
      </c>
      <c r="AI40847">
        <v>1328</v>
      </c>
      <c r="AM40847">
        <v>4.97</v>
      </c>
    </row>
    <row r="40848" spans="1:39" x14ac:dyDescent="0.45">
      <c r="A40848">
        <v>38421</v>
      </c>
      <c r="B40848" s="1" t="s">
        <v>702</v>
      </c>
      <c r="C40848" s="1" t="s">
        <v>703</v>
      </c>
      <c r="D40848" s="2">
        <v>37565</v>
      </c>
      <c r="E40848">
        <v>0</v>
      </c>
      <c r="F40848">
        <v>0</v>
      </c>
      <c r="G40848">
        <v>-14</v>
      </c>
      <c r="K40848">
        <v>3</v>
      </c>
      <c r="M40848">
        <v>21.6</v>
      </c>
      <c r="T40848">
        <v>10.199999999999999</v>
      </c>
      <c r="U40848">
        <v>1.77</v>
      </c>
      <c r="V40848">
        <v>83</v>
      </c>
      <c r="W40848">
        <v>1.54</v>
      </c>
      <c r="Z40848">
        <v>118</v>
      </c>
      <c r="AA40848">
        <v>10.4</v>
      </c>
      <c r="AF40848">
        <v>8.5</v>
      </c>
      <c r="AH40848">
        <v>9.3000000000000007</v>
      </c>
      <c r="AI40848">
        <v>294</v>
      </c>
      <c r="AM40848">
        <v>4.8499999999999996</v>
      </c>
    </row>
    <row r="40849" spans="1:39" x14ac:dyDescent="0.45">
      <c r="A40849">
        <v>38421</v>
      </c>
      <c r="B40849" s="1" t="s">
        <v>702</v>
      </c>
      <c r="C40849" s="1" t="s">
        <v>703</v>
      </c>
      <c r="D40849" s="2">
        <v>37592</v>
      </c>
      <c r="E40849">
        <v>0</v>
      </c>
      <c r="F40849">
        <v>0</v>
      </c>
      <c r="G40849">
        <v>1</v>
      </c>
      <c r="K40849">
        <v>2.5</v>
      </c>
      <c r="M40849">
        <v>13.4</v>
      </c>
      <c r="T40849">
        <v>9</v>
      </c>
      <c r="U40849">
        <v>1.1000000000000001</v>
      </c>
      <c r="W40849">
        <v>1.04</v>
      </c>
      <c r="Z40849">
        <v>210</v>
      </c>
      <c r="AA40849">
        <v>7</v>
      </c>
      <c r="AF40849">
        <v>7.3</v>
      </c>
      <c r="AH40849">
        <v>11.1</v>
      </c>
      <c r="AI40849">
        <v>485</v>
      </c>
      <c r="AM40849">
        <v>5.18</v>
      </c>
    </row>
    <row r="40850" spans="1:39" x14ac:dyDescent="0.45">
      <c r="A40850">
        <v>38421</v>
      </c>
      <c r="B40850" s="1" t="s">
        <v>702</v>
      </c>
      <c r="C40850" s="1" t="s">
        <v>703</v>
      </c>
      <c r="D40850" s="2">
        <v>37634</v>
      </c>
      <c r="E40850">
        <v>0</v>
      </c>
      <c r="F40850">
        <v>0</v>
      </c>
      <c r="G40850">
        <v>3</v>
      </c>
      <c r="K40850">
        <v>2.92</v>
      </c>
      <c r="M40850">
        <v>15.2</v>
      </c>
      <c r="T40850">
        <v>8.1999999999999993</v>
      </c>
      <c r="U40850">
        <v>0.85</v>
      </c>
      <c r="V40850">
        <v>41</v>
      </c>
      <c r="W40850">
        <v>1.51</v>
      </c>
      <c r="Z40850">
        <v>252</v>
      </c>
      <c r="AA40850">
        <v>8.5</v>
      </c>
      <c r="AF40850">
        <v>10.6</v>
      </c>
      <c r="AH40850">
        <v>4</v>
      </c>
      <c r="AI40850">
        <v>435</v>
      </c>
      <c r="AM40850">
        <v>5.39</v>
      </c>
    </row>
    <row r="40851" spans="1:39" x14ac:dyDescent="0.45">
      <c r="A40851">
        <v>38421</v>
      </c>
      <c r="B40851" s="1" t="s">
        <v>702</v>
      </c>
      <c r="C40851" s="1" t="s">
        <v>703</v>
      </c>
      <c r="D40851" s="2">
        <v>37655</v>
      </c>
      <c r="E40851">
        <v>0</v>
      </c>
      <c r="F40851">
        <v>0</v>
      </c>
      <c r="G40851">
        <v>6</v>
      </c>
      <c r="K40851">
        <v>2.8</v>
      </c>
      <c r="M40851">
        <v>14.8</v>
      </c>
      <c r="T40851">
        <v>8.1</v>
      </c>
      <c r="U40851">
        <v>0.65</v>
      </c>
      <c r="V40851">
        <v>42</v>
      </c>
      <c r="W40851">
        <v>1.36</v>
      </c>
      <c r="Z40851">
        <v>238</v>
      </c>
      <c r="AA40851">
        <v>8.4</v>
      </c>
      <c r="AF40851">
        <v>9</v>
      </c>
      <c r="AH40851">
        <v>4.7</v>
      </c>
      <c r="AI40851">
        <v>371</v>
      </c>
      <c r="AM40851">
        <v>5.4</v>
      </c>
    </row>
    <row r="40852" spans="1:39" x14ac:dyDescent="0.45">
      <c r="A40852">
        <v>38421</v>
      </c>
      <c r="B40852" s="1" t="s">
        <v>702</v>
      </c>
      <c r="C40852" s="1" t="s">
        <v>703</v>
      </c>
      <c r="D40852" s="2">
        <v>37686</v>
      </c>
      <c r="E40852">
        <v>0</v>
      </c>
      <c r="F40852">
        <v>0</v>
      </c>
      <c r="G40852">
        <v>-1</v>
      </c>
      <c r="K40852">
        <v>2.66</v>
      </c>
      <c r="M40852">
        <v>14.4</v>
      </c>
      <c r="T40852">
        <v>4.3</v>
      </c>
      <c r="U40852">
        <v>0.71</v>
      </c>
      <c r="V40852">
        <v>59</v>
      </c>
      <c r="W40852">
        <v>1.39</v>
      </c>
      <c r="Z40852">
        <v>168</v>
      </c>
      <c r="AA40852">
        <v>8.6</v>
      </c>
      <c r="AF40852">
        <v>9.5</v>
      </c>
      <c r="AH40852">
        <v>6.8</v>
      </c>
      <c r="AI40852">
        <v>380</v>
      </c>
      <c r="AM40852">
        <v>5.21</v>
      </c>
    </row>
    <row r="40853" spans="1:39" x14ac:dyDescent="0.45">
      <c r="A40853">
        <v>38421</v>
      </c>
      <c r="B40853" s="1" t="s">
        <v>702</v>
      </c>
      <c r="C40853" s="1" t="s">
        <v>703</v>
      </c>
      <c r="D40853" s="2">
        <v>37712</v>
      </c>
      <c r="E40853">
        <v>0</v>
      </c>
      <c r="F40853">
        <v>0</v>
      </c>
      <c r="G40853">
        <v>-6</v>
      </c>
      <c r="K40853">
        <v>2.75</v>
      </c>
      <c r="M40853">
        <v>17.8</v>
      </c>
      <c r="T40853">
        <v>9</v>
      </c>
      <c r="U40853">
        <v>0.57999999999999996</v>
      </c>
      <c r="V40853">
        <v>56</v>
      </c>
      <c r="W40853">
        <v>1.56</v>
      </c>
      <c r="Z40853">
        <v>88</v>
      </c>
      <c r="AA40853">
        <v>9.9</v>
      </c>
      <c r="AF40853">
        <v>9.4</v>
      </c>
      <c r="AH40853">
        <v>3.5</v>
      </c>
      <c r="AI40853">
        <v>138</v>
      </c>
      <c r="AM40853">
        <v>5.04</v>
      </c>
    </row>
    <row r="40854" spans="1:39" x14ac:dyDescent="0.45">
      <c r="A40854">
        <v>38421</v>
      </c>
      <c r="B40854" s="1" t="s">
        <v>702</v>
      </c>
      <c r="C40854" s="1" t="s">
        <v>703</v>
      </c>
      <c r="D40854" s="2">
        <v>37742</v>
      </c>
      <c r="E40854">
        <v>0</v>
      </c>
      <c r="F40854">
        <v>0</v>
      </c>
      <c r="G40854">
        <v>-4</v>
      </c>
      <c r="K40854">
        <v>2.54</v>
      </c>
      <c r="M40854">
        <v>19</v>
      </c>
      <c r="T40854">
        <v>8</v>
      </c>
      <c r="U40854">
        <v>0.6</v>
      </c>
      <c r="V40854">
        <v>56</v>
      </c>
      <c r="W40854">
        <v>1.49</v>
      </c>
      <c r="Z40854">
        <v>55</v>
      </c>
      <c r="AA40854">
        <v>10.4</v>
      </c>
      <c r="AF40854">
        <v>7.5</v>
      </c>
      <c r="AH40854">
        <v>4.3</v>
      </c>
      <c r="AI40854">
        <v>250</v>
      </c>
      <c r="AM40854">
        <v>5.12</v>
      </c>
    </row>
    <row r="40855" spans="1:39" x14ac:dyDescent="0.45">
      <c r="A40855">
        <v>38421</v>
      </c>
      <c r="B40855" s="1" t="s">
        <v>702</v>
      </c>
      <c r="C40855" s="1" t="s">
        <v>703</v>
      </c>
      <c r="D40855" s="2">
        <v>37777</v>
      </c>
      <c r="E40855">
        <v>0</v>
      </c>
      <c r="F40855">
        <v>0</v>
      </c>
      <c r="G40855">
        <v>2</v>
      </c>
      <c r="K40855">
        <v>2.11</v>
      </c>
      <c r="M40855">
        <v>18.600000000000001</v>
      </c>
      <c r="T40855">
        <v>7.6</v>
      </c>
      <c r="U40855">
        <v>0.6</v>
      </c>
      <c r="V40855">
        <v>43</v>
      </c>
      <c r="W40855">
        <v>1.3</v>
      </c>
      <c r="AA40855">
        <v>9.6999999999999993</v>
      </c>
      <c r="AF40855">
        <v>3.6</v>
      </c>
      <c r="AH40855">
        <v>11.5</v>
      </c>
      <c r="AI40855">
        <v>426</v>
      </c>
      <c r="AM40855">
        <v>5.18</v>
      </c>
    </row>
    <row r="40856" spans="1:39" x14ac:dyDescent="0.45">
      <c r="A40856">
        <v>38421</v>
      </c>
      <c r="B40856" s="1" t="s">
        <v>702</v>
      </c>
      <c r="C40856" s="1" t="s">
        <v>703</v>
      </c>
      <c r="D40856" s="2">
        <v>37805</v>
      </c>
      <c r="E40856">
        <v>0</v>
      </c>
      <c r="F40856">
        <v>0</v>
      </c>
      <c r="G40856">
        <v>-5</v>
      </c>
      <c r="K40856">
        <v>2.21</v>
      </c>
      <c r="M40856">
        <v>11</v>
      </c>
      <c r="T40856">
        <v>6.9</v>
      </c>
      <c r="U40856">
        <v>0.38</v>
      </c>
      <c r="V40856">
        <v>69</v>
      </c>
      <c r="W40856">
        <v>1.26</v>
      </c>
      <c r="Z40856">
        <v>52</v>
      </c>
      <c r="AA40856">
        <v>7.4</v>
      </c>
      <c r="AF40856">
        <v>8.8000000000000007</v>
      </c>
      <c r="AH40856">
        <v>8.6999999999999993</v>
      </c>
      <c r="AI40856">
        <v>328</v>
      </c>
      <c r="AM40856">
        <v>5.05</v>
      </c>
    </row>
    <row r="40857" spans="1:39" x14ac:dyDescent="0.45">
      <c r="A40857">
        <v>38421</v>
      </c>
      <c r="B40857" s="1" t="s">
        <v>702</v>
      </c>
      <c r="C40857" s="1" t="s">
        <v>703</v>
      </c>
      <c r="D40857" s="2">
        <v>37834</v>
      </c>
      <c r="E40857">
        <v>0</v>
      </c>
      <c r="F40857">
        <v>0</v>
      </c>
      <c r="G40857">
        <v>105</v>
      </c>
      <c r="K40857">
        <v>3.84</v>
      </c>
      <c r="M40857">
        <v>19.5</v>
      </c>
      <c r="T40857">
        <v>11</v>
      </c>
      <c r="U40857">
        <v>1.31</v>
      </c>
      <c r="V40857">
        <v>2</v>
      </c>
      <c r="W40857">
        <v>1.66</v>
      </c>
      <c r="Z40857">
        <v>287</v>
      </c>
      <c r="AA40857">
        <v>13.8</v>
      </c>
      <c r="AF40857">
        <v>11.1</v>
      </c>
      <c r="AH40857">
        <v>6.3</v>
      </c>
      <c r="AI40857">
        <v>838</v>
      </c>
      <c r="AM40857">
        <v>6.31</v>
      </c>
    </row>
    <row r="40858" spans="1:39" x14ac:dyDescent="0.45">
      <c r="A40858">
        <v>38421</v>
      </c>
      <c r="B40858" s="1" t="s">
        <v>702</v>
      </c>
      <c r="C40858" s="1" t="s">
        <v>703</v>
      </c>
      <c r="D40858" s="2">
        <v>37871</v>
      </c>
      <c r="E40858">
        <v>0</v>
      </c>
      <c r="F40858">
        <v>0</v>
      </c>
      <c r="G40858">
        <v>-15</v>
      </c>
      <c r="K40858">
        <v>3.38</v>
      </c>
      <c r="M40858">
        <v>25.8</v>
      </c>
      <c r="T40858">
        <v>11.5</v>
      </c>
      <c r="U40858">
        <v>0.81</v>
      </c>
      <c r="V40858">
        <v>63</v>
      </c>
      <c r="W40858">
        <v>1.82</v>
      </c>
      <c r="Z40858">
        <v>50</v>
      </c>
      <c r="AA40858">
        <v>12.6</v>
      </c>
      <c r="AF40858">
        <v>8.5</v>
      </c>
      <c r="AH40858">
        <v>1.7</v>
      </c>
      <c r="AI40858">
        <v>347</v>
      </c>
      <c r="AM40858">
        <v>4.8099999999999996</v>
      </c>
    </row>
    <row r="40859" spans="1:39" x14ac:dyDescent="0.45">
      <c r="A40859">
        <v>38421</v>
      </c>
      <c r="B40859" s="1" t="s">
        <v>702</v>
      </c>
      <c r="C40859" s="1" t="s">
        <v>703</v>
      </c>
      <c r="D40859" s="2">
        <v>37898</v>
      </c>
      <c r="E40859">
        <v>0</v>
      </c>
      <c r="F40859">
        <v>0</v>
      </c>
      <c r="G40859">
        <v>-26</v>
      </c>
      <c r="K40859">
        <v>3.52</v>
      </c>
      <c r="M40859">
        <v>31.6</v>
      </c>
      <c r="T40859">
        <v>12.8</v>
      </c>
      <c r="U40859">
        <v>1.07</v>
      </c>
      <c r="V40859">
        <v>76</v>
      </c>
      <c r="W40859">
        <v>1.88</v>
      </c>
      <c r="Z40859">
        <v>46</v>
      </c>
      <c r="AA40859">
        <v>14.6</v>
      </c>
      <c r="AF40859">
        <v>4.2</v>
      </c>
      <c r="AH40859">
        <v>1</v>
      </c>
      <c r="AI40859">
        <v>112</v>
      </c>
      <c r="AM40859">
        <v>4.6100000000000003</v>
      </c>
    </row>
    <row r="40860" spans="1:39" x14ac:dyDescent="0.45">
      <c r="A40860">
        <v>38421</v>
      </c>
      <c r="B40860" s="1" t="s">
        <v>702</v>
      </c>
      <c r="C40860" s="1" t="s">
        <v>703</v>
      </c>
      <c r="D40860" s="2">
        <v>37931</v>
      </c>
      <c r="E40860">
        <v>0</v>
      </c>
      <c r="F40860">
        <v>0</v>
      </c>
      <c r="G40860">
        <v>-28</v>
      </c>
      <c r="K40860">
        <v>4.5599999999999996</v>
      </c>
      <c r="M40860">
        <v>22</v>
      </c>
      <c r="T40860">
        <v>14.4</v>
      </c>
      <c r="U40860">
        <v>2.0299999999999998</v>
      </c>
      <c r="V40860">
        <v>153</v>
      </c>
      <c r="W40860">
        <v>2.94</v>
      </c>
      <c r="AA40860">
        <v>13.5</v>
      </c>
      <c r="AF40860">
        <v>21.2</v>
      </c>
      <c r="AH40860">
        <v>6.4</v>
      </c>
      <c r="AI40860">
        <v>239</v>
      </c>
      <c r="AM40860">
        <v>4.59</v>
      </c>
    </row>
    <row r="40861" spans="1:39" x14ac:dyDescent="0.45">
      <c r="A40861">
        <v>38421</v>
      </c>
      <c r="B40861" s="1" t="s">
        <v>702</v>
      </c>
      <c r="C40861" s="1" t="s">
        <v>703</v>
      </c>
      <c r="D40861" s="2">
        <v>37956</v>
      </c>
      <c r="E40861">
        <v>0</v>
      </c>
      <c r="F40861">
        <v>0</v>
      </c>
      <c r="G40861">
        <v>-17</v>
      </c>
      <c r="K40861">
        <v>3.54</v>
      </c>
      <c r="M40861">
        <v>11.6</v>
      </c>
      <c r="T40861">
        <v>9.5</v>
      </c>
      <c r="U40861">
        <v>1.36</v>
      </c>
      <c r="V40861">
        <v>105</v>
      </c>
      <c r="W40861">
        <v>1.67</v>
      </c>
      <c r="AA40861">
        <v>8.1999999999999993</v>
      </c>
      <c r="AF40861">
        <v>14</v>
      </c>
      <c r="AH40861">
        <v>7.9</v>
      </c>
      <c r="AI40861">
        <v>378</v>
      </c>
      <c r="AM40861">
        <v>4.82</v>
      </c>
    </row>
    <row r="40862" spans="1:39" x14ac:dyDescent="0.45">
      <c r="A40862">
        <v>38421</v>
      </c>
      <c r="B40862" s="1" t="s">
        <v>702</v>
      </c>
      <c r="C40862" s="1" t="s">
        <v>703</v>
      </c>
      <c r="D40862" s="2">
        <v>37992</v>
      </c>
      <c r="E40862">
        <v>0</v>
      </c>
      <c r="F40862">
        <v>0</v>
      </c>
      <c r="G40862">
        <v>-8</v>
      </c>
      <c r="K40862">
        <v>3.78</v>
      </c>
      <c r="M40862">
        <v>14.2</v>
      </c>
      <c r="T40862">
        <v>8.9</v>
      </c>
      <c r="U40862">
        <v>0.96</v>
      </c>
      <c r="V40862">
        <v>73</v>
      </c>
      <c r="W40862">
        <v>1.75</v>
      </c>
      <c r="Z40862">
        <v>199</v>
      </c>
      <c r="AA40862">
        <v>8.3000000000000007</v>
      </c>
      <c r="AF40862">
        <v>14.2</v>
      </c>
      <c r="AH40862">
        <v>5</v>
      </c>
      <c r="AI40862">
        <v>467</v>
      </c>
      <c r="AM40862">
        <v>5.01</v>
      </c>
    </row>
    <row r="40863" spans="1:39" x14ac:dyDescent="0.45">
      <c r="A40863">
        <v>38421</v>
      </c>
      <c r="B40863" s="1" t="s">
        <v>702</v>
      </c>
      <c r="C40863" s="1" t="s">
        <v>703</v>
      </c>
      <c r="D40863" s="2">
        <v>38022</v>
      </c>
      <c r="E40863">
        <v>0</v>
      </c>
      <c r="F40863">
        <v>0</v>
      </c>
      <c r="G40863">
        <v>0</v>
      </c>
      <c r="K40863">
        <v>3.56</v>
      </c>
      <c r="M40863">
        <v>14.6</v>
      </c>
      <c r="T40863">
        <v>8.9</v>
      </c>
      <c r="U40863">
        <v>0.98</v>
      </c>
      <c r="V40863">
        <v>65</v>
      </c>
      <c r="W40863">
        <v>1.48</v>
      </c>
      <c r="Z40863">
        <v>223</v>
      </c>
      <c r="AA40863">
        <v>8.5</v>
      </c>
      <c r="AF40863">
        <v>11.2</v>
      </c>
      <c r="AH40863">
        <v>4.7</v>
      </c>
      <c r="AI40863">
        <v>409</v>
      </c>
      <c r="AM40863">
        <v>5.2</v>
      </c>
    </row>
    <row r="40864" spans="1:39" x14ac:dyDescent="0.45">
      <c r="A40864">
        <v>38421</v>
      </c>
      <c r="B40864" s="1" t="s">
        <v>702</v>
      </c>
      <c r="C40864" s="1" t="s">
        <v>703</v>
      </c>
      <c r="D40864" s="2">
        <v>38050</v>
      </c>
      <c r="E40864">
        <v>0</v>
      </c>
      <c r="F40864">
        <v>0</v>
      </c>
      <c r="G40864">
        <v>-11</v>
      </c>
      <c r="K40864">
        <v>3.45</v>
      </c>
      <c r="M40864">
        <v>17.8</v>
      </c>
      <c r="T40864">
        <v>10.6</v>
      </c>
      <c r="U40864">
        <v>0.74</v>
      </c>
      <c r="V40864">
        <v>133</v>
      </c>
      <c r="W40864">
        <v>2</v>
      </c>
      <c r="Z40864">
        <v>279</v>
      </c>
      <c r="AA40864">
        <v>9.9</v>
      </c>
      <c r="AF40864">
        <v>13.4</v>
      </c>
      <c r="AH40864">
        <v>4.7</v>
      </c>
      <c r="AI40864">
        <v>374</v>
      </c>
      <c r="AM40864">
        <v>4.92</v>
      </c>
    </row>
    <row r="40865" spans="1:39" x14ac:dyDescent="0.45">
      <c r="A40865">
        <v>38421</v>
      </c>
      <c r="B40865" s="1" t="s">
        <v>702</v>
      </c>
      <c r="C40865" s="1" t="s">
        <v>703</v>
      </c>
      <c r="D40865" s="2">
        <v>38078</v>
      </c>
      <c r="E40865">
        <v>0</v>
      </c>
      <c r="F40865">
        <v>0</v>
      </c>
      <c r="G40865">
        <v>-10</v>
      </c>
      <c r="K40865">
        <v>3.4</v>
      </c>
      <c r="M40865">
        <v>17.2</v>
      </c>
      <c r="T40865">
        <v>9.9</v>
      </c>
      <c r="U40865">
        <v>0.75</v>
      </c>
      <c r="V40865">
        <v>104</v>
      </c>
      <c r="W40865">
        <v>1.83</v>
      </c>
      <c r="Z40865">
        <v>142</v>
      </c>
      <c r="AA40865">
        <v>9.6</v>
      </c>
      <c r="AF40865">
        <v>13</v>
      </c>
      <c r="AH40865">
        <v>2.8</v>
      </c>
      <c r="AI40865">
        <v>261</v>
      </c>
      <c r="AM40865">
        <v>4.95</v>
      </c>
    </row>
    <row r="40866" spans="1:39" x14ac:dyDescent="0.45">
      <c r="A40866">
        <v>38421</v>
      </c>
      <c r="B40866" s="1" t="s">
        <v>702</v>
      </c>
      <c r="C40866" s="1" t="s">
        <v>703</v>
      </c>
      <c r="D40866" s="2">
        <v>38110</v>
      </c>
      <c r="E40866">
        <v>0</v>
      </c>
      <c r="F40866">
        <v>0</v>
      </c>
      <c r="G40866">
        <v>-11</v>
      </c>
      <c r="K40866">
        <v>2.84</v>
      </c>
      <c r="M40866">
        <v>17.600000000000001</v>
      </c>
      <c r="T40866">
        <v>9.1999999999999993</v>
      </c>
      <c r="U40866">
        <v>0.55000000000000004</v>
      </c>
      <c r="V40866">
        <v>80</v>
      </c>
      <c r="W40866">
        <v>1.53</v>
      </c>
      <c r="Z40866">
        <v>42</v>
      </c>
      <c r="AA40866">
        <v>9.1999999999999993</v>
      </c>
      <c r="AF40866">
        <v>13</v>
      </c>
      <c r="AM40866">
        <v>4.92</v>
      </c>
    </row>
    <row r="40867" spans="1:39" x14ac:dyDescent="0.45">
      <c r="A40867">
        <v>38421</v>
      </c>
      <c r="B40867" s="1" t="s">
        <v>702</v>
      </c>
      <c r="C40867" s="1" t="s">
        <v>703</v>
      </c>
      <c r="D40867" s="2">
        <v>38139</v>
      </c>
      <c r="E40867">
        <v>0</v>
      </c>
      <c r="F40867">
        <v>0</v>
      </c>
      <c r="G40867">
        <v>0</v>
      </c>
      <c r="K40867">
        <v>2.99</v>
      </c>
      <c r="M40867">
        <v>20.3</v>
      </c>
      <c r="T40867">
        <v>9.5</v>
      </c>
      <c r="U40867">
        <v>0.56000000000000005</v>
      </c>
      <c r="V40867">
        <v>39</v>
      </c>
      <c r="W40867">
        <v>1.51</v>
      </c>
      <c r="Z40867">
        <v>131</v>
      </c>
      <c r="AA40867">
        <v>9.8000000000000007</v>
      </c>
      <c r="AF40867">
        <v>10.5</v>
      </c>
      <c r="AH40867">
        <v>5.5</v>
      </c>
      <c r="AI40867">
        <v>367</v>
      </c>
      <c r="AM40867">
        <v>5.3</v>
      </c>
    </row>
    <row r="40868" spans="1:39" x14ac:dyDescent="0.45">
      <c r="A40868">
        <v>38421</v>
      </c>
      <c r="B40868" s="1" t="s">
        <v>702</v>
      </c>
      <c r="C40868" s="1" t="s">
        <v>703</v>
      </c>
      <c r="D40868" s="2">
        <v>38169</v>
      </c>
      <c r="E40868">
        <v>0</v>
      </c>
      <c r="F40868">
        <v>0</v>
      </c>
      <c r="G40868">
        <v>-9</v>
      </c>
      <c r="K40868">
        <v>2.39</v>
      </c>
      <c r="M40868">
        <v>23.7</v>
      </c>
      <c r="T40868">
        <v>9.3000000000000007</v>
      </c>
      <c r="U40868">
        <v>0.55000000000000004</v>
      </c>
      <c r="V40868">
        <v>61</v>
      </c>
      <c r="W40868">
        <v>1.42</v>
      </c>
      <c r="Z40868">
        <v>62</v>
      </c>
      <c r="AA40868">
        <v>10.1</v>
      </c>
      <c r="AF40868">
        <v>5.5</v>
      </c>
      <c r="AH40868">
        <v>5.3</v>
      </c>
      <c r="AM40868">
        <v>4.99</v>
      </c>
    </row>
    <row r="40869" spans="1:39" x14ac:dyDescent="0.45">
      <c r="A40869">
        <v>38421</v>
      </c>
      <c r="B40869" s="1" t="s">
        <v>702</v>
      </c>
      <c r="C40869" s="1" t="s">
        <v>703</v>
      </c>
      <c r="D40869" s="2">
        <v>38200</v>
      </c>
      <c r="E40869">
        <v>0</v>
      </c>
      <c r="F40869">
        <v>0</v>
      </c>
      <c r="G40869">
        <v>10</v>
      </c>
      <c r="K40869">
        <v>2.86</v>
      </c>
      <c r="M40869">
        <v>26.4</v>
      </c>
      <c r="T40869">
        <v>10.4</v>
      </c>
      <c r="U40869">
        <v>0.8</v>
      </c>
      <c r="V40869">
        <v>35</v>
      </c>
      <c r="W40869">
        <v>1.48</v>
      </c>
      <c r="Z40869">
        <v>72</v>
      </c>
      <c r="AA40869">
        <v>11.3</v>
      </c>
      <c r="AF40869">
        <v>5</v>
      </c>
      <c r="AH40869">
        <v>5.8</v>
      </c>
      <c r="AM40869">
        <v>5.27</v>
      </c>
    </row>
    <row r="40870" spans="1:39" x14ac:dyDescent="0.45">
      <c r="A40870">
        <v>38421</v>
      </c>
      <c r="B40870" s="1" t="s">
        <v>702</v>
      </c>
      <c r="C40870" s="1" t="s">
        <v>703</v>
      </c>
      <c r="D40870" s="2">
        <v>38231</v>
      </c>
      <c r="E40870">
        <v>0</v>
      </c>
      <c r="F40870">
        <v>0</v>
      </c>
      <c r="G40870">
        <v>-14</v>
      </c>
      <c r="K40870">
        <v>2.1800000000000002</v>
      </c>
      <c r="M40870">
        <v>20.399999999999999</v>
      </c>
      <c r="T40870">
        <v>9.3000000000000007</v>
      </c>
      <c r="U40870">
        <v>0.48</v>
      </c>
      <c r="V40870">
        <v>102</v>
      </c>
      <c r="W40870">
        <v>1.39</v>
      </c>
      <c r="Z40870">
        <v>63</v>
      </c>
      <c r="AA40870">
        <v>9.6999999999999993</v>
      </c>
      <c r="AF40870">
        <v>6.2</v>
      </c>
      <c r="AH40870">
        <v>5.5</v>
      </c>
      <c r="AI40870">
        <v>352</v>
      </c>
      <c r="AM40870">
        <v>4.88</v>
      </c>
    </row>
    <row r="40871" spans="1:39" x14ac:dyDescent="0.45">
      <c r="A40871">
        <v>38421</v>
      </c>
      <c r="B40871" s="1" t="s">
        <v>702</v>
      </c>
      <c r="C40871" s="1" t="s">
        <v>703</v>
      </c>
      <c r="D40871" s="2">
        <v>38264</v>
      </c>
      <c r="E40871">
        <v>0</v>
      </c>
      <c r="F40871">
        <v>0</v>
      </c>
      <c r="G40871">
        <v>-20</v>
      </c>
      <c r="K40871">
        <v>2.65</v>
      </c>
      <c r="M40871">
        <v>27.9</v>
      </c>
      <c r="T40871">
        <v>11.6</v>
      </c>
      <c r="U40871">
        <v>1.42</v>
      </c>
      <c r="V40871">
        <v>106</v>
      </c>
      <c r="W40871">
        <v>1.83</v>
      </c>
      <c r="Z40871">
        <v>81</v>
      </c>
      <c r="AA40871">
        <v>11.6</v>
      </c>
      <c r="AF40871">
        <v>7.5</v>
      </c>
      <c r="AH40871">
        <v>5.4</v>
      </c>
      <c r="AI40871">
        <v>374</v>
      </c>
      <c r="AM40871">
        <v>4.6900000000000004</v>
      </c>
    </row>
    <row r="40872" spans="1:39" x14ac:dyDescent="0.45">
      <c r="A40872">
        <v>38421</v>
      </c>
      <c r="B40872" s="1" t="s">
        <v>702</v>
      </c>
      <c r="C40872" s="1" t="s">
        <v>703</v>
      </c>
      <c r="D40872" s="2">
        <v>38292</v>
      </c>
      <c r="E40872">
        <v>0</v>
      </c>
      <c r="F40872">
        <v>0</v>
      </c>
      <c r="G40872">
        <v>-16</v>
      </c>
      <c r="K40872">
        <v>2.63</v>
      </c>
      <c r="M40872">
        <v>18.899999999999999</v>
      </c>
      <c r="T40872">
        <v>9.3000000000000007</v>
      </c>
      <c r="U40872">
        <v>1.07</v>
      </c>
      <c r="V40872">
        <v>93</v>
      </c>
      <c r="W40872">
        <v>1.48</v>
      </c>
      <c r="AA40872">
        <v>8.4</v>
      </c>
      <c r="AF40872">
        <v>8.4</v>
      </c>
      <c r="AH40872">
        <v>3.9</v>
      </c>
      <c r="AI40872">
        <v>438</v>
      </c>
      <c r="AM40872">
        <v>4.82</v>
      </c>
    </row>
    <row r="40873" spans="1:39" x14ac:dyDescent="0.45">
      <c r="A40873">
        <v>38421</v>
      </c>
      <c r="B40873" s="1" t="s">
        <v>702</v>
      </c>
      <c r="C40873" s="1" t="s">
        <v>703</v>
      </c>
      <c r="D40873" s="2">
        <v>38322</v>
      </c>
      <c r="E40873">
        <v>0</v>
      </c>
      <c r="F40873">
        <v>0</v>
      </c>
      <c r="G40873">
        <v>-6</v>
      </c>
      <c r="K40873">
        <v>2.68</v>
      </c>
      <c r="M40873">
        <v>18.600000000000001</v>
      </c>
      <c r="T40873">
        <v>9.6</v>
      </c>
      <c r="U40873">
        <v>0.74</v>
      </c>
      <c r="V40873">
        <v>71</v>
      </c>
      <c r="W40873">
        <v>1.42</v>
      </c>
      <c r="Z40873">
        <v>67</v>
      </c>
      <c r="AA40873">
        <v>8.1</v>
      </c>
      <c r="AF40873">
        <v>9.1</v>
      </c>
      <c r="AH40873">
        <v>3.7</v>
      </c>
      <c r="AI40873">
        <v>209</v>
      </c>
      <c r="AM40873">
        <v>5.07</v>
      </c>
    </row>
    <row r="40874" spans="1:39" x14ac:dyDescent="0.45">
      <c r="A40874">
        <v>38421</v>
      </c>
      <c r="B40874" s="1" t="s">
        <v>702</v>
      </c>
      <c r="C40874" s="1" t="s">
        <v>703</v>
      </c>
      <c r="D40874" s="2">
        <v>38358</v>
      </c>
      <c r="E40874">
        <v>0</v>
      </c>
      <c r="F40874">
        <v>0</v>
      </c>
      <c r="G40874">
        <v>-3</v>
      </c>
      <c r="K40874">
        <v>3.03</v>
      </c>
      <c r="M40874">
        <v>18.899999999999999</v>
      </c>
      <c r="T40874">
        <v>9.4</v>
      </c>
      <c r="U40874">
        <v>0.84</v>
      </c>
      <c r="V40874">
        <v>67</v>
      </c>
      <c r="W40874">
        <v>1.57</v>
      </c>
      <c r="Z40874">
        <v>152</v>
      </c>
      <c r="AA40874">
        <v>9</v>
      </c>
      <c r="AF40874">
        <v>12.2</v>
      </c>
      <c r="AH40874">
        <v>4.4000000000000004</v>
      </c>
      <c r="AM40874">
        <v>5.15</v>
      </c>
    </row>
    <row r="40875" spans="1:39" x14ac:dyDescent="0.45">
      <c r="A40875">
        <v>38421</v>
      </c>
      <c r="B40875" s="1" t="s">
        <v>702</v>
      </c>
      <c r="C40875" s="1" t="s">
        <v>703</v>
      </c>
      <c r="D40875" s="2">
        <v>38384</v>
      </c>
      <c r="E40875">
        <v>0</v>
      </c>
      <c r="F40875">
        <v>0</v>
      </c>
      <c r="G40875">
        <v>-3</v>
      </c>
      <c r="K40875">
        <v>3.18</v>
      </c>
      <c r="M40875">
        <v>20.100000000000001</v>
      </c>
      <c r="T40875">
        <v>9.5</v>
      </c>
      <c r="U40875">
        <v>0.73</v>
      </c>
      <c r="V40875">
        <v>76</v>
      </c>
      <c r="W40875">
        <v>1.69</v>
      </c>
      <c r="Z40875">
        <v>192</v>
      </c>
      <c r="AA40875">
        <v>9</v>
      </c>
      <c r="AF40875">
        <v>10.1</v>
      </c>
      <c r="AH40875">
        <v>3.3</v>
      </c>
      <c r="AI40875">
        <v>350</v>
      </c>
      <c r="AM40875">
        <v>5.16</v>
      </c>
    </row>
    <row r="40876" spans="1:39" x14ac:dyDescent="0.45">
      <c r="A40876">
        <v>38421</v>
      </c>
      <c r="B40876" s="1" t="s">
        <v>702</v>
      </c>
      <c r="C40876" s="1" t="s">
        <v>703</v>
      </c>
      <c r="D40876" s="2">
        <v>38412</v>
      </c>
      <c r="E40876">
        <v>0</v>
      </c>
      <c r="F40876">
        <v>0</v>
      </c>
      <c r="G40876">
        <v>0</v>
      </c>
      <c r="K40876">
        <v>3.18</v>
      </c>
      <c r="M40876">
        <v>18.899999999999999</v>
      </c>
      <c r="T40876">
        <v>9.3000000000000007</v>
      </c>
      <c r="U40876">
        <v>0.7</v>
      </c>
      <c r="V40876">
        <v>74</v>
      </c>
      <c r="W40876">
        <v>1.7</v>
      </c>
      <c r="Z40876">
        <v>213</v>
      </c>
      <c r="AA40876">
        <v>9</v>
      </c>
      <c r="AF40876">
        <v>10.8</v>
      </c>
      <c r="AH40876">
        <v>3.2</v>
      </c>
      <c r="AI40876">
        <v>426</v>
      </c>
      <c r="AM40876">
        <v>5.25</v>
      </c>
    </row>
    <row r="40877" spans="1:39" x14ac:dyDescent="0.45">
      <c r="A40877">
        <v>38421</v>
      </c>
      <c r="B40877" s="1" t="s">
        <v>702</v>
      </c>
      <c r="C40877" s="1" t="s">
        <v>703</v>
      </c>
      <c r="D40877" s="2">
        <v>38446</v>
      </c>
      <c r="E40877">
        <v>0</v>
      </c>
      <c r="F40877">
        <v>0</v>
      </c>
      <c r="G40877">
        <v>-7</v>
      </c>
      <c r="K40877">
        <v>3.11</v>
      </c>
      <c r="M40877">
        <v>17.100000000000001</v>
      </c>
      <c r="T40877">
        <v>9.6</v>
      </c>
      <c r="U40877">
        <v>0.81</v>
      </c>
      <c r="V40877">
        <v>68</v>
      </c>
      <c r="W40877">
        <v>1.71</v>
      </c>
      <c r="Z40877">
        <v>80</v>
      </c>
      <c r="AA40877">
        <v>11</v>
      </c>
      <c r="AF40877">
        <v>10.5</v>
      </c>
      <c r="AH40877">
        <v>4.4000000000000004</v>
      </c>
      <c r="AI40877">
        <v>245</v>
      </c>
      <c r="AM40877">
        <v>5.03</v>
      </c>
    </row>
    <row r="40878" spans="1:39" x14ac:dyDescent="0.45">
      <c r="A40878">
        <v>38421</v>
      </c>
      <c r="B40878" s="1" t="s">
        <v>702</v>
      </c>
      <c r="C40878" s="1" t="s">
        <v>703</v>
      </c>
      <c r="D40878" s="2">
        <v>38476</v>
      </c>
      <c r="E40878">
        <v>0</v>
      </c>
      <c r="F40878">
        <v>0</v>
      </c>
      <c r="G40878">
        <v>-6</v>
      </c>
      <c r="K40878">
        <v>2.46</v>
      </c>
      <c r="M40878">
        <v>16.3</v>
      </c>
      <c r="T40878">
        <v>8.8000000000000007</v>
      </c>
      <c r="U40878">
        <v>0.63</v>
      </c>
      <c r="V40878">
        <v>60</v>
      </c>
      <c r="W40878">
        <v>1.47</v>
      </c>
      <c r="Z40878">
        <v>60</v>
      </c>
      <c r="AA40878">
        <v>10.1</v>
      </c>
      <c r="AF40878">
        <v>8.6</v>
      </c>
      <c r="AH40878">
        <v>5.4</v>
      </c>
      <c r="AI40878">
        <v>1091</v>
      </c>
      <c r="AM40878">
        <v>5.04</v>
      </c>
    </row>
    <row r="40879" spans="1:39" x14ac:dyDescent="0.45">
      <c r="A40879">
        <v>38421</v>
      </c>
      <c r="B40879" s="1" t="s">
        <v>702</v>
      </c>
      <c r="C40879" s="1" t="s">
        <v>703</v>
      </c>
      <c r="D40879" s="2">
        <v>38509</v>
      </c>
      <c r="E40879">
        <v>0</v>
      </c>
      <c r="F40879">
        <v>0</v>
      </c>
      <c r="G40879">
        <v>-6</v>
      </c>
      <c r="K40879">
        <v>1.95</v>
      </c>
      <c r="M40879">
        <v>16</v>
      </c>
      <c r="T40879">
        <v>8.1999999999999993</v>
      </c>
      <c r="U40879">
        <v>0.32</v>
      </c>
      <c r="V40879">
        <v>59</v>
      </c>
      <c r="W40879">
        <v>1.21</v>
      </c>
      <c r="Z40879">
        <v>40</v>
      </c>
      <c r="AA40879">
        <v>9</v>
      </c>
      <c r="AF40879">
        <v>5.5</v>
      </c>
      <c r="AH40879">
        <v>6.6</v>
      </c>
      <c r="AI40879">
        <v>352</v>
      </c>
      <c r="AM40879">
        <v>5.0599999999999996</v>
      </c>
    </row>
    <row r="40880" spans="1:39" x14ac:dyDescent="0.45">
      <c r="A40880">
        <v>38421</v>
      </c>
      <c r="B40880" s="1" t="s">
        <v>702</v>
      </c>
      <c r="C40880" s="1" t="s">
        <v>703</v>
      </c>
      <c r="D40880" s="2">
        <v>38538</v>
      </c>
      <c r="E40880">
        <v>0</v>
      </c>
      <c r="F40880">
        <v>0</v>
      </c>
      <c r="G40880">
        <v>4</v>
      </c>
      <c r="K40880">
        <v>2.59</v>
      </c>
      <c r="M40880">
        <v>20.3</v>
      </c>
      <c r="T40880">
        <v>9.6</v>
      </c>
      <c r="U40880">
        <v>0.91</v>
      </c>
      <c r="V40880">
        <v>25</v>
      </c>
      <c r="W40880">
        <v>1.48</v>
      </c>
      <c r="Z40880">
        <v>60</v>
      </c>
      <c r="AA40880">
        <v>11.4</v>
      </c>
      <c r="AF40880">
        <v>2.9</v>
      </c>
      <c r="AH40880">
        <v>14</v>
      </c>
      <c r="AI40880">
        <v>602</v>
      </c>
      <c r="AM40880">
        <v>5.17</v>
      </c>
    </row>
    <row r="40881" spans="1:39" x14ac:dyDescent="0.45">
      <c r="A40881">
        <v>38421</v>
      </c>
      <c r="B40881" s="1" t="s">
        <v>702</v>
      </c>
      <c r="C40881" s="1" t="s">
        <v>703</v>
      </c>
      <c r="D40881" s="2">
        <v>38568</v>
      </c>
      <c r="E40881">
        <v>0</v>
      </c>
      <c r="F40881">
        <v>0</v>
      </c>
      <c r="G40881">
        <v>4</v>
      </c>
      <c r="K40881">
        <v>2.4500000000000002</v>
      </c>
      <c r="M40881">
        <v>22.6</v>
      </c>
      <c r="T40881">
        <v>9.5</v>
      </c>
      <c r="U40881">
        <v>0.66</v>
      </c>
      <c r="V40881">
        <v>27</v>
      </c>
      <c r="W40881">
        <v>1.47</v>
      </c>
      <c r="AA40881">
        <v>11.4</v>
      </c>
      <c r="AF40881">
        <v>5.4</v>
      </c>
      <c r="AI40881">
        <v>522</v>
      </c>
      <c r="AM40881">
        <v>5.25</v>
      </c>
    </row>
    <row r="40882" spans="1:39" x14ac:dyDescent="0.45">
      <c r="A40882">
        <v>38421</v>
      </c>
      <c r="B40882" s="1" t="s">
        <v>702</v>
      </c>
      <c r="C40882" s="1" t="s">
        <v>703</v>
      </c>
      <c r="D40882" s="2">
        <v>38600</v>
      </c>
      <c r="E40882">
        <v>0</v>
      </c>
      <c r="F40882">
        <v>0</v>
      </c>
      <c r="G40882">
        <v>9</v>
      </c>
      <c r="K40882">
        <v>2.81</v>
      </c>
      <c r="M40882">
        <v>10.9</v>
      </c>
      <c r="T40882">
        <v>10</v>
      </c>
      <c r="U40882">
        <v>0.3</v>
      </c>
      <c r="V40882">
        <v>34</v>
      </c>
      <c r="W40882">
        <v>1.54</v>
      </c>
      <c r="Z40882">
        <v>40</v>
      </c>
      <c r="AA40882">
        <v>6.8</v>
      </c>
      <c r="AF40882">
        <v>1.4</v>
      </c>
      <c r="AH40882">
        <v>10</v>
      </c>
      <c r="AI40882">
        <v>451</v>
      </c>
      <c r="AM40882">
        <v>5.24</v>
      </c>
    </row>
    <row r="40883" spans="1:39" x14ac:dyDescent="0.45">
      <c r="A40883">
        <v>38421</v>
      </c>
      <c r="B40883" s="1" t="s">
        <v>702</v>
      </c>
      <c r="C40883" s="1" t="s">
        <v>703</v>
      </c>
      <c r="D40883" s="2">
        <v>38629</v>
      </c>
      <c r="E40883">
        <v>0</v>
      </c>
      <c r="F40883">
        <v>0</v>
      </c>
      <c r="G40883">
        <v>-11</v>
      </c>
      <c r="K40883">
        <v>2.77</v>
      </c>
      <c r="M40883">
        <v>31.5</v>
      </c>
      <c r="T40883">
        <v>5.4</v>
      </c>
      <c r="U40883">
        <v>0.82</v>
      </c>
      <c r="V40883">
        <v>41</v>
      </c>
      <c r="W40883">
        <v>1.63</v>
      </c>
      <c r="AA40883">
        <v>14.1</v>
      </c>
      <c r="AF40883">
        <v>3.4</v>
      </c>
      <c r="AH40883">
        <v>4.5999999999999996</v>
      </c>
      <c r="AI40883">
        <v>288</v>
      </c>
      <c r="AM40883">
        <v>4.9000000000000004</v>
      </c>
    </row>
    <row r="40884" spans="1:39" x14ac:dyDescent="0.45">
      <c r="A40884">
        <v>38421</v>
      </c>
      <c r="B40884" s="1" t="s">
        <v>702</v>
      </c>
      <c r="C40884" s="1" t="s">
        <v>703</v>
      </c>
      <c r="D40884" s="2">
        <v>38657</v>
      </c>
      <c r="E40884">
        <v>0</v>
      </c>
      <c r="F40884">
        <v>0</v>
      </c>
      <c r="G40884">
        <v>30</v>
      </c>
      <c r="K40884">
        <v>3.19</v>
      </c>
      <c r="M40884">
        <v>19.399999999999999</v>
      </c>
      <c r="T40884">
        <v>10.3</v>
      </c>
      <c r="U40884">
        <v>2.48</v>
      </c>
      <c r="V40884">
        <v>2</v>
      </c>
      <c r="W40884">
        <v>1.49</v>
      </c>
      <c r="Z40884">
        <v>210</v>
      </c>
      <c r="AA40884">
        <v>10.4</v>
      </c>
      <c r="AF40884">
        <v>9.5</v>
      </c>
      <c r="AH40884">
        <v>8</v>
      </c>
      <c r="AI40884">
        <v>514</v>
      </c>
      <c r="AM40884">
        <v>5.79</v>
      </c>
    </row>
    <row r="40885" spans="1:39" x14ac:dyDescent="0.45">
      <c r="A40885">
        <v>38421</v>
      </c>
      <c r="B40885" s="1" t="s">
        <v>702</v>
      </c>
      <c r="C40885" s="1" t="s">
        <v>703</v>
      </c>
      <c r="D40885" s="2">
        <v>38687</v>
      </c>
      <c r="E40885">
        <v>0</v>
      </c>
      <c r="F40885">
        <v>0</v>
      </c>
      <c r="G40885">
        <v>-11</v>
      </c>
      <c r="K40885">
        <v>3.42</v>
      </c>
      <c r="M40885">
        <v>22.2</v>
      </c>
      <c r="T40885">
        <v>10.8</v>
      </c>
      <c r="U40885">
        <v>1.1000000000000001</v>
      </c>
      <c r="V40885">
        <v>73</v>
      </c>
      <c r="W40885">
        <v>1.91</v>
      </c>
      <c r="Z40885">
        <v>100</v>
      </c>
      <c r="AA40885">
        <v>11.6</v>
      </c>
      <c r="AF40885">
        <v>11.4</v>
      </c>
      <c r="AH40885">
        <v>4.7</v>
      </c>
      <c r="AI40885">
        <v>327</v>
      </c>
      <c r="AM40885">
        <v>4.92</v>
      </c>
    </row>
    <row r="40886" spans="1:39" x14ac:dyDescent="0.45">
      <c r="A40886">
        <v>38421</v>
      </c>
      <c r="B40886" s="1" t="s">
        <v>702</v>
      </c>
      <c r="C40886" s="1" t="s">
        <v>703</v>
      </c>
      <c r="D40886" s="2">
        <v>38721</v>
      </c>
      <c r="E40886">
        <v>0</v>
      </c>
      <c r="F40886">
        <v>0</v>
      </c>
      <c r="G40886">
        <v>-3</v>
      </c>
      <c r="K40886">
        <v>3.4</v>
      </c>
      <c r="M40886">
        <v>19.899999999999999</v>
      </c>
      <c r="T40886">
        <v>10.5</v>
      </c>
      <c r="U40886">
        <v>1.1399999999999999</v>
      </c>
      <c r="V40886">
        <v>95</v>
      </c>
      <c r="W40886">
        <v>1.8</v>
      </c>
      <c r="Z40886">
        <v>180</v>
      </c>
      <c r="AA40886">
        <v>10.6</v>
      </c>
      <c r="AF40886">
        <v>12.7</v>
      </c>
      <c r="AH40886">
        <v>7</v>
      </c>
      <c r="AI40886">
        <v>457</v>
      </c>
      <c r="AM40886">
        <v>5.07</v>
      </c>
    </row>
    <row r="40887" spans="1:39" x14ac:dyDescent="0.45">
      <c r="A40887">
        <v>38421</v>
      </c>
      <c r="B40887" s="1" t="s">
        <v>702</v>
      </c>
      <c r="C40887" s="1" t="s">
        <v>703</v>
      </c>
      <c r="D40887" s="2">
        <v>38749</v>
      </c>
      <c r="E40887">
        <v>0</v>
      </c>
      <c r="F40887">
        <v>0</v>
      </c>
      <c r="G40887">
        <v>-6</v>
      </c>
      <c r="K40887">
        <v>3.21</v>
      </c>
      <c r="M40887">
        <v>20.6</v>
      </c>
      <c r="T40887">
        <v>10.4</v>
      </c>
      <c r="U40887">
        <v>0.89</v>
      </c>
      <c r="V40887">
        <v>88</v>
      </c>
      <c r="W40887">
        <v>1.87</v>
      </c>
      <c r="Z40887">
        <v>150</v>
      </c>
      <c r="AA40887">
        <v>11</v>
      </c>
      <c r="AF40887">
        <v>12.6</v>
      </c>
      <c r="AH40887">
        <v>4.4000000000000004</v>
      </c>
      <c r="AI40887">
        <v>294</v>
      </c>
      <c r="AM40887">
        <v>5.05</v>
      </c>
    </row>
    <row r="40888" spans="1:39" x14ac:dyDescent="0.45">
      <c r="A40888">
        <v>38421</v>
      </c>
      <c r="B40888" s="1" t="s">
        <v>702</v>
      </c>
      <c r="C40888" s="1" t="s">
        <v>703</v>
      </c>
      <c r="D40888" s="2">
        <v>38783</v>
      </c>
      <c r="E40888">
        <v>0</v>
      </c>
      <c r="F40888">
        <v>0</v>
      </c>
      <c r="G40888">
        <v>-8</v>
      </c>
      <c r="K40888">
        <v>3.12</v>
      </c>
      <c r="M40888">
        <v>19.3</v>
      </c>
      <c r="T40888">
        <v>10.3</v>
      </c>
      <c r="U40888">
        <v>1.02</v>
      </c>
      <c r="V40888">
        <v>38</v>
      </c>
      <c r="W40888">
        <v>1.82</v>
      </c>
      <c r="Z40888">
        <v>320</v>
      </c>
      <c r="AA40888">
        <v>10.199999999999999</v>
      </c>
      <c r="AF40888">
        <v>12.4</v>
      </c>
      <c r="AH40888">
        <v>5.4</v>
      </c>
      <c r="AI40888">
        <v>449</v>
      </c>
      <c r="AM40888">
        <v>5</v>
      </c>
    </row>
    <row r="40889" spans="1:39" x14ac:dyDescent="0.45">
      <c r="A40889">
        <v>38421</v>
      </c>
      <c r="B40889" s="1" t="s">
        <v>702</v>
      </c>
      <c r="C40889" s="1" t="s">
        <v>703</v>
      </c>
      <c r="D40889" s="2">
        <v>38806</v>
      </c>
      <c r="E40889">
        <v>0</v>
      </c>
      <c r="F40889">
        <v>0</v>
      </c>
      <c r="G40889">
        <v>-26</v>
      </c>
      <c r="K40889">
        <v>2.41</v>
      </c>
      <c r="M40889">
        <v>15.2</v>
      </c>
      <c r="T40889">
        <v>8.1</v>
      </c>
      <c r="U40889">
        <v>1.22</v>
      </c>
      <c r="V40889">
        <v>87</v>
      </c>
      <c r="W40889">
        <v>1.24</v>
      </c>
      <c r="Z40889">
        <v>433</v>
      </c>
      <c r="AA40889">
        <v>8.1</v>
      </c>
      <c r="AF40889">
        <v>8.4</v>
      </c>
      <c r="AH40889">
        <v>16.899999999999999</v>
      </c>
      <c r="AI40889">
        <v>542</v>
      </c>
      <c r="AM40889">
        <v>4.67</v>
      </c>
    </row>
    <row r="40890" spans="1:39" x14ac:dyDescent="0.45">
      <c r="A40890">
        <v>38421</v>
      </c>
      <c r="B40890" s="1" t="s">
        <v>702</v>
      </c>
      <c r="C40890" s="1" t="s">
        <v>703</v>
      </c>
      <c r="D40890" s="2">
        <v>38837</v>
      </c>
      <c r="E40890">
        <v>0</v>
      </c>
      <c r="F40890">
        <v>0</v>
      </c>
      <c r="G40890">
        <v>-6</v>
      </c>
      <c r="K40890">
        <v>2.82</v>
      </c>
      <c r="M40890">
        <v>20.399999999999999</v>
      </c>
      <c r="T40890">
        <v>9.9</v>
      </c>
      <c r="U40890">
        <v>0.82</v>
      </c>
      <c r="V40890">
        <v>71</v>
      </c>
      <c r="W40890">
        <v>1.68</v>
      </c>
      <c r="Z40890">
        <v>68</v>
      </c>
      <c r="AA40890">
        <v>10</v>
      </c>
      <c r="AF40890">
        <v>11.5</v>
      </c>
      <c r="AH40890">
        <v>5.8</v>
      </c>
      <c r="AI40890">
        <v>232</v>
      </c>
      <c r="AM40890">
        <v>5.04</v>
      </c>
    </row>
    <row r="40891" spans="1:39" x14ac:dyDescent="0.45">
      <c r="A40891">
        <v>38421</v>
      </c>
      <c r="B40891" s="1" t="s">
        <v>702</v>
      </c>
      <c r="C40891" s="1" t="s">
        <v>703</v>
      </c>
      <c r="D40891" s="2">
        <v>38867</v>
      </c>
      <c r="E40891">
        <v>0</v>
      </c>
      <c r="F40891">
        <v>0</v>
      </c>
      <c r="G40891">
        <v>-3</v>
      </c>
      <c r="K40891">
        <v>2.46</v>
      </c>
      <c r="M40891">
        <v>15.3</v>
      </c>
      <c r="T40891">
        <v>7.6</v>
      </c>
      <c r="U40891">
        <v>0.42</v>
      </c>
      <c r="V40891">
        <v>54</v>
      </c>
      <c r="W40891">
        <v>1.21</v>
      </c>
      <c r="Z40891">
        <v>102</v>
      </c>
      <c r="AA40891">
        <v>7.7</v>
      </c>
      <c r="AF40891">
        <v>8.41</v>
      </c>
      <c r="AH40891">
        <v>9.5</v>
      </c>
      <c r="AI40891">
        <v>396</v>
      </c>
      <c r="AM40891">
        <v>5.1100000000000003</v>
      </c>
    </row>
    <row r="40892" spans="1:39" x14ac:dyDescent="0.45">
      <c r="A40892">
        <v>38421</v>
      </c>
      <c r="B40892" s="1" t="s">
        <v>702</v>
      </c>
      <c r="C40892" s="1" t="s">
        <v>703</v>
      </c>
      <c r="D40892" s="2">
        <v>38902</v>
      </c>
      <c r="E40892">
        <v>0</v>
      </c>
      <c r="F40892">
        <v>0</v>
      </c>
      <c r="G40892">
        <v>1</v>
      </c>
      <c r="K40892">
        <v>2.2799999999999998</v>
      </c>
      <c r="M40892">
        <v>21.4</v>
      </c>
      <c r="T40892">
        <v>9.5</v>
      </c>
      <c r="U40892">
        <v>0.51</v>
      </c>
      <c r="V40892">
        <v>30</v>
      </c>
      <c r="W40892">
        <v>1.37</v>
      </c>
      <c r="Z40892">
        <v>55</v>
      </c>
      <c r="AA40892">
        <v>8.5</v>
      </c>
      <c r="AF40892">
        <v>4</v>
      </c>
      <c r="AH40892">
        <v>10.9</v>
      </c>
      <c r="AI40892">
        <v>599</v>
      </c>
      <c r="AM40892">
        <v>5.15</v>
      </c>
    </row>
    <row r="40893" spans="1:39" x14ac:dyDescent="0.45">
      <c r="A40893">
        <v>38421</v>
      </c>
      <c r="B40893" s="1" t="s">
        <v>702</v>
      </c>
      <c r="C40893" s="1" t="s">
        <v>703</v>
      </c>
      <c r="D40893" s="2">
        <v>38925</v>
      </c>
      <c r="E40893">
        <v>0</v>
      </c>
      <c r="F40893">
        <v>0</v>
      </c>
      <c r="G40893">
        <v>14</v>
      </c>
      <c r="K40893">
        <v>3.03</v>
      </c>
      <c r="M40893">
        <v>72.099999999999994</v>
      </c>
      <c r="T40893">
        <v>24.2</v>
      </c>
      <c r="U40893">
        <v>1.05</v>
      </c>
      <c r="V40893">
        <v>20</v>
      </c>
      <c r="W40893">
        <v>1.68</v>
      </c>
      <c r="AA40893">
        <v>30.9</v>
      </c>
      <c r="AF40893">
        <v>3.7</v>
      </c>
      <c r="AH40893">
        <v>10.8</v>
      </c>
      <c r="AI40893">
        <v>877</v>
      </c>
      <c r="AM40893">
        <v>5.25</v>
      </c>
    </row>
    <row r="40894" spans="1:39" x14ac:dyDescent="0.45">
      <c r="A40894">
        <v>38421</v>
      </c>
      <c r="B40894" s="1" t="s">
        <v>702</v>
      </c>
      <c r="C40894" s="1" t="s">
        <v>703</v>
      </c>
      <c r="D40894" s="2">
        <v>38966</v>
      </c>
      <c r="E40894">
        <v>0</v>
      </c>
      <c r="F40894">
        <v>0</v>
      </c>
      <c r="G40894">
        <v>-8</v>
      </c>
      <c r="K40894">
        <v>2.61</v>
      </c>
      <c r="M40894">
        <v>30.5</v>
      </c>
      <c r="T40894">
        <v>11.9</v>
      </c>
      <c r="U40894">
        <v>0.71</v>
      </c>
      <c r="V40894">
        <v>56</v>
      </c>
      <c r="W40894">
        <v>1.63</v>
      </c>
      <c r="AA40894">
        <v>11.8</v>
      </c>
      <c r="AF40894">
        <v>3</v>
      </c>
      <c r="AH40894">
        <v>11.5</v>
      </c>
      <c r="AI40894">
        <v>372</v>
      </c>
      <c r="AM40894">
        <v>4.8600000000000003</v>
      </c>
    </row>
    <row r="40895" spans="1:39" x14ac:dyDescent="0.45">
      <c r="A40895">
        <v>38421</v>
      </c>
      <c r="B40895" s="1" t="s">
        <v>702</v>
      </c>
      <c r="C40895" s="1" t="s">
        <v>703</v>
      </c>
      <c r="D40895" s="2">
        <v>38993</v>
      </c>
      <c r="E40895">
        <v>0</v>
      </c>
      <c r="F40895">
        <v>0</v>
      </c>
      <c r="G40895">
        <v>-17</v>
      </c>
      <c r="K40895">
        <v>2.76</v>
      </c>
      <c r="M40895">
        <v>27.7</v>
      </c>
      <c r="T40895">
        <v>11.4</v>
      </c>
      <c r="U40895">
        <v>1.21</v>
      </c>
      <c r="V40895">
        <v>96</v>
      </c>
      <c r="W40895">
        <v>1.81</v>
      </c>
      <c r="Z40895">
        <v>38</v>
      </c>
      <c r="AA40895">
        <v>13.6</v>
      </c>
      <c r="AF40895">
        <v>6.5</v>
      </c>
      <c r="AH40895">
        <v>5.7</v>
      </c>
      <c r="AI40895">
        <v>276</v>
      </c>
      <c r="AM40895">
        <v>4.7300000000000004</v>
      </c>
    </row>
    <row r="40896" spans="1:39" x14ac:dyDescent="0.45">
      <c r="A40896">
        <v>38421</v>
      </c>
      <c r="B40896" s="1" t="s">
        <v>702</v>
      </c>
      <c r="C40896" s="1" t="s">
        <v>703</v>
      </c>
      <c r="D40896" s="2">
        <v>39023</v>
      </c>
      <c r="E40896">
        <v>0</v>
      </c>
      <c r="F40896">
        <v>0</v>
      </c>
      <c r="G40896">
        <v>-6</v>
      </c>
      <c r="K40896">
        <v>2.34</v>
      </c>
      <c r="M40896">
        <v>20.9</v>
      </c>
      <c r="T40896">
        <v>8.9</v>
      </c>
      <c r="U40896">
        <v>1.46</v>
      </c>
      <c r="V40896">
        <v>74</v>
      </c>
      <c r="W40896">
        <v>1.52</v>
      </c>
      <c r="AA40896">
        <v>10.1</v>
      </c>
      <c r="AF40896">
        <v>6.7</v>
      </c>
      <c r="AH40896">
        <v>9.1</v>
      </c>
      <c r="AI40896">
        <v>376</v>
      </c>
      <c r="AM40896">
        <v>5.04</v>
      </c>
    </row>
    <row r="40897" spans="1:39" x14ac:dyDescent="0.45">
      <c r="A40897">
        <v>38421</v>
      </c>
      <c r="B40897" s="1" t="s">
        <v>702</v>
      </c>
      <c r="C40897" s="1" t="s">
        <v>703</v>
      </c>
      <c r="D40897" s="2">
        <v>39056</v>
      </c>
      <c r="E40897">
        <v>0</v>
      </c>
      <c r="F40897">
        <v>0</v>
      </c>
      <c r="G40897">
        <v>-10</v>
      </c>
      <c r="K40897">
        <v>3.58</v>
      </c>
      <c r="M40897">
        <v>21.5</v>
      </c>
      <c r="T40897">
        <v>10.3</v>
      </c>
      <c r="U40897">
        <v>2.1800000000000002</v>
      </c>
      <c r="V40897">
        <v>110</v>
      </c>
      <c r="W40897">
        <v>1.57</v>
      </c>
      <c r="Z40897">
        <v>167</v>
      </c>
      <c r="AA40897">
        <v>10</v>
      </c>
      <c r="AF40897">
        <v>8.6999999999999993</v>
      </c>
      <c r="AH40897">
        <v>12.7</v>
      </c>
      <c r="AI40897">
        <v>689</v>
      </c>
      <c r="AM40897">
        <v>4.92</v>
      </c>
    </row>
    <row r="40898" spans="1:39" x14ac:dyDescent="0.45">
      <c r="A40898">
        <v>38421</v>
      </c>
      <c r="B40898" s="1" t="s">
        <v>702</v>
      </c>
      <c r="C40898" s="1" t="s">
        <v>703</v>
      </c>
      <c r="D40898" s="2">
        <v>39089</v>
      </c>
      <c r="E40898">
        <v>0</v>
      </c>
      <c r="F40898">
        <v>0</v>
      </c>
      <c r="G40898">
        <v>-6</v>
      </c>
      <c r="K40898">
        <v>3.27</v>
      </c>
      <c r="M40898">
        <v>19.2</v>
      </c>
      <c r="T40898">
        <v>9.8000000000000007</v>
      </c>
      <c r="U40898">
        <v>1.57</v>
      </c>
      <c r="V40898">
        <v>108</v>
      </c>
      <c r="W40898">
        <v>1.5</v>
      </c>
      <c r="Z40898">
        <v>242</v>
      </c>
      <c r="AA40898">
        <v>10.1</v>
      </c>
      <c r="AF40898">
        <v>9.6999999999999993</v>
      </c>
      <c r="AH40898">
        <v>9.1999999999999993</v>
      </c>
      <c r="AI40898">
        <v>584</v>
      </c>
      <c r="AM40898">
        <v>5.03</v>
      </c>
    </row>
    <row r="40899" spans="1:39" x14ac:dyDescent="0.45">
      <c r="A40899">
        <v>38421</v>
      </c>
      <c r="B40899" s="1" t="s">
        <v>702</v>
      </c>
      <c r="C40899" s="1" t="s">
        <v>703</v>
      </c>
      <c r="D40899" s="2">
        <v>39114</v>
      </c>
      <c r="E40899">
        <v>0</v>
      </c>
      <c r="F40899">
        <v>0</v>
      </c>
      <c r="G40899">
        <v>-4</v>
      </c>
      <c r="K40899">
        <v>3.28</v>
      </c>
      <c r="M40899">
        <v>20.399999999999999</v>
      </c>
      <c r="T40899">
        <v>10.5</v>
      </c>
      <c r="U40899">
        <v>1.02</v>
      </c>
      <c r="V40899">
        <v>88</v>
      </c>
      <c r="W40899">
        <v>1.75</v>
      </c>
      <c r="Z40899">
        <v>292</v>
      </c>
      <c r="AA40899">
        <v>11</v>
      </c>
      <c r="AF40899">
        <v>10.9</v>
      </c>
      <c r="AH40899">
        <v>4.8</v>
      </c>
      <c r="AI40899">
        <v>498</v>
      </c>
      <c r="AM40899">
        <v>5.1100000000000003</v>
      </c>
    </row>
    <row r="40900" spans="1:39" x14ac:dyDescent="0.45">
      <c r="A40900">
        <v>38421</v>
      </c>
      <c r="B40900" s="1" t="s">
        <v>702</v>
      </c>
      <c r="C40900" s="1" t="s">
        <v>703</v>
      </c>
      <c r="D40900" s="2">
        <v>39142</v>
      </c>
      <c r="E40900">
        <v>0</v>
      </c>
      <c r="F40900">
        <v>0</v>
      </c>
      <c r="G40900">
        <v>-8</v>
      </c>
      <c r="K40900">
        <v>2.5</v>
      </c>
      <c r="M40900">
        <v>15.1</v>
      </c>
      <c r="T40900">
        <v>8</v>
      </c>
      <c r="U40900">
        <v>0.97</v>
      </c>
      <c r="V40900">
        <v>49</v>
      </c>
      <c r="W40900">
        <v>1.07</v>
      </c>
      <c r="Z40900">
        <v>303</v>
      </c>
      <c r="AA40900">
        <v>8.6</v>
      </c>
      <c r="AF40900">
        <v>7.2</v>
      </c>
      <c r="AH40900">
        <v>15.1</v>
      </c>
      <c r="AI40900">
        <v>945</v>
      </c>
      <c r="AM40900">
        <v>4.97</v>
      </c>
    </row>
    <row r="40901" spans="1:39" x14ac:dyDescent="0.45">
      <c r="A40901">
        <v>38421</v>
      </c>
      <c r="B40901" s="1" t="s">
        <v>702</v>
      </c>
      <c r="C40901" s="1" t="s">
        <v>703</v>
      </c>
      <c r="D40901" s="2">
        <v>39182</v>
      </c>
      <c r="E40901">
        <v>0</v>
      </c>
      <c r="F40901">
        <v>0</v>
      </c>
      <c r="G40901">
        <v>-7</v>
      </c>
      <c r="K40901">
        <v>2.911</v>
      </c>
      <c r="M40901">
        <v>20.6</v>
      </c>
      <c r="T40901">
        <v>10.1</v>
      </c>
      <c r="U40901">
        <v>0.79700000000000004</v>
      </c>
      <c r="V40901">
        <v>86</v>
      </c>
      <c r="W40901">
        <v>1.7</v>
      </c>
      <c r="Z40901">
        <v>233</v>
      </c>
      <c r="AA40901">
        <v>10.6</v>
      </c>
      <c r="AF40901">
        <v>10.5</v>
      </c>
      <c r="AH40901">
        <v>5.18</v>
      </c>
      <c r="AI40901">
        <v>328</v>
      </c>
      <c r="AM40901">
        <v>5</v>
      </c>
    </row>
    <row r="40902" spans="1:39" x14ac:dyDescent="0.45">
      <c r="A40902">
        <v>38421</v>
      </c>
      <c r="B40902" s="1" t="s">
        <v>702</v>
      </c>
      <c r="C40902" s="1" t="s">
        <v>703</v>
      </c>
      <c r="D40902" s="2">
        <v>39223</v>
      </c>
      <c r="E40902">
        <v>0</v>
      </c>
      <c r="F40902">
        <v>0</v>
      </c>
      <c r="G40902">
        <v>-2</v>
      </c>
      <c r="K40902">
        <v>2.4900000000000002</v>
      </c>
      <c r="M40902">
        <v>22.6</v>
      </c>
      <c r="T40902">
        <v>9.9</v>
      </c>
      <c r="U40902">
        <v>0.62</v>
      </c>
      <c r="V40902">
        <v>44</v>
      </c>
      <c r="W40902">
        <v>1.5</v>
      </c>
      <c r="Z40902">
        <v>38</v>
      </c>
      <c r="AA40902">
        <v>10.9</v>
      </c>
      <c r="AF40902">
        <v>6.4</v>
      </c>
      <c r="AH40902">
        <v>5.67</v>
      </c>
      <c r="AI40902">
        <v>364</v>
      </c>
      <c r="AM40902">
        <v>5.15</v>
      </c>
    </row>
    <row r="40903" spans="1:39" x14ac:dyDescent="0.45">
      <c r="A40903">
        <v>38421</v>
      </c>
      <c r="B40903" s="1" t="s">
        <v>702</v>
      </c>
      <c r="C40903" s="1" t="s">
        <v>703</v>
      </c>
      <c r="D40903" s="2">
        <v>39233</v>
      </c>
      <c r="E40903">
        <v>0</v>
      </c>
      <c r="F40903">
        <v>0</v>
      </c>
      <c r="G40903">
        <v>-10</v>
      </c>
      <c r="K40903">
        <v>1.91</v>
      </c>
      <c r="M40903">
        <v>14.2</v>
      </c>
      <c r="T40903">
        <v>7.4</v>
      </c>
      <c r="U40903">
        <v>0.25</v>
      </c>
      <c r="V40903">
        <v>109</v>
      </c>
      <c r="W40903">
        <v>1.1200000000000001</v>
      </c>
      <c r="Z40903">
        <v>37</v>
      </c>
      <c r="AA40903">
        <v>8</v>
      </c>
      <c r="AF40903">
        <v>6.8</v>
      </c>
      <c r="AH40903">
        <v>9.42</v>
      </c>
      <c r="AI40903">
        <v>414</v>
      </c>
      <c r="AM40903">
        <v>4.93</v>
      </c>
    </row>
    <row r="40904" spans="1:39" x14ac:dyDescent="0.45">
      <c r="A40904">
        <v>38421</v>
      </c>
      <c r="B40904" s="1" t="s">
        <v>702</v>
      </c>
      <c r="C40904" s="1" t="s">
        <v>703</v>
      </c>
      <c r="D40904" s="2">
        <v>39268</v>
      </c>
      <c r="E40904">
        <v>0</v>
      </c>
      <c r="F40904">
        <v>0</v>
      </c>
      <c r="G40904">
        <v>5</v>
      </c>
      <c r="K40904">
        <v>2.19</v>
      </c>
      <c r="M40904">
        <v>12.1</v>
      </c>
      <c r="T40904">
        <v>6.4</v>
      </c>
      <c r="U40904">
        <v>0.31</v>
      </c>
      <c r="V40904">
        <v>55</v>
      </c>
      <c r="W40904">
        <v>1.0109999999999999</v>
      </c>
      <c r="Z40904">
        <v>67</v>
      </c>
      <c r="AA40904">
        <v>6.5549999999999997</v>
      </c>
      <c r="AF40904">
        <v>5.0999999999999996</v>
      </c>
      <c r="AH40904">
        <v>22.98</v>
      </c>
      <c r="AI40904">
        <v>823</v>
      </c>
      <c r="AM40904">
        <v>5.13</v>
      </c>
    </row>
    <row r="40905" spans="1:39" x14ac:dyDescent="0.45">
      <c r="A40905">
        <v>38421</v>
      </c>
      <c r="B40905" s="1" t="s">
        <v>702</v>
      </c>
      <c r="C40905" s="1" t="s">
        <v>703</v>
      </c>
      <c r="D40905" s="2">
        <v>39296</v>
      </c>
      <c r="E40905">
        <v>0</v>
      </c>
      <c r="F40905">
        <v>0</v>
      </c>
      <c r="G40905">
        <v>8</v>
      </c>
      <c r="K40905">
        <v>2.72</v>
      </c>
      <c r="M40905">
        <v>15.7</v>
      </c>
      <c r="T40905">
        <v>7.7</v>
      </c>
      <c r="U40905">
        <v>0.48</v>
      </c>
      <c r="V40905">
        <v>44</v>
      </c>
      <c r="W40905">
        <v>1.304</v>
      </c>
      <c r="Z40905">
        <v>72</v>
      </c>
      <c r="AA40905">
        <v>7.548</v>
      </c>
      <c r="AF40905">
        <v>5.0999999999999996</v>
      </c>
      <c r="AH40905">
        <v>17.78</v>
      </c>
      <c r="AI40905">
        <v>693</v>
      </c>
      <c r="AM40905">
        <v>5.19</v>
      </c>
    </row>
    <row r="40906" spans="1:39" x14ac:dyDescent="0.45">
      <c r="A40906">
        <v>38421</v>
      </c>
      <c r="B40906" s="1" t="s">
        <v>702</v>
      </c>
      <c r="C40906" s="1" t="s">
        <v>703</v>
      </c>
      <c r="D40906" s="2">
        <v>39328</v>
      </c>
      <c r="E40906">
        <v>0</v>
      </c>
      <c r="F40906">
        <v>0</v>
      </c>
      <c r="G40906">
        <v>7</v>
      </c>
      <c r="K40906">
        <v>2.1800000000000002</v>
      </c>
      <c r="M40906">
        <v>21.6</v>
      </c>
      <c r="T40906">
        <v>9.1999999999999993</v>
      </c>
      <c r="U40906">
        <v>0.65</v>
      </c>
      <c r="V40906">
        <v>33</v>
      </c>
      <c r="W40906">
        <v>1.3</v>
      </c>
      <c r="Z40906">
        <v>32</v>
      </c>
      <c r="AA40906">
        <v>7.9</v>
      </c>
      <c r="AF40906">
        <v>3.5</v>
      </c>
      <c r="AH40906">
        <v>44.1</v>
      </c>
      <c r="AI40906">
        <v>1253</v>
      </c>
      <c r="AM40906">
        <v>5.0599999999999996</v>
      </c>
    </row>
    <row r="40907" spans="1:39" x14ac:dyDescent="0.45">
      <c r="A40907">
        <v>38421</v>
      </c>
      <c r="B40907" s="1" t="s">
        <v>702</v>
      </c>
      <c r="C40907" s="1" t="s">
        <v>703</v>
      </c>
      <c r="D40907" s="2">
        <v>39356</v>
      </c>
      <c r="E40907">
        <v>0</v>
      </c>
      <c r="F40907">
        <v>0</v>
      </c>
      <c r="G40907">
        <v>-30</v>
      </c>
      <c r="K40907">
        <v>2.2999999999999998</v>
      </c>
      <c r="M40907">
        <v>21.4</v>
      </c>
      <c r="T40907">
        <v>9.8000000000000007</v>
      </c>
      <c r="U40907">
        <v>1.1499999999999999</v>
      </c>
      <c r="V40907">
        <v>130</v>
      </c>
      <c r="W40907">
        <v>1.46</v>
      </c>
      <c r="Z40907">
        <v>98</v>
      </c>
      <c r="AA40907">
        <v>9.69</v>
      </c>
      <c r="AF40907">
        <v>4.8540000000000001</v>
      </c>
      <c r="AH40907">
        <v>8.6300000000000008</v>
      </c>
      <c r="AI40907">
        <v>525</v>
      </c>
      <c r="AM40907">
        <v>4.6100000000000003</v>
      </c>
    </row>
    <row r="40908" spans="1:39" x14ac:dyDescent="0.45">
      <c r="A40908">
        <v>38421</v>
      </c>
      <c r="B40908" s="1" t="s">
        <v>702</v>
      </c>
      <c r="C40908" s="1" t="s">
        <v>703</v>
      </c>
      <c r="D40908" s="2">
        <v>39393</v>
      </c>
      <c r="E40908">
        <v>0</v>
      </c>
      <c r="F40908">
        <v>0</v>
      </c>
      <c r="G40908">
        <v>11</v>
      </c>
      <c r="K40908">
        <v>2.37</v>
      </c>
      <c r="M40908">
        <v>21.7</v>
      </c>
      <c r="T40908">
        <v>9.5</v>
      </c>
      <c r="U40908">
        <v>1.1499999999999999</v>
      </c>
      <c r="V40908">
        <v>76</v>
      </c>
      <c r="W40908">
        <v>1.54</v>
      </c>
      <c r="Z40908">
        <v>26</v>
      </c>
      <c r="AA40908">
        <v>10.5</v>
      </c>
      <c r="AF40908">
        <v>3.8650000000000002</v>
      </c>
      <c r="AH40908">
        <v>17.899999999999999</v>
      </c>
      <c r="AI40908">
        <v>472</v>
      </c>
      <c r="AM40908">
        <v>5.26</v>
      </c>
    </row>
    <row r="40909" spans="1:39" x14ac:dyDescent="0.45">
      <c r="A40909">
        <v>38421</v>
      </c>
      <c r="B40909" s="1" t="s">
        <v>702</v>
      </c>
      <c r="C40909" s="1" t="s">
        <v>703</v>
      </c>
      <c r="D40909" s="2">
        <v>39417</v>
      </c>
      <c r="E40909">
        <v>0</v>
      </c>
      <c r="F40909">
        <v>0</v>
      </c>
      <c r="G40909">
        <v>16</v>
      </c>
      <c r="K40909">
        <v>2.4700000000000002</v>
      </c>
      <c r="M40909">
        <v>11.3</v>
      </c>
      <c r="T40909">
        <v>6.2</v>
      </c>
      <c r="U40909">
        <v>1.0900000000000001</v>
      </c>
      <c r="V40909">
        <v>29</v>
      </c>
      <c r="W40909">
        <v>0.82</v>
      </c>
      <c r="Z40909">
        <v>95</v>
      </c>
      <c r="AA40909">
        <v>6.18</v>
      </c>
      <c r="AF40909">
        <v>5.0330000000000004</v>
      </c>
      <c r="AH40909">
        <v>12.2</v>
      </c>
      <c r="AI40909">
        <v>543</v>
      </c>
      <c r="AM40909">
        <v>5.45</v>
      </c>
    </row>
    <row r="40910" spans="1:39" x14ac:dyDescent="0.45">
      <c r="A40910">
        <v>38421</v>
      </c>
      <c r="B40910" s="1" t="s">
        <v>702</v>
      </c>
      <c r="C40910" s="1" t="s">
        <v>703</v>
      </c>
      <c r="D40910" s="2">
        <v>39450</v>
      </c>
      <c r="E40910">
        <v>0</v>
      </c>
      <c r="F40910">
        <v>0</v>
      </c>
      <c r="G40910">
        <v>9</v>
      </c>
      <c r="K40910">
        <v>2.87</v>
      </c>
      <c r="T40910">
        <v>9.5</v>
      </c>
      <c r="U40910">
        <v>0.59699999999999998</v>
      </c>
      <c r="V40910">
        <v>55</v>
      </c>
      <c r="W40910">
        <v>1.52</v>
      </c>
      <c r="Z40910">
        <v>92</v>
      </c>
      <c r="AA40910">
        <v>9.7799999999999994</v>
      </c>
      <c r="AH40910">
        <v>4.29</v>
      </c>
      <c r="AI40910">
        <v>269</v>
      </c>
      <c r="AM40910">
        <v>5.29</v>
      </c>
    </row>
    <row r="40911" spans="1:39" x14ac:dyDescent="0.45">
      <c r="A40911">
        <v>38421</v>
      </c>
      <c r="B40911" s="1" t="s">
        <v>702</v>
      </c>
      <c r="C40911" s="1" t="s">
        <v>703</v>
      </c>
      <c r="D40911" s="2">
        <v>39478</v>
      </c>
      <c r="E40911">
        <v>0</v>
      </c>
      <c r="F40911">
        <v>0</v>
      </c>
      <c r="G40911">
        <v>2</v>
      </c>
      <c r="K40911">
        <v>3.01</v>
      </c>
      <c r="M40911">
        <v>19</v>
      </c>
      <c r="T40911">
        <v>9.4</v>
      </c>
      <c r="U40911">
        <v>0.81599999999999995</v>
      </c>
      <c r="V40911">
        <v>45</v>
      </c>
      <c r="W40911">
        <v>1.54</v>
      </c>
      <c r="Z40911">
        <v>159</v>
      </c>
      <c r="AA40911">
        <v>9.9700000000000006</v>
      </c>
      <c r="AF40911">
        <v>8.9879999999999995</v>
      </c>
      <c r="AH40911">
        <v>4.21</v>
      </c>
      <c r="AI40911">
        <v>271</v>
      </c>
      <c r="AM40911">
        <v>5.31</v>
      </c>
    </row>
    <row r="40912" spans="1:39" x14ac:dyDescent="0.45">
      <c r="A40912">
        <v>38421</v>
      </c>
      <c r="B40912" s="1" t="s">
        <v>702</v>
      </c>
      <c r="C40912" s="1" t="s">
        <v>703</v>
      </c>
      <c r="D40912" s="2">
        <v>39506</v>
      </c>
      <c r="E40912">
        <v>0</v>
      </c>
      <c r="F40912">
        <v>0</v>
      </c>
      <c r="G40912">
        <v>-2</v>
      </c>
      <c r="K40912">
        <v>2.96</v>
      </c>
      <c r="M40912">
        <v>20.3</v>
      </c>
      <c r="T40912">
        <v>9.6999999999999993</v>
      </c>
      <c r="U40912">
        <v>0.745</v>
      </c>
      <c r="V40912">
        <v>55</v>
      </c>
      <c r="W40912">
        <v>1.65</v>
      </c>
      <c r="Z40912">
        <v>119</v>
      </c>
      <c r="AA40912">
        <v>10.3</v>
      </c>
      <c r="AF40912">
        <v>9.7070000000000007</v>
      </c>
      <c r="AH40912">
        <v>3.37</v>
      </c>
      <c r="AI40912">
        <v>198</v>
      </c>
      <c r="AM40912">
        <v>5.21</v>
      </c>
    </row>
    <row r="40913" spans="1:39" x14ac:dyDescent="0.45">
      <c r="A40913">
        <v>38421</v>
      </c>
      <c r="B40913" s="1" t="s">
        <v>702</v>
      </c>
      <c r="C40913" s="1" t="s">
        <v>703</v>
      </c>
      <c r="D40913" s="2">
        <v>39541</v>
      </c>
      <c r="E40913">
        <v>0</v>
      </c>
      <c r="F40913">
        <v>0</v>
      </c>
      <c r="G40913">
        <v>5</v>
      </c>
      <c r="K40913">
        <v>3.07</v>
      </c>
      <c r="M40913">
        <v>18.3</v>
      </c>
      <c r="T40913">
        <v>9</v>
      </c>
      <c r="U40913">
        <v>0.66700000000000004</v>
      </c>
      <c r="V40913">
        <v>58</v>
      </c>
      <c r="W40913">
        <v>1.52</v>
      </c>
      <c r="Z40913">
        <v>150</v>
      </c>
      <c r="AA40913">
        <v>9.92</v>
      </c>
      <c r="AF40913">
        <v>9.2100000000000009</v>
      </c>
      <c r="AH40913">
        <v>6.9</v>
      </c>
      <c r="AI40913">
        <v>415</v>
      </c>
      <c r="AM40913">
        <v>5.38</v>
      </c>
    </row>
    <row r="40914" spans="1:39" x14ac:dyDescent="0.45">
      <c r="A40914">
        <v>38421</v>
      </c>
      <c r="B40914" s="1" t="s">
        <v>702</v>
      </c>
      <c r="C40914" s="1" t="s">
        <v>703</v>
      </c>
      <c r="D40914" s="2">
        <v>39575</v>
      </c>
      <c r="E40914">
        <v>0</v>
      </c>
      <c r="F40914">
        <v>0</v>
      </c>
      <c r="G40914">
        <v>9</v>
      </c>
      <c r="K40914">
        <v>2.39</v>
      </c>
      <c r="M40914">
        <v>16.899999999999999</v>
      </c>
      <c r="T40914">
        <v>8.4</v>
      </c>
      <c r="U40914">
        <v>0.44500000000000001</v>
      </c>
      <c r="V40914">
        <v>26</v>
      </c>
      <c r="W40914">
        <v>1.33</v>
      </c>
      <c r="Z40914">
        <v>58</v>
      </c>
      <c r="AA40914">
        <v>9.6999999999999993</v>
      </c>
      <c r="AF40914">
        <v>7.38</v>
      </c>
      <c r="AH40914">
        <v>6.71</v>
      </c>
      <c r="AI40914">
        <v>320</v>
      </c>
      <c r="AM40914">
        <v>5.44</v>
      </c>
    </row>
    <row r="40915" spans="1:39" x14ac:dyDescent="0.45">
      <c r="A40915">
        <v>38421</v>
      </c>
      <c r="B40915" s="1" t="s">
        <v>702</v>
      </c>
      <c r="C40915" s="1" t="s">
        <v>703</v>
      </c>
      <c r="D40915" s="2">
        <v>39601</v>
      </c>
      <c r="E40915">
        <v>0</v>
      </c>
      <c r="F40915">
        <v>0</v>
      </c>
      <c r="G40915">
        <v>13</v>
      </c>
      <c r="K40915">
        <v>2.0499999999999998</v>
      </c>
      <c r="M40915">
        <v>12.7</v>
      </c>
      <c r="T40915">
        <v>6.7</v>
      </c>
      <c r="U40915">
        <v>0.28100000000000003</v>
      </c>
      <c r="V40915">
        <v>23</v>
      </c>
      <c r="W40915">
        <v>1.08</v>
      </c>
      <c r="Z40915">
        <v>53</v>
      </c>
      <c r="AA40915">
        <v>7.92</v>
      </c>
      <c r="AF40915">
        <v>5.73</v>
      </c>
      <c r="AH40915">
        <v>10.119999999999999</v>
      </c>
      <c r="AI40915">
        <v>414</v>
      </c>
      <c r="AM40915">
        <v>5.4</v>
      </c>
    </row>
    <row r="40916" spans="1:39" x14ac:dyDescent="0.45">
      <c r="A40916">
        <v>38421</v>
      </c>
      <c r="B40916" s="1" t="s">
        <v>702</v>
      </c>
      <c r="C40916" s="1" t="s">
        <v>703</v>
      </c>
      <c r="D40916" s="2">
        <v>39632</v>
      </c>
      <c r="E40916">
        <v>0</v>
      </c>
      <c r="F40916">
        <v>0</v>
      </c>
      <c r="G40916">
        <v>10</v>
      </c>
      <c r="K40916">
        <v>2.2400000000000002</v>
      </c>
      <c r="M40916">
        <v>20.2</v>
      </c>
      <c r="T40916">
        <v>8.5</v>
      </c>
      <c r="U40916">
        <v>0.40799999999999997</v>
      </c>
      <c r="V40916">
        <v>31</v>
      </c>
      <c r="W40916">
        <v>1.4</v>
      </c>
      <c r="Z40916">
        <v>19</v>
      </c>
      <c r="AA40916">
        <v>10.1</v>
      </c>
      <c r="AF40916">
        <v>2.97</v>
      </c>
      <c r="AH40916">
        <v>13.26</v>
      </c>
      <c r="AI40916">
        <v>494</v>
      </c>
      <c r="AM40916">
        <v>5.29</v>
      </c>
    </row>
    <row r="40917" spans="1:39" x14ac:dyDescent="0.45">
      <c r="A40917">
        <v>38421</v>
      </c>
      <c r="B40917" s="1" t="s">
        <v>702</v>
      </c>
      <c r="C40917" s="1" t="s">
        <v>703</v>
      </c>
      <c r="D40917" s="2">
        <v>39658</v>
      </c>
      <c r="E40917">
        <v>0</v>
      </c>
      <c r="F40917">
        <v>0</v>
      </c>
      <c r="G40917">
        <v>10</v>
      </c>
      <c r="K40917">
        <v>2.42</v>
      </c>
      <c r="M40917">
        <v>20.8</v>
      </c>
      <c r="T40917">
        <v>9.1999999999999993</v>
      </c>
      <c r="U40917">
        <v>0.82599999999999996</v>
      </c>
      <c r="V40917">
        <v>25</v>
      </c>
      <c r="W40917">
        <v>1.38</v>
      </c>
      <c r="Z40917">
        <v>212</v>
      </c>
      <c r="AA40917">
        <v>10.4</v>
      </c>
      <c r="AF40917">
        <v>3.72</v>
      </c>
      <c r="AH40917">
        <v>13.86</v>
      </c>
      <c r="AI40917">
        <v>679</v>
      </c>
      <c r="AM40917">
        <v>5.29</v>
      </c>
    </row>
    <row r="40918" spans="1:39" x14ac:dyDescent="0.45">
      <c r="A40918">
        <v>38421</v>
      </c>
      <c r="B40918" s="1" t="s">
        <v>702</v>
      </c>
      <c r="C40918" s="1" t="s">
        <v>703</v>
      </c>
      <c r="D40918" s="2">
        <v>39693</v>
      </c>
      <c r="E40918">
        <v>0</v>
      </c>
      <c r="F40918">
        <v>0</v>
      </c>
      <c r="G40918">
        <v>-2</v>
      </c>
      <c r="K40918">
        <v>2.27</v>
      </c>
      <c r="M40918">
        <v>18.399999999999999</v>
      </c>
      <c r="T40918">
        <v>9.1</v>
      </c>
      <c r="U40918">
        <v>1.06</v>
      </c>
      <c r="V40918">
        <v>54</v>
      </c>
      <c r="W40918">
        <v>1.39</v>
      </c>
      <c r="Z40918">
        <v>114</v>
      </c>
      <c r="AA40918">
        <v>9.5299999999999994</v>
      </c>
      <c r="AF40918">
        <v>4.1399999999999997</v>
      </c>
      <c r="AH40918">
        <v>13.32</v>
      </c>
      <c r="AI40918">
        <v>588</v>
      </c>
      <c r="AM40918">
        <v>5</v>
      </c>
    </row>
    <row r="40919" spans="1:39" x14ac:dyDescent="0.45">
      <c r="A40919">
        <v>38421</v>
      </c>
      <c r="B40919" s="1" t="s">
        <v>702</v>
      </c>
      <c r="C40919" s="1" t="s">
        <v>703</v>
      </c>
      <c r="D40919" s="2">
        <v>39727</v>
      </c>
      <c r="E40919">
        <v>0</v>
      </c>
      <c r="F40919">
        <v>0</v>
      </c>
      <c r="G40919">
        <v>-18</v>
      </c>
      <c r="K40919">
        <v>2.42</v>
      </c>
      <c r="M40919">
        <v>21.2</v>
      </c>
      <c r="T40919">
        <v>9.8000000000000007</v>
      </c>
      <c r="U40919">
        <v>1.2</v>
      </c>
      <c r="V40919">
        <v>86</v>
      </c>
      <c r="W40919">
        <v>1.49</v>
      </c>
      <c r="Z40919">
        <v>22</v>
      </c>
      <c r="AA40919">
        <v>9.69</v>
      </c>
      <c r="AF40919">
        <v>6.18</v>
      </c>
      <c r="AH40919">
        <v>6.78</v>
      </c>
      <c r="AI40919">
        <v>355</v>
      </c>
      <c r="AM40919">
        <v>4.7699999999999996</v>
      </c>
    </row>
    <row r="40920" spans="1:39" x14ac:dyDescent="0.45">
      <c r="A40920">
        <v>38421</v>
      </c>
      <c r="B40920" s="1" t="s">
        <v>702</v>
      </c>
      <c r="C40920" s="1" t="s">
        <v>703</v>
      </c>
      <c r="D40920" s="2">
        <v>39759</v>
      </c>
      <c r="E40920">
        <v>0</v>
      </c>
      <c r="F40920">
        <v>0</v>
      </c>
      <c r="G40920">
        <v>-8</v>
      </c>
      <c r="K40920">
        <v>2.27</v>
      </c>
      <c r="M40920">
        <v>15.7</v>
      </c>
      <c r="T40920">
        <v>8.1999999999999993</v>
      </c>
      <c r="U40920">
        <v>1.1599999999999999</v>
      </c>
      <c r="V40920">
        <v>62</v>
      </c>
      <c r="W40920">
        <v>1.26</v>
      </c>
      <c r="Z40920">
        <v>32</v>
      </c>
      <c r="AA40920">
        <v>8.26</v>
      </c>
      <c r="AF40920">
        <v>7.02</v>
      </c>
      <c r="AH40920">
        <v>10.65</v>
      </c>
      <c r="AI40920">
        <v>492</v>
      </c>
      <c r="AM40920">
        <v>4.93</v>
      </c>
    </row>
    <row r="40921" spans="1:39" x14ac:dyDescent="0.45">
      <c r="A40921">
        <v>38421</v>
      </c>
      <c r="B40921" s="1" t="s">
        <v>702</v>
      </c>
      <c r="C40921" s="1" t="s">
        <v>703</v>
      </c>
      <c r="D40921" s="2">
        <v>39789</v>
      </c>
      <c r="E40921">
        <v>0</v>
      </c>
      <c r="F40921">
        <v>0</v>
      </c>
      <c r="G40921">
        <v>9</v>
      </c>
      <c r="K40921">
        <v>3.01</v>
      </c>
      <c r="M40921">
        <v>17.7</v>
      </c>
      <c r="T40921">
        <v>9.1</v>
      </c>
      <c r="U40921">
        <v>0.76300000000000001</v>
      </c>
      <c r="V40921">
        <v>39</v>
      </c>
      <c r="W40921">
        <v>1.44</v>
      </c>
      <c r="Z40921">
        <v>100</v>
      </c>
      <c r="AA40921">
        <v>9.2100000000000009</v>
      </c>
      <c r="AF40921">
        <v>9.69</v>
      </c>
      <c r="AH40921">
        <v>5.19</v>
      </c>
      <c r="AI40921">
        <v>334</v>
      </c>
      <c r="AM40921">
        <v>5.54</v>
      </c>
    </row>
    <row r="40922" spans="1:39" x14ac:dyDescent="0.45">
      <c r="A40922">
        <v>38421</v>
      </c>
      <c r="B40922" s="1" t="s">
        <v>702</v>
      </c>
      <c r="C40922" s="1" t="s">
        <v>703</v>
      </c>
      <c r="D40922" s="2">
        <v>39820</v>
      </c>
      <c r="E40922">
        <v>0</v>
      </c>
      <c r="F40922">
        <v>0</v>
      </c>
      <c r="G40922">
        <v>2</v>
      </c>
      <c r="K40922">
        <v>3.1</v>
      </c>
      <c r="M40922">
        <v>20.7</v>
      </c>
      <c r="T40922">
        <v>10.4</v>
      </c>
      <c r="U40922">
        <v>0.56899999999999995</v>
      </c>
      <c r="V40922">
        <v>46</v>
      </c>
      <c r="W40922">
        <v>1.81</v>
      </c>
      <c r="Z40922">
        <v>165</v>
      </c>
      <c r="AA40922">
        <v>11.4</v>
      </c>
      <c r="AF40922">
        <v>11.07</v>
      </c>
      <c r="AH40922">
        <v>3.56</v>
      </c>
      <c r="AI40922">
        <v>375</v>
      </c>
      <c r="AM40922">
        <v>5.36</v>
      </c>
    </row>
    <row r="40923" spans="1:39" x14ac:dyDescent="0.45">
      <c r="A40923">
        <v>38421</v>
      </c>
      <c r="B40923" s="1" t="s">
        <v>702</v>
      </c>
      <c r="C40923" s="1" t="s">
        <v>703</v>
      </c>
      <c r="D40923" s="2">
        <v>39853</v>
      </c>
      <c r="E40923">
        <v>0</v>
      </c>
      <c r="F40923">
        <v>0</v>
      </c>
      <c r="G40923">
        <v>2</v>
      </c>
      <c r="K40923">
        <v>2.0699999999999998</v>
      </c>
      <c r="M40923">
        <v>11.9</v>
      </c>
      <c r="T40923">
        <v>6.7</v>
      </c>
      <c r="U40923">
        <v>0.75</v>
      </c>
      <c r="V40923">
        <v>46</v>
      </c>
      <c r="W40923">
        <v>0.92500000000000004</v>
      </c>
      <c r="Z40923">
        <v>160</v>
      </c>
      <c r="AA40923">
        <v>7.02</v>
      </c>
      <c r="AF40923">
        <v>6.51</v>
      </c>
      <c r="AH40923">
        <v>10.66</v>
      </c>
      <c r="AI40923">
        <v>490</v>
      </c>
      <c r="AM40923">
        <v>5.2</v>
      </c>
    </row>
    <row r="40924" spans="1:39" x14ac:dyDescent="0.45">
      <c r="A40924">
        <v>38421</v>
      </c>
      <c r="B40924" s="1" t="s">
        <v>702</v>
      </c>
      <c r="C40924" s="1" t="s">
        <v>703</v>
      </c>
      <c r="D40924" s="2">
        <v>39876</v>
      </c>
      <c r="E40924">
        <v>0</v>
      </c>
      <c r="F40924">
        <v>0</v>
      </c>
      <c r="G40924">
        <v>-8</v>
      </c>
      <c r="K40924">
        <v>2.29</v>
      </c>
      <c r="M40924">
        <v>15.2</v>
      </c>
      <c r="T40924">
        <v>8.1999999999999993</v>
      </c>
      <c r="U40924">
        <v>0.92200000000000004</v>
      </c>
      <c r="V40924">
        <v>70</v>
      </c>
      <c r="W40924">
        <v>1.19</v>
      </c>
      <c r="Z40924">
        <v>159</v>
      </c>
      <c r="AA40924">
        <v>8.64</v>
      </c>
      <c r="AF40924">
        <v>7.41</v>
      </c>
      <c r="AH40924">
        <v>10.94</v>
      </c>
      <c r="AI40924">
        <v>575</v>
      </c>
      <c r="AM40924">
        <v>4.9800000000000004</v>
      </c>
    </row>
    <row r="40925" spans="1:39" x14ac:dyDescent="0.45">
      <c r="A40925">
        <v>38421</v>
      </c>
      <c r="B40925" s="1" t="s">
        <v>702</v>
      </c>
      <c r="C40925" s="1" t="s">
        <v>703</v>
      </c>
      <c r="D40925" s="2">
        <v>39910</v>
      </c>
      <c r="E40925">
        <v>0</v>
      </c>
      <c r="F40925">
        <v>0</v>
      </c>
      <c r="G40925">
        <v>-2</v>
      </c>
      <c r="K40925">
        <v>2.68</v>
      </c>
      <c r="M40925">
        <v>20.100000000000001</v>
      </c>
      <c r="T40925">
        <v>9.6</v>
      </c>
      <c r="U40925">
        <v>0.59699999999999998</v>
      </c>
      <c r="V40925">
        <v>41</v>
      </c>
      <c r="W40925">
        <v>1.54</v>
      </c>
      <c r="Z40925">
        <v>55</v>
      </c>
      <c r="AA40925">
        <v>10.5</v>
      </c>
      <c r="AF40925">
        <v>9.42</v>
      </c>
      <c r="AH40925">
        <v>3.81</v>
      </c>
      <c r="AI40925">
        <v>197</v>
      </c>
      <c r="AM40925">
        <v>5.22</v>
      </c>
    </row>
    <row r="40926" spans="1:39" x14ac:dyDescent="0.45">
      <c r="A40926">
        <v>38421</v>
      </c>
      <c r="B40926" s="1" t="s">
        <v>702</v>
      </c>
      <c r="C40926" s="1" t="s">
        <v>703</v>
      </c>
      <c r="D40926" s="2">
        <v>39939</v>
      </c>
      <c r="E40926">
        <v>0</v>
      </c>
      <c r="F40926">
        <v>0</v>
      </c>
      <c r="G40926">
        <v>1</v>
      </c>
      <c r="K40926">
        <v>2.15</v>
      </c>
      <c r="M40926">
        <v>17.899999999999999</v>
      </c>
      <c r="T40926">
        <v>8.4</v>
      </c>
      <c r="U40926">
        <v>0.437</v>
      </c>
      <c r="V40926">
        <v>29</v>
      </c>
      <c r="W40926">
        <v>1.27</v>
      </c>
      <c r="Z40926">
        <v>36</v>
      </c>
      <c r="AA40926">
        <v>9.57</v>
      </c>
      <c r="AF40926">
        <v>7.14</v>
      </c>
      <c r="AH40926">
        <v>5.52</v>
      </c>
      <c r="AI40926">
        <v>259</v>
      </c>
      <c r="AM40926">
        <v>5.29</v>
      </c>
    </row>
    <row r="40927" spans="1:39" x14ac:dyDescent="0.45">
      <c r="A40927">
        <v>38421</v>
      </c>
      <c r="B40927" s="1" t="s">
        <v>702</v>
      </c>
      <c r="C40927" s="1" t="s">
        <v>703</v>
      </c>
      <c r="D40927" s="2">
        <v>39967</v>
      </c>
      <c r="E40927">
        <v>0</v>
      </c>
      <c r="F40927">
        <v>0</v>
      </c>
      <c r="G40927">
        <v>6</v>
      </c>
      <c r="K40927">
        <v>2.14</v>
      </c>
      <c r="M40927">
        <v>18.2</v>
      </c>
      <c r="T40927">
        <v>8.5</v>
      </c>
      <c r="U40927">
        <v>0.49099999999999999</v>
      </c>
      <c r="V40927">
        <v>22</v>
      </c>
      <c r="W40927">
        <v>1.29</v>
      </c>
      <c r="Z40927">
        <v>42</v>
      </c>
      <c r="AA40927">
        <v>9.89</v>
      </c>
      <c r="AF40927">
        <v>5.04</v>
      </c>
      <c r="AH40927">
        <v>8.01</v>
      </c>
      <c r="AI40927">
        <v>427</v>
      </c>
      <c r="AM40927">
        <v>5.4</v>
      </c>
    </row>
    <row r="40928" spans="1:39" x14ac:dyDescent="0.45">
      <c r="A40928">
        <v>38421</v>
      </c>
      <c r="B40928" s="1" t="s">
        <v>702</v>
      </c>
      <c r="C40928" s="1" t="s">
        <v>703</v>
      </c>
      <c r="D40928" s="2">
        <v>40001</v>
      </c>
      <c r="E40928">
        <v>0</v>
      </c>
      <c r="F40928">
        <v>0</v>
      </c>
      <c r="G40928">
        <v>12</v>
      </c>
      <c r="K40928">
        <v>3.32</v>
      </c>
      <c r="M40928">
        <v>21.2</v>
      </c>
      <c r="T40928">
        <v>9.6999999999999993</v>
      </c>
      <c r="U40928">
        <v>0.70399999999999996</v>
      </c>
      <c r="V40928">
        <v>59</v>
      </c>
      <c r="W40928">
        <v>1.89</v>
      </c>
      <c r="Z40928">
        <v>58</v>
      </c>
      <c r="AA40928">
        <v>5.9</v>
      </c>
      <c r="AF40928">
        <v>4.17</v>
      </c>
      <c r="AH40928">
        <v>12.85</v>
      </c>
      <c r="AI40928">
        <v>862</v>
      </c>
      <c r="AM40928">
        <v>5.36</v>
      </c>
    </row>
    <row r="40929" spans="1:39" x14ac:dyDescent="0.45">
      <c r="A40929">
        <v>38421</v>
      </c>
      <c r="B40929" s="1" t="s">
        <v>702</v>
      </c>
      <c r="C40929" s="1" t="s">
        <v>703</v>
      </c>
      <c r="D40929" s="2">
        <v>40030</v>
      </c>
      <c r="E40929">
        <v>0</v>
      </c>
      <c r="F40929">
        <v>0</v>
      </c>
      <c r="G40929">
        <v>1</v>
      </c>
      <c r="K40929">
        <v>2.4300000000000002</v>
      </c>
      <c r="M40929">
        <v>22.4</v>
      </c>
      <c r="T40929">
        <v>9.5</v>
      </c>
      <c r="U40929">
        <v>0.496</v>
      </c>
      <c r="V40929">
        <v>34</v>
      </c>
      <c r="W40929">
        <v>1.39</v>
      </c>
      <c r="Z40929">
        <v>51</v>
      </c>
      <c r="AA40929">
        <v>11.1</v>
      </c>
      <c r="AF40929">
        <v>4.1399999999999997</v>
      </c>
      <c r="AH40929">
        <v>7.6</v>
      </c>
      <c r="AI40929">
        <v>402</v>
      </c>
      <c r="AM40929">
        <v>5.19</v>
      </c>
    </row>
    <row r="40930" spans="1:39" x14ac:dyDescent="0.45">
      <c r="A40930">
        <v>38421</v>
      </c>
      <c r="B40930" s="1" t="s">
        <v>702</v>
      </c>
      <c r="C40930" s="1" t="s">
        <v>703</v>
      </c>
      <c r="D40930" s="2">
        <v>40070</v>
      </c>
      <c r="E40930">
        <v>0</v>
      </c>
      <c r="F40930">
        <v>0</v>
      </c>
      <c r="G40930">
        <v>15</v>
      </c>
      <c r="K40930">
        <v>3.03</v>
      </c>
      <c r="M40930">
        <v>28.9</v>
      </c>
      <c r="T40930">
        <v>11.7</v>
      </c>
      <c r="U40930">
        <v>0.82599999999999996</v>
      </c>
      <c r="V40930">
        <v>5</v>
      </c>
      <c r="W40930">
        <v>1.6</v>
      </c>
      <c r="Z40930">
        <v>35</v>
      </c>
      <c r="AA40930">
        <v>13.6</v>
      </c>
      <c r="AF40930">
        <v>3.87</v>
      </c>
      <c r="AH40930">
        <v>9.5</v>
      </c>
      <c r="AI40930">
        <v>481</v>
      </c>
      <c r="AM40930">
        <v>5.43</v>
      </c>
    </row>
    <row r="40931" spans="1:39" x14ac:dyDescent="0.45">
      <c r="A40931">
        <v>38421</v>
      </c>
      <c r="B40931" s="1" t="s">
        <v>702</v>
      </c>
      <c r="C40931" s="1" t="s">
        <v>703</v>
      </c>
      <c r="D40931" s="2">
        <v>40093</v>
      </c>
      <c r="E40931">
        <v>0</v>
      </c>
      <c r="F40931">
        <v>0</v>
      </c>
      <c r="G40931">
        <v>-10</v>
      </c>
      <c r="K40931">
        <v>2.75</v>
      </c>
      <c r="M40931">
        <v>31.3</v>
      </c>
      <c r="T40931">
        <v>12.6</v>
      </c>
      <c r="U40931">
        <v>1.31</v>
      </c>
      <c r="V40931">
        <v>33</v>
      </c>
      <c r="W40931">
        <v>1.6</v>
      </c>
      <c r="Z40931">
        <v>34</v>
      </c>
      <c r="AA40931">
        <v>14.2</v>
      </c>
      <c r="AF40931">
        <v>3.36</v>
      </c>
      <c r="AH40931">
        <v>6.7</v>
      </c>
      <c r="AI40931">
        <v>309</v>
      </c>
      <c r="AM40931">
        <v>4.96</v>
      </c>
    </row>
    <row r="40932" spans="1:39" x14ac:dyDescent="0.45">
      <c r="A40932">
        <v>38421</v>
      </c>
      <c r="B40932" s="1" t="s">
        <v>702</v>
      </c>
      <c r="C40932" s="1" t="s">
        <v>703</v>
      </c>
      <c r="D40932" s="2">
        <v>40121</v>
      </c>
      <c r="E40932">
        <v>0</v>
      </c>
      <c r="F40932">
        <v>0</v>
      </c>
      <c r="G40932">
        <v>-19</v>
      </c>
      <c r="K40932">
        <v>2.98</v>
      </c>
      <c r="M40932">
        <v>21.7</v>
      </c>
      <c r="T40932">
        <v>11.9</v>
      </c>
      <c r="U40932">
        <v>1.71</v>
      </c>
      <c r="V40932">
        <v>99</v>
      </c>
      <c r="W40932">
        <v>1.94</v>
      </c>
      <c r="Z40932">
        <v>27</v>
      </c>
      <c r="AA40932">
        <v>11.6</v>
      </c>
      <c r="AF40932">
        <v>12.87</v>
      </c>
      <c r="AH40932">
        <v>9.2899999999999991</v>
      </c>
      <c r="AI40932">
        <v>364</v>
      </c>
      <c r="AM40932">
        <v>4.76</v>
      </c>
    </row>
    <row r="40933" spans="1:39" x14ac:dyDescent="0.45">
      <c r="A40933">
        <v>38421</v>
      </c>
      <c r="B40933" s="1" t="s">
        <v>702</v>
      </c>
      <c r="C40933" s="1" t="s">
        <v>703</v>
      </c>
      <c r="D40933" s="2">
        <v>40149</v>
      </c>
      <c r="E40933">
        <v>0</v>
      </c>
      <c r="F40933">
        <v>0</v>
      </c>
      <c r="G40933">
        <v>-8</v>
      </c>
      <c r="K40933">
        <v>3.11</v>
      </c>
      <c r="M40933">
        <v>15.5</v>
      </c>
      <c r="T40933">
        <v>8.6999999999999993</v>
      </c>
      <c r="U40933">
        <v>1.74</v>
      </c>
      <c r="V40933">
        <v>96</v>
      </c>
      <c r="W40933">
        <v>1.2</v>
      </c>
      <c r="Z40933">
        <v>45</v>
      </c>
      <c r="AA40933">
        <v>8.06</v>
      </c>
      <c r="AF40933">
        <v>8.85</v>
      </c>
      <c r="AH40933">
        <v>9.34</v>
      </c>
      <c r="AI40933">
        <v>413</v>
      </c>
      <c r="AM40933">
        <v>4.97</v>
      </c>
    </row>
    <row r="40934" spans="1:39" x14ac:dyDescent="0.45">
      <c r="A40934">
        <v>38421</v>
      </c>
      <c r="B40934" s="1" t="s">
        <v>702</v>
      </c>
      <c r="C40934" s="1" t="s">
        <v>703</v>
      </c>
      <c r="D40934" s="2">
        <v>40189</v>
      </c>
      <c r="E40934">
        <v>0</v>
      </c>
      <c r="F40934">
        <v>0</v>
      </c>
      <c r="G40934">
        <v>3</v>
      </c>
      <c r="K40934">
        <v>3.78</v>
      </c>
      <c r="M40934">
        <v>18.399999999999999</v>
      </c>
      <c r="T40934">
        <v>10.7</v>
      </c>
      <c r="U40934">
        <v>0.93400000000000005</v>
      </c>
      <c r="V40934">
        <v>67</v>
      </c>
      <c r="W40934">
        <v>1.61</v>
      </c>
      <c r="Z40934">
        <v>244</v>
      </c>
      <c r="AA40934">
        <v>10.6</v>
      </c>
      <c r="AF40934">
        <v>12.78</v>
      </c>
      <c r="AH40934">
        <v>5.05</v>
      </c>
      <c r="AI40934">
        <v>580</v>
      </c>
      <c r="AM40934">
        <v>5.31</v>
      </c>
    </row>
    <row r="40935" spans="1:39" x14ac:dyDescent="0.45">
      <c r="A40935">
        <v>38421</v>
      </c>
      <c r="B40935" s="1" t="s">
        <v>702</v>
      </c>
      <c r="C40935" s="1" t="s">
        <v>703</v>
      </c>
      <c r="D40935" s="2">
        <v>40210</v>
      </c>
      <c r="E40935">
        <v>0</v>
      </c>
      <c r="F40935">
        <v>0</v>
      </c>
      <c r="G40935">
        <v>3</v>
      </c>
      <c r="K40935">
        <v>3.22</v>
      </c>
      <c r="M40935">
        <v>16.7</v>
      </c>
      <c r="T40935">
        <v>9.6</v>
      </c>
      <c r="U40935">
        <v>0.83399999999999996</v>
      </c>
      <c r="V40935">
        <v>54</v>
      </c>
      <c r="W40935">
        <v>1.38</v>
      </c>
      <c r="Z40935">
        <v>236</v>
      </c>
      <c r="AA40935">
        <v>9.33</v>
      </c>
      <c r="AF40935">
        <v>12.09</v>
      </c>
      <c r="AH40935">
        <v>6.04</v>
      </c>
      <c r="AI40935">
        <v>420</v>
      </c>
      <c r="AM40935">
        <v>5.34</v>
      </c>
    </row>
    <row r="40936" spans="1:39" x14ac:dyDescent="0.45">
      <c r="A40936">
        <v>38421</v>
      </c>
      <c r="B40936" s="1" t="s">
        <v>702</v>
      </c>
      <c r="C40936" s="1" t="s">
        <v>703</v>
      </c>
      <c r="D40936" s="2">
        <v>40238</v>
      </c>
      <c r="E40936">
        <v>0</v>
      </c>
      <c r="F40936">
        <v>0</v>
      </c>
      <c r="G40936">
        <v>4</v>
      </c>
      <c r="K40936">
        <v>2.41</v>
      </c>
      <c r="M40936">
        <v>10.7</v>
      </c>
      <c r="T40936">
        <v>6.7</v>
      </c>
      <c r="U40936">
        <v>0.98899999999999999</v>
      </c>
      <c r="V40936">
        <v>58</v>
      </c>
      <c r="W40936">
        <v>0.876</v>
      </c>
      <c r="Z40936">
        <v>217</v>
      </c>
      <c r="AA40936">
        <v>6.53</v>
      </c>
      <c r="AF40936">
        <v>2.37</v>
      </c>
      <c r="AH40936">
        <v>10.78</v>
      </c>
      <c r="AI40936">
        <v>630</v>
      </c>
      <c r="AM40936">
        <v>5.24</v>
      </c>
    </row>
    <row r="40937" spans="1:39" x14ac:dyDescent="0.45">
      <c r="A40937">
        <v>38421</v>
      </c>
      <c r="B40937" s="1" t="s">
        <v>702</v>
      </c>
      <c r="C40937" s="1" t="s">
        <v>703</v>
      </c>
      <c r="D40937" s="2">
        <v>40274</v>
      </c>
      <c r="E40937">
        <v>0</v>
      </c>
      <c r="F40937">
        <v>0</v>
      </c>
      <c r="G40937">
        <v>5</v>
      </c>
      <c r="K40937">
        <v>1E-3</v>
      </c>
      <c r="M40937">
        <v>13.4</v>
      </c>
      <c r="T40937">
        <v>7.9</v>
      </c>
      <c r="U40937">
        <v>0.94299999999999995</v>
      </c>
      <c r="V40937">
        <v>40</v>
      </c>
      <c r="W40937">
        <v>1E-3</v>
      </c>
      <c r="Z40937">
        <v>125</v>
      </c>
      <c r="AA40937">
        <v>8.02</v>
      </c>
      <c r="AF40937">
        <v>9.1199999999999992</v>
      </c>
      <c r="AH40937">
        <v>7.2</v>
      </c>
      <c r="AI40937">
        <v>307</v>
      </c>
      <c r="AM40937">
        <v>5.36</v>
      </c>
    </row>
    <row r="40938" spans="1:39" x14ac:dyDescent="0.45">
      <c r="A40938">
        <v>38421</v>
      </c>
      <c r="B40938" s="1" t="s">
        <v>702</v>
      </c>
      <c r="C40938" s="1" t="s">
        <v>703</v>
      </c>
      <c r="D40938" s="2">
        <v>40303</v>
      </c>
      <c r="E40938">
        <v>0</v>
      </c>
      <c r="F40938">
        <v>0</v>
      </c>
      <c r="G40938">
        <v>-5</v>
      </c>
      <c r="K40938">
        <v>2.81</v>
      </c>
      <c r="M40938">
        <v>18.8</v>
      </c>
      <c r="T40938">
        <v>9.6</v>
      </c>
      <c r="U40938">
        <v>0.57499999999999996</v>
      </c>
      <c r="V40938">
        <v>53</v>
      </c>
      <c r="W40938">
        <v>1.53</v>
      </c>
      <c r="Z40938">
        <v>27</v>
      </c>
      <c r="AA40938">
        <v>10.5</v>
      </c>
      <c r="AF40938">
        <v>9.06</v>
      </c>
      <c r="AH40938">
        <v>5.1100000000000003</v>
      </c>
      <c r="AI40938">
        <v>245</v>
      </c>
      <c r="AM40938">
        <v>5.1100000000000003</v>
      </c>
    </row>
    <row r="40939" spans="1:39" x14ac:dyDescent="0.45">
      <c r="A40939">
        <v>38421</v>
      </c>
      <c r="B40939" s="1" t="s">
        <v>702</v>
      </c>
      <c r="C40939" s="1" t="s">
        <v>703</v>
      </c>
      <c r="D40939" s="2">
        <v>40332</v>
      </c>
      <c r="E40939">
        <v>0</v>
      </c>
      <c r="F40939">
        <v>0</v>
      </c>
      <c r="G40939">
        <v>-1</v>
      </c>
      <c r="K40939">
        <v>2.56</v>
      </c>
      <c r="M40939">
        <v>21.6</v>
      </c>
      <c r="T40939">
        <v>9.8000000000000007</v>
      </c>
      <c r="U40939">
        <v>0.45</v>
      </c>
      <c r="V40939">
        <v>29</v>
      </c>
      <c r="W40939">
        <v>1.44</v>
      </c>
      <c r="Z40939">
        <v>23</v>
      </c>
      <c r="AA40939">
        <v>11.1</v>
      </c>
      <c r="AF40939">
        <v>6.54</v>
      </c>
      <c r="AH40939">
        <v>5.55</v>
      </c>
      <c r="AI40939">
        <v>228</v>
      </c>
      <c r="AM40939">
        <v>5.17</v>
      </c>
    </row>
    <row r="40940" spans="1:39" x14ac:dyDescent="0.45">
      <c r="A40940">
        <v>38421</v>
      </c>
      <c r="B40940" s="1" t="s">
        <v>702</v>
      </c>
      <c r="C40940" s="1" t="s">
        <v>703</v>
      </c>
      <c r="D40940" s="2">
        <v>40361</v>
      </c>
      <c r="E40940">
        <v>0</v>
      </c>
      <c r="F40940">
        <v>0</v>
      </c>
      <c r="G40940">
        <v>8</v>
      </c>
      <c r="K40940">
        <v>2.91</v>
      </c>
      <c r="M40940">
        <v>23.8</v>
      </c>
      <c r="T40940">
        <v>10.5</v>
      </c>
      <c r="U40940">
        <v>0.79800000000000004</v>
      </c>
      <c r="V40940">
        <v>10</v>
      </c>
      <c r="W40940">
        <v>1.45</v>
      </c>
      <c r="Z40940">
        <v>39</v>
      </c>
      <c r="AA40940">
        <v>11.6</v>
      </c>
      <c r="AF40940">
        <v>4.6500000000000004</v>
      </c>
      <c r="AH40940">
        <v>8.64</v>
      </c>
      <c r="AI40940">
        <v>452</v>
      </c>
      <c r="AM40940">
        <v>5.24</v>
      </c>
    </row>
    <row r="40941" spans="1:39" x14ac:dyDescent="0.45">
      <c r="A40941">
        <v>38421</v>
      </c>
      <c r="B40941" s="1" t="s">
        <v>702</v>
      </c>
      <c r="C40941" s="1" t="s">
        <v>703</v>
      </c>
      <c r="D40941" s="2">
        <v>40396</v>
      </c>
      <c r="E40941">
        <v>0</v>
      </c>
      <c r="F40941">
        <v>0</v>
      </c>
      <c r="G40941">
        <v>30</v>
      </c>
      <c r="K40941">
        <v>3.69</v>
      </c>
      <c r="M40941">
        <v>33</v>
      </c>
      <c r="T40941">
        <v>13.8</v>
      </c>
      <c r="U40941">
        <v>1.17</v>
      </c>
      <c r="V40941">
        <v>10</v>
      </c>
      <c r="W40941">
        <v>1.69</v>
      </c>
      <c r="Z40941">
        <v>88</v>
      </c>
      <c r="AA40941">
        <v>16.3</v>
      </c>
      <c r="AF40941">
        <v>4.8600000000000003</v>
      </c>
      <c r="AH40941">
        <v>7.64</v>
      </c>
      <c r="AI40941">
        <v>672</v>
      </c>
      <c r="AM40941">
        <v>5.84</v>
      </c>
    </row>
    <row r="40942" spans="1:39" x14ac:dyDescent="0.45">
      <c r="A40942">
        <v>38421</v>
      </c>
      <c r="B40942" s="1" t="s">
        <v>702</v>
      </c>
      <c r="C40942" s="1" t="s">
        <v>703</v>
      </c>
      <c r="D40942" s="2">
        <v>40429</v>
      </c>
      <c r="E40942">
        <v>0</v>
      </c>
      <c r="F40942">
        <v>0</v>
      </c>
      <c r="G40942">
        <v>-2</v>
      </c>
      <c r="K40942">
        <v>2.29</v>
      </c>
      <c r="M40942">
        <v>16.3</v>
      </c>
      <c r="T40942">
        <v>9.4</v>
      </c>
      <c r="U40942">
        <v>0.78200000000000003</v>
      </c>
      <c r="V40942">
        <v>36</v>
      </c>
      <c r="W40942">
        <v>1.31</v>
      </c>
      <c r="Z40942">
        <v>38</v>
      </c>
      <c r="AA40942">
        <v>10.6</v>
      </c>
      <c r="AF40942">
        <v>4.4400000000000004</v>
      </c>
      <c r="AH40942">
        <v>6.49</v>
      </c>
      <c r="AI40942">
        <v>327</v>
      </c>
      <c r="AM40942">
        <v>5.15</v>
      </c>
    </row>
    <row r="40943" spans="1:39" x14ac:dyDescent="0.45">
      <c r="A40943">
        <v>38421</v>
      </c>
      <c r="B40943" s="1" t="s">
        <v>702</v>
      </c>
      <c r="C40943" s="1" t="s">
        <v>703</v>
      </c>
      <c r="D40943" s="2">
        <v>40458</v>
      </c>
      <c r="E40943">
        <v>0</v>
      </c>
      <c r="F40943">
        <v>0</v>
      </c>
      <c r="G40943">
        <v>-18</v>
      </c>
      <c r="K40943">
        <v>2.46</v>
      </c>
      <c r="M40943">
        <v>12.8</v>
      </c>
      <c r="T40943">
        <v>8.3000000000000007</v>
      </c>
      <c r="U40943">
        <v>1.07</v>
      </c>
      <c r="V40943">
        <v>111</v>
      </c>
      <c r="W40943">
        <v>1.31</v>
      </c>
      <c r="Z40943">
        <v>24</v>
      </c>
      <c r="AA40943">
        <v>7.92</v>
      </c>
      <c r="AF40943">
        <v>9.36</v>
      </c>
      <c r="AH40943">
        <v>10.55</v>
      </c>
      <c r="AI40943">
        <v>464</v>
      </c>
      <c r="AM40943">
        <v>4.78</v>
      </c>
    </row>
    <row r="40944" spans="1:39" x14ac:dyDescent="0.45">
      <c r="A40944">
        <v>38421</v>
      </c>
      <c r="B40944" s="1" t="s">
        <v>702</v>
      </c>
      <c r="C40944" s="1" t="s">
        <v>703</v>
      </c>
      <c r="D40944" s="2">
        <v>40485</v>
      </c>
      <c r="E40944">
        <v>0</v>
      </c>
      <c r="F40944">
        <v>0</v>
      </c>
      <c r="G40944">
        <v>-7</v>
      </c>
      <c r="K40944">
        <v>2.65</v>
      </c>
      <c r="M40944">
        <v>18.7</v>
      </c>
      <c r="T40944">
        <v>9.5</v>
      </c>
      <c r="U40944">
        <v>1.06</v>
      </c>
      <c r="V40944">
        <v>58</v>
      </c>
      <c r="W40944">
        <v>1.6</v>
      </c>
      <c r="AA40944">
        <v>10.1</v>
      </c>
      <c r="AF40944">
        <v>9.51</v>
      </c>
      <c r="AH40944">
        <v>5.44</v>
      </c>
      <c r="AI40944">
        <v>240</v>
      </c>
      <c r="AM40944">
        <v>5</v>
      </c>
    </row>
    <row r="40945" spans="1:39" x14ac:dyDescent="0.45">
      <c r="A40945">
        <v>38421</v>
      </c>
      <c r="B40945" s="1" t="s">
        <v>702</v>
      </c>
      <c r="C40945" s="1" t="s">
        <v>703</v>
      </c>
      <c r="D40945" s="2">
        <v>40520</v>
      </c>
      <c r="E40945">
        <v>0</v>
      </c>
      <c r="F40945">
        <v>0</v>
      </c>
      <c r="G40945">
        <v>4</v>
      </c>
      <c r="K40945">
        <v>3.64</v>
      </c>
      <c r="M40945">
        <v>16.399999999999999</v>
      </c>
      <c r="T40945">
        <v>9.5</v>
      </c>
      <c r="U40945">
        <v>1.07</v>
      </c>
      <c r="V40945">
        <v>51</v>
      </c>
      <c r="W40945">
        <v>1.48</v>
      </c>
      <c r="Z40945">
        <v>120</v>
      </c>
      <c r="AA40945">
        <v>9.14</v>
      </c>
      <c r="AF40945">
        <v>11.94</v>
      </c>
      <c r="AH40945">
        <v>5.25</v>
      </c>
      <c r="AI40945">
        <v>331</v>
      </c>
      <c r="AM40945">
        <v>5.36</v>
      </c>
    </row>
    <row r="40946" spans="1:39" x14ac:dyDescent="0.45">
      <c r="A40946">
        <v>38421</v>
      </c>
      <c r="B40946" s="1" t="s">
        <v>702</v>
      </c>
      <c r="C40946" s="1" t="s">
        <v>703</v>
      </c>
      <c r="D40946" s="2">
        <v>40551</v>
      </c>
      <c r="E40946">
        <v>0</v>
      </c>
      <c r="F40946">
        <v>0</v>
      </c>
      <c r="G40946">
        <v>-1</v>
      </c>
      <c r="K40946">
        <v>2.625</v>
      </c>
      <c r="M40946">
        <v>10.9</v>
      </c>
      <c r="T40946">
        <v>6.9</v>
      </c>
      <c r="U40946">
        <v>1.0169999999999999</v>
      </c>
      <c r="V40946">
        <v>61</v>
      </c>
      <c r="W40946">
        <v>0.96</v>
      </c>
      <c r="Z40946">
        <v>152</v>
      </c>
      <c r="AA40946">
        <v>7.0110000000000001</v>
      </c>
      <c r="AF40946">
        <v>7.95</v>
      </c>
      <c r="AH40946">
        <v>13.77</v>
      </c>
      <c r="AI40946">
        <v>633.5</v>
      </c>
      <c r="AM40946">
        <v>5.08</v>
      </c>
    </row>
    <row r="40947" spans="1:39" x14ac:dyDescent="0.45">
      <c r="A40947">
        <v>38421</v>
      </c>
      <c r="B40947" s="1" t="s">
        <v>702</v>
      </c>
      <c r="C40947" s="1" t="s">
        <v>703</v>
      </c>
      <c r="D40947" s="2">
        <v>40577</v>
      </c>
      <c r="E40947">
        <v>0</v>
      </c>
      <c r="F40947">
        <v>0</v>
      </c>
      <c r="G40947">
        <v>0.18</v>
      </c>
      <c r="K40947">
        <v>3.15</v>
      </c>
      <c r="M40947">
        <v>17.5</v>
      </c>
      <c r="T40947">
        <v>9.4</v>
      </c>
      <c r="U40947">
        <v>0.82499999999999996</v>
      </c>
      <c r="V40947">
        <v>78</v>
      </c>
      <c r="W40947">
        <v>1.54</v>
      </c>
      <c r="Z40947">
        <v>168</v>
      </c>
      <c r="AA40947">
        <v>9.56</v>
      </c>
      <c r="AF40947">
        <v>11.28</v>
      </c>
      <c r="AH40947">
        <v>8.14</v>
      </c>
      <c r="AI40947">
        <v>355</v>
      </c>
      <c r="AM40947">
        <v>5.23</v>
      </c>
    </row>
    <row r="40948" spans="1:39" x14ac:dyDescent="0.45">
      <c r="A40948">
        <v>38421</v>
      </c>
      <c r="B40948" s="1" t="s">
        <v>702</v>
      </c>
      <c r="C40948" s="1" t="s">
        <v>703</v>
      </c>
      <c r="D40948" s="2">
        <v>40604</v>
      </c>
      <c r="E40948">
        <v>0</v>
      </c>
      <c r="F40948">
        <v>0</v>
      </c>
      <c r="G40948">
        <v>5</v>
      </c>
      <c r="K40948">
        <v>3.16</v>
      </c>
      <c r="M40948">
        <v>15.3</v>
      </c>
      <c r="T40948">
        <v>8.8000000000000007</v>
      </c>
      <c r="U40948">
        <v>0.86199999999999999</v>
      </c>
      <c r="V40948">
        <v>49</v>
      </c>
      <c r="W40948">
        <v>1.44</v>
      </c>
      <c r="Z40948">
        <v>132</v>
      </c>
      <c r="AA40948">
        <v>9.3000000000000007</v>
      </c>
      <c r="AF40948">
        <v>10.26</v>
      </c>
      <c r="AH40948">
        <v>5.58</v>
      </c>
      <c r="AI40948">
        <v>322.7</v>
      </c>
      <c r="AM40948">
        <v>5.4</v>
      </c>
    </row>
    <row r="40949" spans="1:39" x14ac:dyDescent="0.45">
      <c r="A40949">
        <v>38421</v>
      </c>
      <c r="B40949" s="1" t="s">
        <v>702</v>
      </c>
      <c r="C40949" s="1" t="s">
        <v>703</v>
      </c>
      <c r="D40949" s="2">
        <v>40641</v>
      </c>
      <c r="E40949">
        <v>0</v>
      </c>
      <c r="F40949">
        <v>0</v>
      </c>
      <c r="G40949">
        <v>1</v>
      </c>
      <c r="K40949">
        <v>2.9649999999999999</v>
      </c>
      <c r="M40949">
        <v>18.2</v>
      </c>
      <c r="T40949">
        <v>9.4</v>
      </c>
      <c r="U40949">
        <v>0.78200000000000003</v>
      </c>
      <c r="V40949">
        <v>44</v>
      </c>
      <c r="W40949">
        <v>1.5680000000000001</v>
      </c>
      <c r="Z40949">
        <v>44</v>
      </c>
      <c r="AA40949">
        <v>10.436</v>
      </c>
      <c r="AF40949">
        <v>10.050000000000001</v>
      </c>
      <c r="AH40949">
        <v>5.1189999999999998</v>
      </c>
      <c r="AI40949">
        <v>317</v>
      </c>
      <c r="AM40949">
        <v>5.3</v>
      </c>
    </row>
    <row r="40950" spans="1:39" x14ac:dyDescent="0.45">
      <c r="A40950">
        <v>38421</v>
      </c>
      <c r="B40950" s="1" t="s">
        <v>702</v>
      </c>
      <c r="C40950" s="1" t="s">
        <v>703</v>
      </c>
      <c r="D40950" s="2">
        <v>40672</v>
      </c>
      <c r="E40950">
        <v>0</v>
      </c>
      <c r="F40950">
        <v>0</v>
      </c>
      <c r="G40950">
        <v>-1</v>
      </c>
      <c r="K40950">
        <v>2.7250000000000001</v>
      </c>
      <c r="M40950">
        <v>22.4</v>
      </c>
      <c r="T40950">
        <v>9.6999999999999993</v>
      </c>
      <c r="U40950">
        <v>0.625</v>
      </c>
      <c r="V40950">
        <v>49</v>
      </c>
      <c r="W40950">
        <v>1.5069999999999999</v>
      </c>
      <c r="Z40950">
        <v>37</v>
      </c>
      <c r="AA40950">
        <v>11.494</v>
      </c>
      <c r="AF40950">
        <v>5.94</v>
      </c>
      <c r="AH40950">
        <v>6.42</v>
      </c>
      <c r="AI40950">
        <v>314</v>
      </c>
      <c r="AM40950">
        <v>5.21</v>
      </c>
    </row>
    <row r="40951" spans="1:39" x14ac:dyDescent="0.45">
      <c r="A40951">
        <v>38421</v>
      </c>
      <c r="B40951" s="1" t="s">
        <v>702</v>
      </c>
      <c r="C40951" s="1" t="s">
        <v>703</v>
      </c>
      <c r="D40951" s="2">
        <v>40695</v>
      </c>
      <c r="E40951">
        <v>0</v>
      </c>
      <c r="F40951">
        <v>0</v>
      </c>
      <c r="G40951">
        <v>-2</v>
      </c>
      <c r="K40951">
        <v>2.85</v>
      </c>
      <c r="M40951">
        <v>25.8</v>
      </c>
      <c r="T40951">
        <v>10.5</v>
      </c>
      <c r="U40951">
        <v>0.621</v>
      </c>
      <c r="V40951">
        <v>37</v>
      </c>
      <c r="W40951">
        <v>1.54</v>
      </c>
      <c r="Z40951">
        <v>58</v>
      </c>
      <c r="AA40951">
        <v>12.1</v>
      </c>
      <c r="AF40951">
        <v>3.75</v>
      </c>
      <c r="AH40951">
        <v>5.6390000000000002</v>
      </c>
      <c r="AI40951">
        <v>360</v>
      </c>
      <c r="AM40951">
        <v>5.15</v>
      </c>
    </row>
    <row r="40952" spans="1:39" x14ac:dyDescent="0.45">
      <c r="A40952">
        <v>38421</v>
      </c>
      <c r="B40952" s="1" t="s">
        <v>702</v>
      </c>
      <c r="C40952" s="1" t="s">
        <v>703</v>
      </c>
      <c r="D40952" s="2">
        <v>40728</v>
      </c>
      <c r="E40952">
        <v>0</v>
      </c>
      <c r="F40952">
        <v>0</v>
      </c>
      <c r="G40952">
        <v>4</v>
      </c>
      <c r="K40952">
        <v>2.31</v>
      </c>
      <c r="M40952">
        <v>20</v>
      </c>
      <c r="T40952">
        <v>8.6999999999999993</v>
      </c>
      <c r="U40952">
        <v>0.47399999999999998</v>
      </c>
      <c r="V40952">
        <v>19</v>
      </c>
      <c r="W40952">
        <v>1.27</v>
      </c>
      <c r="Z40952">
        <v>56</v>
      </c>
      <c r="AA40952">
        <v>10</v>
      </c>
      <c r="AF40952">
        <v>4.08</v>
      </c>
      <c r="AH40952">
        <v>6</v>
      </c>
      <c r="AI40952">
        <v>380</v>
      </c>
      <c r="AM40952">
        <v>5.3090000000000002</v>
      </c>
    </row>
    <row r="40953" spans="1:39" x14ac:dyDescent="0.45">
      <c r="A40953">
        <v>38421</v>
      </c>
      <c r="B40953" s="1" t="s">
        <v>702</v>
      </c>
      <c r="C40953" s="1" t="s">
        <v>703</v>
      </c>
      <c r="D40953" s="2">
        <v>40760</v>
      </c>
      <c r="E40953">
        <v>0</v>
      </c>
      <c r="F40953">
        <v>0</v>
      </c>
      <c r="G40953">
        <v>-6</v>
      </c>
      <c r="K40953">
        <v>2.5099999999999998</v>
      </c>
      <c r="M40953">
        <v>20.9</v>
      </c>
      <c r="T40953">
        <v>9.4</v>
      </c>
      <c r="U40953">
        <v>0.57899999999999996</v>
      </c>
      <c r="V40953">
        <v>40</v>
      </c>
      <c r="W40953">
        <v>1.44</v>
      </c>
      <c r="Z40953">
        <v>39</v>
      </c>
      <c r="AA40953">
        <v>11.1</v>
      </c>
      <c r="AF40953">
        <v>3.72</v>
      </c>
      <c r="AH40953">
        <v>8.1989999999999998</v>
      </c>
      <c r="AI40953">
        <v>396</v>
      </c>
      <c r="AM40953">
        <v>4.9800000000000004</v>
      </c>
    </row>
    <row r="40954" spans="1:39" x14ac:dyDescent="0.45">
      <c r="A40954">
        <v>38421</v>
      </c>
      <c r="B40954" s="1" t="s">
        <v>702</v>
      </c>
      <c r="C40954" s="1" t="s">
        <v>703</v>
      </c>
      <c r="D40954" s="2">
        <v>40792</v>
      </c>
      <c r="E40954">
        <v>0</v>
      </c>
      <c r="F40954">
        <v>0</v>
      </c>
      <c r="G40954">
        <v>-1</v>
      </c>
      <c r="K40954">
        <v>2.95</v>
      </c>
      <c r="M40954">
        <v>28.2</v>
      </c>
      <c r="T40954">
        <v>11</v>
      </c>
      <c r="U40954">
        <v>0.91200000000000003</v>
      </c>
      <c r="V40954">
        <v>40</v>
      </c>
      <c r="W40954">
        <v>1.59</v>
      </c>
      <c r="Z40954">
        <v>50</v>
      </c>
      <c r="AA40954">
        <v>13.2</v>
      </c>
      <c r="AF40954">
        <v>2.1</v>
      </c>
      <c r="AH40954">
        <v>8.5</v>
      </c>
      <c r="AI40954">
        <v>440</v>
      </c>
      <c r="AM40954">
        <v>5.13</v>
      </c>
    </row>
    <row r="40955" spans="1:39" x14ac:dyDescent="0.45">
      <c r="A40955">
        <v>38421</v>
      </c>
      <c r="B40955" s="1" t="s">
        <v>702</v>
      </c>
      <c r="C40955" s="1" t="s">
        <v>703</v>
      </c>
      <c r="D40955" s="2">
        <v>40815</v>
      </c>
      <c r="E40955">
        <v>0</v>
      </c>
      <c r="F40955">
        <v>0</v>
      </c>
      <c r="G40955">
        <v>-1.22</v>
      </c>
      <c r="K40955">
        <v>2.97</v>
      </c>
      <c r="M40955">
        <v>25.8</v>
      </c>
      <c r="T40955">
        <v>11.51</v>
      </c>
      <c r="U40955">
        <v>0.73799999999999999</v>
      </c>
      <c r="V40955">
        <v>48</v>
      </c>
      <c r="W40955">
        <v>1.63</v>
      </c>
      <c r="Z40955">
        <v>28</v>
      </c>
      <c r="AA40955">
        <v>13.6</v>
      </c>
      <c r="AF40955">
        <v>1.92</v>
      </c>
      <c r="AH40955">
        <v>9.2029999999999994</v>
      </c>
      <c r="AI40955">
        <v>566.70000000000005</v>
      </c>
      <c r="AM40955">
        <v>5.0990000000000002</v>
      </c>
    </row>
    <row r="40956" spans="1:39" x14ac:dyDescent="0.45">
      <c r="A40956">
        <v>38421</v>
      </c>
      <c r="B40956" s="1" t="s">
        <v>702</v>
      </c>
      <c r="C40956" s="1" t="s">
        <v>703</v>
      </c>
      <c r="D40956" s="2">
        <v>40848</v>
      </c>
      <c r="E40956">
        <v>0</v>
      </c>
      <c r="F40956">
        <v>0</v>
      </c>
      <c r="G40956">
        <v>-5.93</v>
      </c>
      <c r="K40956">
        <v>3.02</v>
      </c>
      <c r="M40956">
        <v>30.8</v>
      </c>
      <c r="T40956">
        <v>12.62</v>
      </c>
      <c r="U40956">
        <v>0.97299999999999998</v>
      </c>
      <c r="V40956">
        <v>49</v>
      </c>
      <c r="W40956">
        <v>1.79</v>
      </c>
      <c r="Z40956">
        <v>20</v>
      </c>
      <c r="AA40956">
        <v>14.5</v>
      </c>
      <c r="AF40956">
        <v>3.09</v>
      </c>
      <c r="AH40956">
        <v>5.4530000000000003</v>
      </c>
      <c r="AI40956">
        <v>260.89999999999998</v>
      </c>
      <c r="AM40956">
        <v>4.9889999999999999</v>
      </c>
    </row>
    <row r="40957" spans="1:39" x14ac:dyDescent="0.45">
      <c r="A40957">
        <v>38421</v>
      </c>
      <c r="B40957" s="1" t="s">
        <v>702</v>
      </c>
      <c r="C40957" s="1" t="s">
        <v>703</v>
      </c>
      <c r="D40957" s="2">
        <v>40877</v>
      </c>
      <c r="E40957">
        <v>0</v>
      </c>
      <c r="F40957">
        <v>0</v>
      </c>
      <c r="G40957">
        <v>-3.01</v>
      </c>
      <c r="K40957">
        <v>2.29</v>
      </c>
      <c r="M40957">
        <v>23.6</v>
      </c>
      <c r="T40957">
        <v>10.050000000000001</v>
      </c>
      <c r="U40957">
        <v>1.1499999999999999</v>
      </c>
      <c r="V40957">
        <v>50</v>
      </c>
      <c r="W40957">
        <v>1.49</v>
      </c>
      <c r="AA40957">
        <v>11.6</v>
      </c>
      <c r="AF40957">
        <v>4.47</v>
      </c>
      <c r="AH40957">
        <v>5.7690000000000001</v>
      </c>
      <c r="AI40957">
        <v>287.3</v>
      </c>
      <c r="AM40957">
        <v>5.1100000000000003</v>
      </c>
    </row>
    <row r="40958" spans="1:39" x14ac:dyDescent="0.45">
      <c r="A40958">
        <v>38421</v>
      </c>
      <c r="B40958" s="1" t="s">
        <v>702</v>
      </c>
      <c r="C40958" s="1" t="s">
        <v>703</v>
      </c>
      <c r="D40958" s="2">
        <v>40913</v>
      </c>
      <c r="E40958">
        <v>0</v>
      </c>
      <c r="F40958">
        <v>0</v>
      </c>
      <c r="G40958">
        <v>-1.1000000000000001</v>
      </c>
      <c r="K40958">
        <v>4.3499999999999996</v>
      </c>
      <c r="M40958">
        <v>14.8</v>
      </c>
      <c r="T40958">
        <v>9.41</v>
      </c>
      <c r="U40958">
        <v>1.56</v>
      </c>
      <c r="V40958">
        <v>61</v>
      </c>
      <c r="W40958">
        <v>1.38</v>
      </c>
      <c r="Z40958">
        <v>155</v>
      </c>
      <c r="AA40958">
        <v>8.59</v>
      </c>
      <c r="AF40958">
        <v>11.94</v>
      </c>
      <c r="AH40958">
        <v>10.884</v>
      </c>
      <c r="AI40958">
        <v>590.1</v>
      </c>
      <c r="AM40958">
        <v>5.07</v>
      </c>
    </row>
    <row r="40959" spans="1:39" x14ac:dyDescent="0.45">
      <c r="A40959">
        <v>38421</v>
      </c>
      <c r="B40959" s="1" t="s">
        <v>702</v>
      </c>
      <c r="C40959" s="1" t="s">
        <v>703</v>
      </c>
      <c r="D40959" s="2">
        <v>40940</v>
      </c>
      <c r="E40959">
        <v>0</v>
      </c>
      <c r="F40959">
        <v>0</v>
      </c>
      <c r="G40959">
        <v>2.64</v>
      </c>
      <c r="K40959">
        <v>3.5</v>
      </c>
      <c r="M40959">
        <v>17.8</v>
      </c>
      <c r="T40959">
        <v>9.94</v>
      </c>
      <c r="U40959">
        <v>0.81699999999999995</v>
      </c>
      <c r="V40959">
        <v>43</v>
      </c>
      <c r="W40959">
        <v>1.65</v>
      </c>
      <c r="AA40959">
        <v>10.1</v>
      </c>
      <c r="AF40959">
        <v>10.8</v>
      </c>
      <c r="AH40959">
        <v>4.8570000000000002</v>
      </c>
      <c r="AI40959">
        <v>294.60000000000002</v>
      </c>
      <c r="AM40959">
        <v>5.3</v>
      </c>
    </row>
    <row r="40960" spans="1:39" x14ac:dyDescent="0.45">
      <c r="A40960">
        <v>38421</v>
      </c>
      <c r="B40960" s="1" t="s">
        <v>702</v>
      </c>
      <c r="C40960" s="1" t="s">
        <v>703</v>
      </c>
      <c r="D40960" s="2">
        <v>40970</v>
      </c>
      <c r="E40960">
        <v>0</v>
      </c>
      <c r="F40960">
        <v>0</v>
      </c>
      <c r="G40960">
        <v>1.21</v>
      </c>
      <c r="K40960">
        <v>3.46</v>
      </c>
      <c r="M40960">
        <v>19.3</v>
      </c>
      <c r="T40960">
        <v>10.07</v>
      </c>
      <c r="U40960">
        <v>0.75700000000000001</v>
      </c>
      <c r="V40960">
        <v>44</v>
      </c>
      <c r="W40960">
        <v>1.69</v>
      </c>
      <c r="Z40960">
        <v>56</v>
      </c>
      <c r="AA40960">
        <v>10.5</v>
      </c>
      <c r="AF40960">
        <v>11.07</v>
      </c>
      <c r="AH40960">
        <v>4.4119999999999999</v>
      </c>
      <c r="AI40960">
        <v>254.3</v>
      </c>
      <c r="AM40960">
        <v>5.3090000000000002</v>
      </c>
    </row>
    <row r="40961" spans="1:39" x14ac:dyDescent="0.45">
      <c r="A40961">
        <v>38421</v>
      </c>
      <c r="B40961" s="1" t="s">
        <v>702</v>
      </c>
      <c r="C40961" s="1" t="s">
        <v>703</v>
      </c>
      <c r="D40961" s="2">
        <v>41002</v>
      </c>
      <c r="E40961">
        <v>0</v>
      </c>
      <c r="F40961">
        <v>0</v>
      </c>
      <c r="G40961">
        <v>1.83</v>
      </c>
      <c r="K40961">
        <v>3.47</v>
      </c>
      <c r="M40961">
        <v>20.8</v>
      </c>
      <c r="T40961">
        <v>9.8800000000000008</v>
      </c>
      <c r="U40961">
        <v>0.58899999999999997</v>
      </c>
      <c r="V40961">
        <v>48</v>
      </c>
      <c r="W40961">
        <v>1.61</v>
      </c>
      <c r="Z40961">
        <v>34.86</v>
      </c>
      <c r="AA40961">
        <v>10.9</v>
      </c>
      <c r="AF40961">
        <v>9.18</v>
      </c>
      <c r="AH40961">
        <v>5.2869999999999999</v>
      </c>
      <c r="AI40961">
        <v>225.14599999999999</v>
      </c>
      <c r="AM40961">
        <v>5.35</v>
      </c>
    </row>
    <row r="40962" spans="1:39" x14ac:dyDescent="0.45">
      <c r="A40962">
        <v>38421</v>
      </c>
      <c r="B40962" s="1" t="s">
        <v>702</v>
      </c>
      <c r="C40962" s="1" t="s">
        <v>703</v>
      </c>
      <c r="D40962" s="2">
        <v>41030</v>
      </c>
      <c r="E40962">
        <v>0</v>
      </c>
      <c r="F40962">
        <v>0</v>
      </c>
      <c r="G40962">
        <v>5.47</v>
      </c>
      <c r="K40962">
        <v>3.75</v>
      </c>
      <c r="M40962">
        <v>11.8</v>
      </c>
      <c r="T40962">
        <v>7.33</v>
      </c>
      <c r="U40962">
        <v>1.07</v>
      </c>
      <c r="V40962">
        <v>61</v>
      </c>
      <c r="W40962">
        <v>1.02</v>
      </c>
      <c r="Z40962">
        <v>94.64</v>
      </c>
      <c r="AA40962">
        <v>7.37</v>
      </c>
      <c r="AF40962">
        <v>8.6999999999999993</v>
      </c>
      <c r="AH40962">
        <v>16.295999999999999</v>
      </c>
      <c r="AI40962">
        <v>657.96500000000003</v>
      </c>
      <c r="AM40962">
        <v>5.25</v>
      </c>
    </row>
    <row r="40963" spans="1:39" x14ac:dyDescent="0.45">
      <c r="A40963">
        <v>38421</v>
      </c>
      <c r="B40963" s="1" t="s">
        <v>702</v>
      </c>
      <c r="C40963" s="1" t="s">
        <v>703</v>
      </c>
      <c r="D40963" s="2">
        <v>41061</v>
      </c>
      <c r="E40963">
        <v>0</v>
      </c>
      <c r="F40963">
        <v>0</v>
      </c>
      <c r="G40963">
        <v>7.21</v>
      </c>
      <c r="K40963">
        <v>4.1900000000000004</v>
      </c>
      <c r="M40963">
        <v>19.7</v>
      </c>
      <c r="T40963">
        <v>9.49</v>
      </c>
      <c r="U40963">
        <v>0.50600000000000001</v>
      </c>
      <c r="V40963">
        <v>34</v>
      </c>
      <c r="W40963">
        <v>1.47</v>
      </c>
      <c r="Z40963">
        <v>40.880000000000003</v>
      </c>
      <c r="AA40963">
        <v>11</v>
      </c>
      <c r="AF40963">
        <v>6.6</v>
      </c>
      <c r="AH40963">
        <v>14.273999999999999</v>
      </c>
      <c r="AI40963">
        <v>521.16099999999994</v>
      </c>
      <c r="AM40963">
        <v>5.32</v>
      </c>
    </row>
    <row r="40964" spans="1:39" x14ac:dyDescent="0.45">
      <c r="A40964">
        <v>38421</v>
      </c>
      <c r="B40964" s="1" t="s">
        <v>702</v>
      </c>
      <c r="C40964" s="1" t="s">
        <v>703</v>
      </c>
      <c r="D40964" s="2">
        <v>41092</v>
      </c>
      <c r="E40964">
        <v>0</v>
      </c>
      <c r="F40964">
        <v>0</v>
      </c>
      <c r="G40964">
        <v>18.89</v>
      </c>
      <c r="K40964">
        <v>4.1100000000000003</v>
      </c>
      <c r="M40964">
        <v>15.8</v>
      </c>
      <c r="T40964">
        <v>8.0299999999999994</v>
      </c>
      <c r="U40964">
        <v>0.39200000000000002</v>
      </c>
      <c r="V40964">
        <v>31</v>
      </c>
      <c r="W40964">
        <v>1.35</v>
      </c>
      <c r="Z40964">
        <v>46.48</v>
      </c>
      <c r="AA40964">
        <v>8.82</v>
      </c>
      <c r="AF40964">
        <v>4.8899999999999997</v>
      </c>
      <c r="AH40964">
        <v>13.961</v>
      </c>
      <c r="AI40964">
        <v>385.15100000000001</v>
      </c>
      <c r="AM40964">
        <v>5.57</v>
      </c>
    </row>
    <row r="40965" spans="1:39" x14ac:dyDescent="0.45">
      <c r="A40965">
        <v>38421</v>
      </c>
      <c r="B40965" s="1" t="s">
        <v>702</v>
      </c>
      <c r="C40965" s="1" t="s">
        <v>703</v>
      </c>
      <c r="D40965" s="2">
        <v>41122</v>
      </c>
      <c r="E40965">
        <v>0</v>
      </c>
      <c r="F40965">
        <v>0</v>
      </c>
      <c r="G40965">
        <v>35.64</v>
      </c>
      <c r="K40965">
        <v>3.79</v>
      </c>
      <c r="M40965">
        <v>18.399999999999999</v>
      </c>
      <c r="T40965">
        <v>9.31</v>
      </c>
      <c r="U40965">
        <v>0.53400000000000003</v>
      </c>
      <c r="V40965">
        <v>33</v>
      </c>
      <c r="W40965">
        <v>1.58</v>
      </c>
      <c r="Z40965">
        <v>45.08</v>
      </c>
      <c r="AA40965">
        <v>10.199999999999999</v>
      </c>
      <c r="AF40965">
        <v>4.5</v>
      </c>
      <c r="AH40965">
        <v>16.565999999999999</v>
      </c>
      <c r="AI40965">
        <v>704</v>
      </c>
      <c r="AM40965">
        <v>5.65</v>
      </c>
    </row>
    <row r="40966" spans="1:39" x14ac:dyDescent="0.45">
      <c r="A40966">
        <v>38421</v>
      </c>
      <c r="B40966" s="1" t="s">
        <v>702</v>
      </c>
      <c r="C40966" s="1" t="s">
        <v>703</v>
      </c>
      <c r="D40966" s="2">
        <v>41157</v>
      </c>
      <c r="E40966">
        <v>0</v>
      </c>
      <c r="F40966">
        <v>0</v>
      </c>
      <c r="G40966">
        <v>13.72</v>
      </c>
      <c r="K40966">
        <v>4.5199999999999996</v>
      </c>
      <c r="M40966">
        <v>26</v>
      </c>
      <c r="T40966">
        <v>11.32</v>
      </c>
      <c r="U40966">
        <v>0.80700000000000005</v>
      </c>
      <c r="V40966">
        <v>41</v>
      </c>
      <c r="W40966">
        <v>2.2400000000000002</v>
      </c>
      <c r="Z40966">
        <v>78.540000000000006</v>
      </c>
      <c r="AA40966">
        <v>12.2</v>
      </c>
      <c r="AF40966">
        <v>2.3370000000000002</v>
      </c>
      <c r="AH40966">
        <v>54.31</v>
      </c>
      <c r="AI40966">
        <v>1957.2739999999999</v>
      </c>
      <c r="AM40966">
        <v>5.0999999999999996</v>
      </c>
    </row>
    <row r="40967" spans="1:39" x14ac:dyDescent="0.45">
      <c r="A40967">
        <v>38421</v>
      </c>
      <c r="B40967" s="1" t="s">
        <v>702</v>
      </c>
      <c r="C40967" s="1" t="s">
        <v>703</v>
      </c>
      <c r="D40967" s="2">
        <v>41185</v>
      </c>
      <c r="E40967">
        <v>0</v>
      </c>
      <c r="F40967">
        <v>0</v>
      </c>
      <c r="G40967">
        <v>-10.73</v>
      </c>
      <c r="K40967">
        <v>2.99</v>
      </c>
      <c r="M40967">
        <v>16.7</v>
      </c>
      <c r="T40967">
        <v>8.1199999999999992</v>
      </c>
      <c r="U40967">
        <v>1.51</v>
      </c>
      <c r="V40967">
        <v>52</v>
      </c>
      <c r="W40967">
        <v>1.38</v>
      </c>
      <c r="Z40967">
        <v>45.78</v>
      </c>
      <c r="AA40967">
        <v>7.89</v>
      </c>
      <c r="AF40967">
        <v>8.3699999999999992</v>
      </c>
      <c r="AH40967">
        <v>15.409000000000001</v>
      </c>
      <c r="AI40967">
        <v>678.36500000000001</v>
      </c>
      <c r="AM40967">
        <v>4.9000000000000004</v>
      </c>
    </row>
    <row r="40968" spans="1:39" x14ac:dyDescent="0.45">
      <c r="A40968">
        <v>38421</v>
      </c>
      <c r="B40968" s="1" t="s">
        <v>702</v>
      </c>
      <c r="C40968" s="1" t="s">
        <v>703</v>
      </c>
      <c r="D40968" s="2">
        <v>41213</v>
      </c>
      <c r="E40968">
        <v>0</v>
      </c>
      <c r="F40968">
        <v>0</v>
      </c>
      <c r="G40968">
        <v>24.47</v>
      </c>
      <c r="K40968">
        <v>3.49</v>
      </c>
      <c r="M40968">
        <v>18.399999999999999</v>
      </c>
      <c r="T40968">
        <v>8.7799999999999994</v>
      </c>
      <c r="U40968">
        <v>1.4</v>
      </c>
      <c r="V40968">
        <v>17</v>
      </c>
      <c r="W40968">
        <v>1.38</v>
      </c>
      <c r="Z40968">
        <v>58.52</v>
      </c>
      <c r="AA40968">
        <v>8.74</v>
      </c>
      <c r="AF40968">
        <v>6.48</v>
      </c>
      <c r="AH40968">
        <v>9.4969999999999999</v>
      </c>
      <c r="AI40968">
        <v>446.32</v>
      </c>
      <c r="AM40968">
        <v>5.75</v>
      </c>
    </row>
    <row r="40969" spans="1:39" x14ac:dyDescent="0.45">
      <c r="A40969">
        <v>38421</v>
      </c>
      <c r="B40969" s="1" t="s">
        <v>702</v>
      </c>
      <c r="C40969" s="1" t="s">
        <v>703</v>
      </c>
      <c r="D40969" s="2">
        <v>41241</v>
      </c>
      <c r="E40969">
        <v>0</v>
      </c>
      <c r="F40969">
        <v>0</v>
      </c>
      <c r="G40969">
        <v>19.14</v>
      </c>
      <c r="K40969">
        <v>3.77</v>
      </c>
      <c r="M40969">
        <v>14.4</v>
      </c>
      <c r="T40969">
        <v>8.15</v>
      </c>
      <c r="U40969">
        <v>1.7</v>
      </c>
      <c r="V40969">
        <v>40</v>
      </c>
      <c r="W40969">
        <v>1.1599999999999999</v>
      </c>
      <c r="Z40969">
        <v>165.06</v>
      </c>
      <c r="AA40969">
        <v>7.47</v>
      </c>
      <c r="AF40969">
        <v>8.2200000000000006</v>
      </c>
      <c r="AH40969">
        <v>12.041</v>
      </c>
      <c r="AI40969">
        <v>688.68200000000002</v>
      </c>
      <c r="AM40969">
        <v>5.63</v>
      </c>
    </row>
    <row r="40970" spans="1:39" x14ac:dyDescent="0.45">
      <c r="A40970">
        <v>38421</v>
      </c>
      <c r="B40970" s="1" t="s">
        <v>702</v>
      </c>
      <c r="C40970" s="1" t="s">
        <v>703</v>
      </c>
      <c r="D40970" s="2">
        <v>41278</v>
      </c>
      <c r="E40970">
        <v>0</v>
      </c>
      <c r="F40970">
        <v>0</v>
      </c>
      <c r="G40970">
        <v>20.3</v>
      </c>
      <c r="K40970">
        <v>3.37</v>
      </c>
      <c r="M40970">
        <v>13.9</v>
      </c>
      <c r="Q40970">
        <v>3.6999999999999998E-2</v>
      </c>
      <c r="S40970">
        <v>82.5</v>
      </c>
      <c r="U40970">
        <v>1.21</v>
      </c>
      <c r="V40970">
        <v>33</v>
      </c>
      <c r="W40970">
        <v>1.2</v>
      </c>
      <c r="Z40970">
        <v>153</v>
      </c>
      <c r="AA40970">
        <v>7.45</v>
      </c>
      <c r="AF40970">
        <v>8.31</v>
      </c>
      <c r="AG40970">
        <v>3.24</v>
      </c>
      <c r="AH40970">
        <v>7.45</v>
      </c>
      <c r="AI40970">
        <v>442</v>
      </c>
      <c r="AM40970">
        <v>5.79</v>
      </c>
    </row>
    <row r="40971" spans="1:39" x14ac:dyDescent="0.45">
      <c r="A40971">
        <v>38421</v>
      </c>
      <c r="B40971" s="1" t="s">
        <v>702</v>
      </c>
      <c r="C40971" s="1" t="s">
        <v>703</v>
      </c>
      <c r="D40971" s="2">
        <v>41309</v>
      </c>
      <c r="E40971">
        <v>0</v>
      </c>
      <c r="F40971">
        <v>0</v>
      </c>
      <c r="G40971">
        <v>21.94</v>
      </c>
      <c r="K40971">
        <v>3.8</v>
      </c>
      <c r="M40971">
        <v>15.1</v>
      </c>
      <c r="Q40971">
        <v>3.7999999999999999E-2</v>
      </c>
      <c r="S40971">
        <v>84.9</v>
      </c>
      <c r="U40971">
        <v>1.36</v>
      </c>
      <c r="V40971">
        <v>28</v>
      </c>
      <c r="W40971">
        <v>1.33</v>
      </c>
      <c r="Z40971">
        <v>220</v>
      </c>
      <c r="AA40971">
        <v>9.02</v>
      </c>
      <c r="AF40971">
        <v>9.36</v>
      </c>
      <c r="AG40971">
        <v>2.5499999999999998</v>
      </c>
      <c r="AH40971">
        <v>7.85</v>
      </c>
      <c r="AI40971">
        <v>529</v>
      </c>
      <c r="AM40971">
        <v>5.95</v>
      </c>
    </row>
    <row r="40972" spans="1:39" x14ac:dyDescent="0.45">
      <c r="A40972">
        <v>38421</v>
      </c>
      <c r="B40972" s="1" t="s">
        <v>702</v>
      </c>
      <c r="C40972" s="1" t="s">
        <v>703</v>
      </c>
      <c r="D40972" s="2">
        <v>41339</v>
      </c>
      <c r="E40972">
        <v>0</v>
      </c>
      <c r="F40972">
        <v>0</v>
      </c>
      <c r="G40972">
        <v>14.36</v>
      </c>
      <c r="K40972">
        <v>3.61</v>
      </c>
      <c r="M40972">
        <v>19.899999999999999</v>
      </c>
      <c r="Q40972">
        <v>4.7E-2</v>
      </c>
      <c r="S40972">
        <v>97.2</v>
      </c>
      <c r="U40972">
        <v>0.99099999999999999</v>
      </c>
      <c r="V40972">
        <v>14</v>
      </c>
      <c r="W40972">
        <v>1.65</v>
      </c>
      <c r="Z40972">
        <v>224</v>
      </c>
      <c r="AA40972">
        <v>10.1</v>
      </c>
      <c r="AF40972">
        <v>14.04</v>
      </c>
      <c r="AG40972">
        <v>3.14</v>
      </c>
      <c r="AH40972">
        <v>4.33</v>
      </c>
      <c r="AI40972">
        <v>426</v>
      </c>
      <c r="AM40972">
        <v>5.85</v>
      </c>
    </row>
    <row r="40973" spans="1:39" x14ac:dyDescent="0.45">
      <c r="A40973">
        <v>38421</v>
      </c>
      <c r="B40973" s="1" t="s">
        <v>702</v>
      </c>
      <c r="C40973" s="1" t="s">
        <v>703</v>
      </c>
      <c r="D40973" s="2">
        <v>41369</v>
      </c>
      <c r="E40973">
        <v>0</v>
      </c>
      <c r="F40973">
        <v>0</v>
      </c>
      <c r="G40973">
        <v>10.319900000000001</v>
      </c>
      <c r="K40973">
        <v>3.49</v>
      </c>
      <c r="M40973">
        <v>18.899999999999999</v>
      </c>
      <c r="Q40973">
        <v>3.2000000000000001E-2</v>
      </c>
      <c r="S40973">
        <v>98.198999999999998</v>
      </c>
      <c r="U40973">
        <v>0.89</v>
      </c>
      <c r="V40973">
        <v>13</v>
      </c>
      <c r="W40973">
        <v>1.64</v>
      </c>
      <c r="Z40973">
        <v>299</v>
      </c>
      <c r="AA40973">
        <v>9.83</v>
      </c>
      <c r="AF40973">
        <v>10.23</v>
      </c>
      <c r="AG40973">
        <v>2.52</v>
      </c>
      <c r="AH40973">
        <v>5.0990000000000002</v>
      </c>
      <c r="AI40973">
        <v>484.7</v>
      </c>
      <c r="AM40973">
        <v>5.65</v>
      </c>
    </row>
    <row r="40974" spans="1:39" x14ac:dyDescent="0.45">
      <c r="A40974">
        <v>38421</v>
      </c>
      <c r="B40974" s="1" t="s">
        <v>702</v>
      </c>
      <c r="C40974" s="1" t="s">
        <v>703</v>
      </c>
      <c r="D40974" s="2">
        <v>41401</v>
      </c>
      <c r="E40974">
        <v>0</v>
      </c>
      <c r="F40974">
        <v>0</v>
      </c>
      <c r="G40974">
        <v>41.81</v>
      </c>
      <c r="K40974">
        <v>3.33</v>
      </c>
      <c r="M40974">
        <v>18.100000000000001</v>
      </c>
      <c r="Q40974">
        <v>4.2999999999999997E-2</v>
      </c>
      <c r="S40974">
        <v>95.698999999999998</v>
      </c>
      <c r="U40974">
        <v>1.01</v>
      </c>
      <c r="V40974">
        <v>5</v>
      </c>
      <c r="W40974">
        <v>1.38</v>
      </c>
      <c r="Z40974">
        <v>161</v>
      </c>
      <c r="AA40974">
        <v>10.8</v>
      </c>
      <c r="AF40974">
        <v>7.23</v>
      </c>
      <c r="AG40974">
        <v>2.71</v>
      </c>
      <c r="AH40974">
        <v>5.76</v>
      </c>
      <c r="AI40974">
        <v>415.4</v>
      </c>
      <c r="AM40974">
        <v>6.28</v>
      </c>
    </row>
    <row r="40975" spans="1:39" x14ac:dyDescent="0.45">
      <c r="A40975">
        <v>38421</v>
      </c>
      <c r="B40975" s="1" t="s">
        <v>702</v>
      </c>
      <c r="C40975" s="1" t="s">
        <v>703</v>
      </c>
      <c r="D40975" s="2">
        <v>41431</v>
      </c>
      <c r="E40975">
        <v>0</v>
      </c>
      <c r="F40975">
        <v>0</v>
      </c>
      <c r="G40975">
        <v>19.389900000000001</v>
      </c>
      <c r="K40975">
        <v>2.4</v>
      </c>
      <c r="M40975">
        <v>18</v>
      </c>
      <c r="Q40975">
        <v>3.6999999999999998E-2</v>
      </c>
      <c r="S40975">
        <v>82.599000000000004</v>
      </c>
      <c r="U40975">
        <v>0.61</v>
      </c>
      <c r="V40975">
        <v>14</v>
      </c>
      <c r="W40975">
        <v>1.26</v>
      </c>
      <c r="Z40975">
        <v>34</v>
      </c>
      <c r="AA40975">
        <v>9.93</v>
      </c>
      <c r="AF40975">
        <v>4.3499999999999996</v>
      </c>
      <c r="AG40975">
        <v>2.11</v>
      </c>
      <c r="AH40975">
        <v>9.1489999999999991</v>
      </c>
      <c r="AI40975">
        <v>417.7</v>
      </c>
      <c r="AM40975">
        <v>5.8090000000000002</v>
      </c>
    </row>
    <row r="40976" spans="1:39" x14ac:dyDescent="0.45">
      <c r="A40976">
        <v>38421</v>
      </c>
      <c r="B40976" s="1" t="s">
        <v>702</v>
      </c>
      <c r="C40976" s="1" t="s">
        <v>703</v>
      </c>
      <c r="D40976" s="2">
        <v>41463</v>
      </c>
      <c r="E40976">
        <v>0</v>
      </c>
      <c r="F40976">
        <v>0</v>
      </c>
      <c r="G40976">
        <v>37.279899999999998</v>
      </c>
      <c r="K40976">
        <v>3.21</v>
      </c>
      <c r="M40976">
        <v>21.7</v>
      </c>
      <c r="Q40976">
        <v>4.8000000000000001E-2</v>
      </c>
      <c r="S40976">
        <v>95.9</v>
      </c>
      <c r="U40976">
        <v>0.83599999999999997</v>
      </c>
      <c r="V40976">
        <v>50</v>
      </c>
      <c r="W40976">
        <v>1.53</v>
      </c>
      <c r="Z40976">
        <v>35</v>
      </c>
      <c r="AA40976">
        <v>11.4</v>
      </c>
      <c r="AF40976">
        <v>2.34</v>
      </c>
      <c r="AG40976">
        <v>1.76</v>
      </c>
      <c r="AH40976">
        <v>16.27</v>
      </c>
      <c r="AI40976">
        <v>784.3</v>
      </c>
      <c r="AM40976">
        <v>5.6790000000000003</v>
      </c>
    </row>
    <row r="40977" spans="1:39" x14ac:dyDescent="0.45">
      <c r="A40977">
        <v>38421</v>
      </c>
      <c r="B40977" s="1" t="s">
        <v>702</v>
      </c>
      <c r="C40977" s="1" t="s">
        <v>703</v>
      </c>
      <c r="D40977" s="2">
        <v>41488</v>
      </c>
      <c r="E40977">
        <v>0</v>
      </c>
      <c r="F40977">
        <v>0</v>
      </c>
      <c r="G40977">
        <v>48.49</v>
      </c>
      <c r="K40977">
        <v>4.6399999999999997</v>
      </c>
      <c r="M40977">
        <v>26.5</v>
      </c>
      <c r="Q40977">
        <v>6.5000000000000002E-2</v>
      </c>
      <c r="S40977">
        <v>121.699</v>
      </c>
      <c r="U40977">
        <v>1.44</v>
      </c>
      <c r="V40977">
        <v>58</v>
      </c>
      <c r="W40977">
        <v>1.82</v>
      </c>
      <c r="Z40977">
        <v>248</v>
      </c>
      <c r="AA40977">
        <v>14</v>
      </c>
      <c r="AF40977">
        <v>4.1399999999999997</v>
      </c>
      <c r="AG40977">
        <v>2</v>
      </c>
      <c r="AH40977">
        <v>17.579000000000001</v>
      </c>
      <c r="AI40977">
        <v>869.6</v>
      </c>
      <c r="AM40977">
        <v>5.78</v>
      </c>
    </row>
    <row r="40978" spans="1:39" x14ac:dyDescent="0.45">
      <c r="A40978">
        <v>38421</v>
      </c>
      <c r="B40978" s="1" t="s">
        <v>702</v>
      </c>
      <c r="C40978" s="1" t="s">
        <v>703</v>
      </c>
      <c r="D40978" s="2">
        <v>41519</v>
      </c>
      <c r="E40978">
        <v>0</v>
      </c>
      <c r="F40978">
        <v>0</v>
      </c>
      <c r="G40978">
        <v>25.559899999999999</v>
      </c>
      <c r="K40978">
        <v>3.7</v>
      </c>
      <c r="M40978">
        <v>28.5</v>
      </c>
      <c r="Q40978">
        <v>0.06</v>
      </c>
      <c r="S40978">
        <v>117.8</v>
      </c>
      <c r="U40978">
        <v>0.92600000000000005</v>
      </c>
      <c r="V40978">
        <v>33</v>
      </c>
      <c r="W40978">
        <v>1.68</v>
      </c>
      <c r="Z40978">
        <v>35</v>
      </c>
      <c r="AA40978">
        <v>13.4</v>
      </c>
      <c r="AF40978">
        <v>4.53</v>
      </c>
      <c r="AG40978">
        <v>1.93</v>
      </c>
      <c r="AH40978">
        <v>11.039</v>
      </c>
      <c r="AI40978">
        <v>567.4</v>
      </c>
      <c r="AM40978">
        <v>5.7889999999999997</v>
      </c>
    </row>
    <row r="40979" spans="1:39" x14ac:dyDescent="0.45">
      <c r="A40979">
        <v>38421</v>
      </c>
      <c r="B40979" s="1" t="s">
        <v>702</v>
      </c>
      <c r="C40979" s="1" t="s">
        <v>703</v>
      </c>
      <c r="D40979" s="2">
        <v>41558</v>
      </c>
      <c r="E40979">
        <v>0</v>
      </c>
      <c r="F40979">
        <v>0</v>
      </c>
      <c r="G40979">
        <v>27.04</v>
      </c>
      <c r="K40979">
        <v>3.5</v>
      </c>
      <c r="M40979">
        <v>27.4</v>
      </c>
      <c r="Q40979">
        <v>5.5E-2</v>
      </c>
      <c r="S40979">
        <v>118.199</v>
      </c>
      <c r="U40979">
        <v>0.95699999999999996</v>
      </c>
      <c r="V40979">
        <v>24</v>
      </c>
      <c r="W40979">
        <v>1.65</v>
      </c>
      <c r="Z40979">
        <v>18</v>
      </c>
      <c r="AA40979">
        <v>14.1</v>
      </c>
      <c r="AF40979">
        <v>4.4400000000000004</v>
      </c>
      <c r="AG40979">
        <v>2.11</v>
      </c>
      <c r="AH40979">
        <v>7.5389999999999997</v>
      </c>
      <c r="AI40979">
        <v>414.5</v>
      </c>
      <c r="AM40979">
        <v>5.7389999999999999</v>
      </c>
    </row>
    <row r="40980" spans="1:39" x14ac:dyDescent="0.45">
      <c r="A40980">
        <v>38421</v>
      </c>
      <c r="B40980" s="1" t="s">
        <v>702</v>
      </c>
      <c r="C40980" s="1" t="s">
        <v>703</v>
      </c>
      <c r="D40980" s="2">
        <v>41578</v>
      </c>
      <c r="E40980">
        <v>0</v>
      </c>
      <c r="F40980">
        <v>0</v>
      </c>
      <c r="G40980">
        <v>5.4099000000000004</v>
      </c>
      <c r="K40980">
        <v>3.7</v>
      </c>
      <c r="M40980">
        <v>16.899999999999999</v>
      </c>
      <c r="Q40980">
        <v>0.71499999999999997</v>
      </c>
      <c r="S40980">
        <v>98.198999999999998</v>
      </c>
      <c r="U40980">
        <v>2.54</v>
      </c>
      <c r="V40980">
        <v>67</v>
      </c>
      <c r="W40980">
        <v>1.47</v>
      </c>
      <c r="Z40980">
        <v>73</v>
      </c>
      <c r="AA40980">
        <v>8.94</v>
      </c>
      <c r="AF40980">
        <v>10.74</v>
      </c>
      <c r="AG40980">
        <v>1.78</v>
      </c>
      <c r="AH40980">
        <v>8.9090000000000007</v>
      </c>
      <c r="AI40980">
        <v>418</v>
      </c>
      <c r="AM40980">
        <v>5.3090000000000002</v>
      </c>
    </row>
    <row r="40981" spans="1:39" x14ac:dyDescent="0.45">
      <c r="A40981">
        <v>38421</v>
      </c>
      <c r="B40981" s="1" t="s">
        <v>702</v>
      </c>
      <c r="C40981" s="1" t="s">
        <v>703</v>
      </c>
      <c r="D40981" s="2">
        <v>41618</v>
      </c>
      <c r="E40981">
        <v>0</v>
      </c>
      <c r="F40981">
        <v>0</v>
      </c>
      <c r="G40981">
        <v>6.44</v>
      </c>
      <c r="K40981">
        <v>3.55</v>
      </c>
      <c r="M40981">
        <v>18.5</v>
      </c>
      <c r="Q40981">
        <v>4.9000000000000002E-2</v>
      </c>
      <c r="S40981">
        <v>97.8</v>
      </c>
      <c r="U40981">
        <v>1.1000000000000001</v>
      </c>
      <c r="V40981">
        <v>18</v>
      </c>
      <c r="W40981">
        <v>1.72</v>
      </c>
      <c r="Z40981">
        <v>59</v>
      </c>
      <c r="AA40981">
        <v>10</v>
      </c>
      <c r="AF40981">
        <v>11.61</v>
      </c>
      <c r="AG40981">
        <v>2.58</v>
      </c>
      <c r="AH40981">
        <v>4.75</v>
      </c>
      <c r="AI40981">
        <v>249.6</v>
      </c>
      <c r="AM40981">
        <v>5.51</v>
      </c>
    </row>
    <row r="40982" spans="1:39" x14ac:dyDescent="0.45">
      <c r="A40982">
        <v>38421</v>
      </c>
      <c r="B40982" s="1" t="s">
        <v>702</v>
      </c>
      <c r="C40982" s="1" t="s">
        <v>703</v>
      </c>
      <c r="D40982" s="2">
        <v>41646</v>
      </c>
      <c r="E40982">
        <v>0</v>
      </c>
      <c r="F40982">
        <v>0</v>
      </c>
      <c r="G40982">
        <v>12.1999</v>
      </c>
      <c r="K40982">
        <v>3.8</v>
      </c>
      <c r="M40982">
        <v>16.5</v>
      </c>
      <c r="Q40982">
        <v>3.5000000000000003E-2</v>
      </c>
      <c r="S40982">
        <v>87.5</v>
      </c>
      <c r="U40982">
        <v>1.68</v>
      </c>
      <c r="V40982">
        <v>46</v>
      </c>
      <c r="W40982">
        <v>1.22</v>
      </c>
      <c r="Z40982">
        <v>153</v>
      </c>
      <c r="AA40982">
        <v>8.4700000000000006</v>
      </c>
      <c r="AF40982">
        <v>7.08</v>
      </c>
      <c r="AG40982">
        <v>1.25</v>
      </c>
      <c r="AH40982">
        <v>9.0500000000000007</v>
      </c>
      <c r="AI40982">
        <v>476.6</v>
      </c>
      <c r="AM40982">
        <v>5.55</v>
      </c>
    </row>
    <row r="40983" spans="1:39" x14ac:dyDescent="0.45">
      <c r="A40983">
        <v>38421</v>
      </c>
      <c r="B40983" s="1" t="s">
        <v>702</v>
      </c>
      <c r="C40983" s="1" t="s">
        <v>703</v>
      </c>
      <c r="D40983" s="2">
        <v>41681</v>
      </c>
      <c r="E40983">
        <v>0</v>
      </c>
      <c r="F40983">
        <v>0</v>
      </c>
      <c r="G40983">
        <v>3.5899000000000001</v>
      </c>
      <c r="K40983">
        <v>2.84</v>
      </c>
      <c r="M40983">
        <v>16.2</v>
      </c>
      <c r="Q40983">
        <v>2.7E-2</v>
      </c>
      <c r="S40983">
        <v>76.400000000000006</v>
      </c>
      <c r="U40983">
        <v>1.04</v>
      </c>
      <c r="V40983">
        <v>60</v>
      </c>
      <c r="W40983">
        <v>1.03</v>
      </c>
      <c r="Z40983">
        <v>112</v>
      </c>
      <c r="AA40983">
        <v>8.0299999999999994</v>
      </c>
      <c r="AF40983">
        <v>5.64</v>
      </c>
      <c r="AG40983">
        <v>0.871</v>
      </c>
      <c r="AH40983">
        <v>6.61</v>
      </c>
      <c r="AI40983">
        <v>339.3</v>
      </c>
      <c r="AM40983">
        <v>5.32</v>
      </c>
    </row>
    <row r="40984" spans="1:39" x14ac:dyDescent="0.45">
      <c r="A40984">
        <v>38421</v>
      </c>
      <c r="B40984" s="1" t="s">
        <v>702</v>
      </c>
      <c r="C40984" s="1" t="s">
        <v>703</v>
      </c>
      <c r="D40984" s="2">
        <v>41702</v>
      </c>
      <c r="E40984">
        <v>0</v>
      </c>
      <c r="F40984">
        <v>0</v>
      </c>
      <c r="G40984">
        <v>8.84</v>
      </c>
      <c r="K40984">
        <v>3.31</v>
      </c>
      <c r="M40984">
        <v>16</v>
      </c>
      <c r="Q40984">
        <v>3.4000000000000002E-2</v>
      </c>
      <c r="S40984">
        <v>83.4</v>
      </c>
      <c r="U40984">
        <v>1.05</v>
      </c>
      <c r="V40984">
        <v>35</v>
      </c>
      <c r="W40984">
        <v>1.1599999999999999</v>
      </c>
      <c r="Z40984">
        <v>175</v>
      </c>
      <c r="AA40984">
        <v>8.65</v>
      </c>
      <c r="AF40984">
        <v>7.65</v>
      </c>
      <c r="AG40984">
        <v>1.24</v>
      </c>
      <c r="AH40984">
        <v>2.88</v>
      </c>
      <c r="AI40984">
        <v>527.70000000000005</v>
      </c>
      <c r="AM40984">
        <v>5.48</v>
      </c>
    </row>
    <row r="40985" spans="1:39" x14ac:dyDescent="0.45">
      <c r="A40985">
        <v>38421</v>
      </c>
      <c r="B40985" s="1" t="s">
        <v>702</v>
      </c>
      <c r="C40985" s="1" t="s">
        <v>703</v>
      </c>
      <c r="D40985" s="2">
        <v>41730</v>
      </c>
      <c r="E40985">
        <v>0</v>
      </c>
      <c r="F40985">
        <v>0</v>
      </c>
      <c r="G40985">
        <v>4.4099000000000004</v>
      </c>
      <c r="M40985">
        <v>19.628</v>
      </c>
      <c r="S40985">
        <v>97.8</v>
      </c>
      <c r="V40985">
        <v>29</v>
      </c>
      <c r="AF40985">
        <v>8.8510000000000009</v>
      </c>
      <c r="AH40985">
        <v>4.6989999999999998</v>
      </c>
      <c r="AI40985">
        <v>355.1</v>
      </c>
      <c r="AM40985">
        <v>5.3689999999999998</v>
      </c>
    </row>
    <row r="40986" spans="1:39" x14ac:dyDescent="0.45">
      <c r="A40986">
        <v>38421</v>
      </c>
      <c r="B40986" s="1" t="s">
        <v>702</v>
      </c>
      <c r="C40986" s="1" t="s">
        <v>703</v>
      </c>
      <c r="D40986" s="2">
        <v>41760</v>
      </c>
      <c r="E40986">
        <v>0</v>
      </c>
      <c r="F40986">
        <v>0</v>
      </c>
      <c r="G40986">
        <v>6.1599000000000004</v>
      </c>
      <c r="K40986">
        <v>2.35</v>
      </c>
      <c r="M40986">
        <v>16.951000000000001</v>
      </c>
      <c r="Q40986">
        <v>4.2000000000000003E-2</v>
      </c>
      <c r="S40986">
        <v>79.900000000000006</v>
      </c>
      <c r="U40986">
        <v>0.52600000000000002</v>
      </c>
      <c r="V40986">
        <v>32</v>
      </c>
      <c r="W40986">
        <v>1.23</v>
      </c>
      <c r="Z40986">
        <v>63</v>
      </c>
      <c r="AA40986">
        <v>9.5399999999999991</v>
      </c>
      <c r="AF40986">
        <v>6.3</v>
      </c>
      <c r="AG40986">
        <v>1.3</v>
      </c>
      <c r="AH40986">
        <v>7.1589999999999998</v>
      </c>
      <c r="AI40986">
        <v>314.7</v>
      </c>
      <c r="AM40986">
        <v>5.3</v>
      </c>
    </row>
    <row r="40987" spans="1:39" x14ac:dyDescent="0.45">
      <c r="A40987">
        <v>38421</v>
      </c>
      <c r="B40987" s="1" t="s">
        <v>702</v>
      </c>
      <c r="C40987" s="1" t="s">
        <v>703</v>
      </c>
      <c r="D40987" s="2">
        <v>41794</v>
      </c>
      <c r="E40987">
        <v>0</v>
      </c>
      <c r="F40987">
        <v>0</v>
      </c>
      <c r="G40987">
        <v>16.100000000000001</v>
      </c>
      <c r="K40987">
        <v>2.31</v>
      </c>
      <c r="M40987">
        <v>16.41</v>
      </c>
      <c r="Q40987">
        <v>3.4000000000000002E-2</v>
      </c>
      <c r="S40987">
        <v>73.400000000000006</v>
      </c>
      <c r="U40987">
        <v>0.51200000000000001</v>
      </c>
      <c r="V40987">
        <v>35</v>
      </c>
      <c r="W40987">
        <v>1.18</v>
      </c>
      <c r="Z40987">
        <v>45</v>
      </c>
      <c r="AA40987">
        <v>9.23</v>
      </c>
      <c r="AF40987">
        <v>4.3920000000000003</v>
      </c>
      <c r="AG40987">
        <v>1.3</v>
      </c>
      <c r="AH40987">
        <v>7.8289999999999997</v>
      </c>
      <c r="AI40987">
        <v>381.7</v>
      </c>
      <c r="AM40987">
        <v>5.5789999999999997</v>
      </c>
    </row>
    <row r="40988" spans="1:39" x14ac:dyDescent="0.45">
      <c r="A40988">
        <v>38421</v>
      </c>
      <c r="B40988" s="1" t="s">
        <v>702</v>
      </c>
      <c r="C40988" s="1" t="s">
        <v>703</v>
      </c>
      <c r="D40988" s="2">
        <v>41820</v>
      </c>
      <c r="E40988">
        <v>0</v>
      </c>
      <c r="F40988">
        <v>0</v>
      </c>
      <c r="G40988">
        <v>12.81</v>
      </c>
      <c r="K40988">
        <v>2.98</v>
      </c>
      <c r="M40988">
        <v>24.920999999999999</v>
      </c>
      <c r="Q40988">
        <v>4.1000000000000002E-2</v>
      </c>
      <c r="S40988">
        <v>100</v>
      </c>
      <c r="U40988">
        <v>0.54</v>
      </c>
      <c r="V40988">
        <v>15</v>
      </c>
      <c r="W40988">
        <v>1.47</v>
      </c>
      <c r="Z40988">
        <v>59</v>
      </c>
      <c r="AA40988">
        <v>11.7</v>
      </c>
      <c r="AF40988">
        <v>2.2530000000000001</v>
      </c>
      <c r="AG40988">
        <v>1.57</v>
      </c>
      <c r="AH40988">
        <v>15</v>
      </c>
      <c r="AI40988">
        <v>421</v>
      </c>
      <c r="AM40988">
        <v>5.5789999999999997</v>
      </c>
    </row>
    <row r="40989" spans="1:39" x14ac:dyDescent="0.45">
      <c r="A40989">
        <v>38421</v>
      </c>
      <c r="B40989" s="1" t="s">
        <v>702</v>
      </c>
      <c r="C40989" s="1" t="s">
        <v>703</v>
      </c>
      <c r="D40989" s="2">
        <v>41847</v>
      </c>
      <c r="E40989">
        <v>0</v>
      </c>
      <c r="F40989">
        <v>0</v>
      </c>
      <c r="G40989">
        <v>31.639900000000001</v>
      </c>
      <c r="K40989">
        <v>3.27</v>
      </c>
      <c r="M40989">
        <v>24.481999999999999</v>
      </c>
      <c r="Q40989">
        <v>6.6000000000000003E-2</v>
      </c>
      <c r="S40989">
        <v>106.199</v>
      </c>
      <c r="U40989">
        <v>0.87</v>
      </c>
      <c r="V40989">
        <v>28</v>
      </c>
      <c r="W40989">
        <v>1.56</v>
      </c>
      <c r="Z40989">
        <v>61</v>
      </c>
      <c r="AA40989">
        <v>12.5</v>
      </c>
      <c r="AF40989">
        <v>1.9410000000000001</v>
      </c>
      <c r="AG40989">
        <v>1.94</v>
      </c>
      <c r="AH40989">
        <v>22.459</v>
      </c>
      <c r="AI40989">
        <v>687.3</v>
      </c>
      <c r="AM40989">
        <v>5.65</v>
      </c>
    </row>
    <row r="40990" spans="1:39" x14ac:dyDescent="0.45">
      <c r="A40990">
        <v>38421</v>
      </c>
      <c r="B40990" s="1" t="s">
        <v>702</v>
      </c>
      <c r="C40990" s="1" t="s">
        <v>703</v>
      </c>
      <c r="D40990" s="2">
        <v>41878</v>
      </c>
      <c r="E40990">
        <v>0</v>
      </c>
      <c r="F40990">
        <v>0</v>
      </c>
      <c r="G40990">
        <v>-5.0198999999999998</v>
      </c>
      <c r="K40990">
        <v>1.88</v>
      </c>
      <c r="M40990">
        <v>15.087999999999999</v>
      </c>
      <c r="Q40990">
        <v>3.5999999999999997E-2</v>
      </c>
      <c r="S40990">
        <v>74.400000000000006</v>
      </c>
      <c r="U40990">
        <v>0.73099999999999998</v>
      </c>
      <c r="V40990">
        <v>39</v>
      </c>
      <c r="W40990">
        <v>1.1399999999999999</v>
      </c>
      <c r="Z40990">
        <v>67</v>
      </c>
      <c r="AA40990">
        <v>8.58</v>
      </c>
      <c r="AF40990">
        <v>4.617</v>
      </c>
      <c r="AG40990">
        <v>1.63</v>
      </c>
      <c r="AH40990">
        <v>12.199</v>
      </c>
      <c r="AI40990">
        <v>454.1</v>
      </c>
      <c r="AM40990">
        <v>4.9800000000000004</v>
      </c>
    </row>
    <row r="40991" spans="1:39" x14ac:dyDescent="0.45">
      <c r="A40991">
        <v>38421</v>
      </c>
      <c r="B40991" s="1" t="s">
        <v>702</v>
      </c>
      <c r="C40991" s="1" t="s">
        <v>703</v>
      </c>
      <c r="D40991" s="2">
        <v>41918</v>
      </c>
      <c r="E40991">
        <v>0</v>
      </c>
      <c r="F40991">
        <v>0</v>
      </c>
      <c r="G40991">
        <v>13.38</v>
      </c>
      <c r="K40991">
        <v>2.93</v>
      </c>
      <c r="M40991">
        <v>29.431999999999999</v>
      </c>
      <c r="S40991">
        <v>109.9</v>
      </c>
      <c r="U40991">
        <v>1.01</v>
      </c>
      <c r="V40991">
        <v>27</v>
      </c>
      <c r="W40991">
        <v>1.54</v>
      </c>
      <c r="Z40991">
        <v>64</v>
      </c>
      <c r="AA40991">
        <v>12.6</v>
      </c>
      <c r="AF40991">
        <v>1.8480000000000001</v>
      </c>
      <c r="AG40991">
        <v>2.36</v>
      </c>
      <c r="AH40991">
        <v>8.35</v>
      </c>
      <c r="AI40991">
        <v>448.3</v>
      </c>
      <c r="AM40991">
        <v>5.5190000000000001</v>
      </c>
    </row>
    <row r="40992" spans="1:39" x14ac:dyDescent="0.45">
      <c r="A40992">
        <v>38421</v>
      </c>
      <c r="B40992" s="1" t="s">
        <v>702</v>
      </c>
      <c r="C40992" s="1" t="s">
        <v>703</v>
      </c>
      <c r="D40992" s="2">
        <v>41954</v>
      </c>
      <c r="E40992">
        <v>0</v>
      </c>
      <c r="F40992">
        <v>0</v>
      </c>
      <c r="G40992">
        <v>15.8</v>
      </c>
      <c r="K40992">
        <v>3.36</v>
      </c>
      <c r="M40992">
        <v>12.824999999999999</v>
      </c>
      <c r="Q40992">
        <v>3.5000000000000003E-2</v>
      </c>
      <c r="S40992">
        <v>36.098999999999997</v>
      </c>
      <c r="U40992">
        <v>1.92</v>
      </c>
      <c r="V40992">
        <v>42</v>
      </c>
      <c r="W40992">
        <v>1.07</v>
      </c>
      <c r="Z40992">
        <v>82</v>
      </c>
      <c r="AA40992">
        <v>7.23</v>
      </c>
      <c r="AF40992">
        <v>7.508</v>
      </c>
      <c r="AG40992">
        <v>1.79</v>
      </c>
      <c r="AH40992">
        <v>13.31</v>
      </c>
      <c r="AI40992">
        <v>479.8</v>
      </c>
      <c r="AM40992">
        <v>5.4489999999999998</v>
      </c>
    </row>
    <row r="40993" spans="1:39" x14ac:dyDescent="0.45">
      <c r="A40993">
        <v>38421</v>
      </c>
      <c r="B40993" s="1" t="s">
        <v>702</v>
      </c>
      <c r="C40993" s="1" t="s">
        <v>703</v>
      </c>
      <c r="D40993" s="2">
        <v>41975</v>
      </c>
      <c r="E40993">
        <v>0</v>
      </c>
      <c r="F40993">
        <v>0</v>
      </c>
      <c r="G40993">
        <v>25.52</v>
      </c>
      <c r="K40993">
        <v>3.3</v>
      </c>
      <c r="M40993">
        <v>15.28</v>
      </c>
      <c r="Q40993">
        <v>3.5000000000000003E-2</v>
      </c>
      <c r="S40993">
        <v>80.3</v>
      </c>
      <c r="U40993">
        <v>1.26</v>
      </c>
      <c r="V40993">
        <v>20</v>
      </c>
      <c r="W40993">
        <v>1.31</v>
      </c>
      <c r="Z40993">
        <v>90</v>
      </c>
      <c r="AA40993">
        <v>8.7200000000000006</v>
      </c>
      <c r="AF40993">
        <v>7.8410000000000002</v>
      </c>
      <c r="AG40993">
        <v>2.41</v>
      </c>
      <c r="AH40993">
        <v>9.7390000000000008</v>
      </c>
      <c r="AI40993">
        <v>445.1</v>
      </c>
      <c r="AM40993">
        <v>5.82</v>
      </c>
    </row>
    <row r="40994" spans="1:39" x14ac:dyDescent="0.45">
      <c r="A40994">
        <v>38421</v>
      </c>
      <c r="B40994" s="1" t="s">
        <v>702</v>
      </c>
      <c r="C40994" s="1" t="s">
        <v>703</v>
      </c>
      <c r="D40994" s="2">
        <v>42010</v>
      </c>
      <c r="E40994">
        <v>0</v>
      </c>
      <c r="F40994">
        <v>0</v>
      </c>
      <c r="G40994">
        <v>25.92</v>
      </c>
      <c r="K40994">
        <v>3.67</v>
      </c>
      <c r="M40994">
        <v>15.66</v>
      </c>
      <c r="Q40994">
        <v>4.3999999999999997E-2</v>
      </c>
      <c r="S40994">
        <v>85.3</v>
      </c>
      <c r="U40994">
        <v>1.05</v>
      </c>
      <c r="V40994">
        <v>8</v>
      </c>
      <c r="W40994">
        <v>1.38</v>
      </c>
      <c r="Z40994">
        <v>150</v>
      </c>
      <c r="AA40994">
        <v>9.0500000000000007</v>
      </c>
      <c r="AF40994">
        <v>8.9420000000000002</v>
      </c>
      <c r="AG40994">
        <v>2.4500000000000002</v>
      </c>
      <c r="AH40994">
        <v>6.42</v>
      </c>
      <c r="AI40994">
        <v>399.2</v>
      </c>
      <c r="AM40994">
        <v>5.9489999999999998</v>
      </c>
    </row>
    <row r="40995" spans="1:39" x14ac:dyDescent="0.45">
      <c r="A40995">
        <v>38421</v>
      </c>
      <c r="B40995" s="1" t="s">
        <v>702</v>
      </c>
      <c r="C40995" s="1" t="s">
        <v>703</v>
      </c>
      <c r="D40995" s="2">
        <v>42038</v>
      </c>
      <c r="E40995">
        <v>0</v>
      </c>
      <c r="F40995">
        <v>0</v>
      </c>
      <c r="G40995">
        <v>26.1599</v>
      </c>
      <c r="K40995">
        <v>4.3499999999999996</v>
      </c>
      <c r="M40995">
        <v>17.603000000000002</v>
      </c>
      <c r="Q40995">
        <v>3.9E-2</v>
      </c>
      <c r="S40995">
        <v>90.099000000000004</v>
      </c>
      <c r="U40995">
        <v>0.8</v>
      </c>
      <c r="V40995">
        <v>15</v>
      </c>
      <c r="W40995">
        <v>1.77</v>
      </c>
      <c r="Z40995">
        <v>193</v>
      </c>
      <c r="AA40995">
        <v>10</v>
      </c>
      <c r="AF40995">
        <v>9.65</v>
      </c>
      <c r="AG40995">
        <v>2.57</v>
      </c>
      <c r="AH40995">
        <v>5</v>
      </c>
      <c r="AI40995">
        <v>386.4</v>
      </c>
      <c r="AM40995">
        <v>6.05</v>
      </c>
    </row>
    <row r="40996" spans="1:39" x14ac:dyDescent="0.45">
      <c r="A40996">
        <v>38421</v>
      </c>
      <c r="B40996" s="1" t="s">
        <v>702</v>
      </c>
      <c r="C40996" s="1" t="s">
        <v>703</v>
      </c>
      <c r="D40996" s="2">
        <v>42066</v>
      </c>
      <c r="E40996">
        <v>0</v>
      </c>
      <c r="F40996">
        <v>0</v>
      </c>
      <c r="G40996">
        <v>25.11</v>
      </c>
      <c r="K40996">
        <v>2.98</v>
      </c>
      <c r="M40996">
        <v>15.021000000000001</v>
      </c>
      <c r="Q40996">
        <v>4.2999999999999997E-2</v>
      </c>
      <c r="S40996">
        <v>76.400000000000006</v>
      </c>
      <c r="U40996">
        <v>0.96199999999999997</v>
      </c>
      <c r="V40996">
        <v>15</v>
      </c>
      <c r="W40996">
        <v>1.1100000000000001</v>
      </c>
      <c r="Z40996">
        <v>145</v>
      </c>
      <c r="AA40996">
        <v>8.52</v>
      </c>
      <c r="AF40996">
        <v>6.6289999999999996</v>
      </c>
      <c r="AG40996">
        <v>1.49</v>
      </c>
      <c r="AH40996">
        <v>7.7389999999999999</v>
      </c>
      <c r="AI40996">
        <v>408</v>
      </c>
      <c r="AM40996">
        <v>5.9089999999999998</v>
      </c>
    </row>
    <row r="40997" spans="1:39" x14ac:dyDescent="0.45">
      <c r="A40997">
        <v>38421</v>
      </c>
      <c r="B40997" s="1" t="s">
        <v>702</v>
      </c>
      <c r="C40997" s="1" t="s">
        <v>703</v>
      </c>
      <c r="D40997" s="2">
        <v>42095</v>
      </c>
      <c r="E40997">
        <v>0</v>
      </c>
      <c r="F40997">
        <v>0</v>
      </c>
      <c r="G40997">
        <v>26</v>
      </c>
      <c r="K40997">
        <v>3.08</v>
      </c>
      <c r="M40997">
        <v>18.899999999999999</v>
      </c>
      <c r="Q40997">
        <v>3.7999999999999999E-2</v>
      </c>
      <c r="U40997">
        <v>0.71499999999999997</v>
      </c>
      <c r="V40997">
        <v>15</v>
      </c>
      <c r="W40997">
        <v>1.5</v>
      </c>
      <c r="Z40997">
        <v>94</v>
      </c>
      <c r="AA40997">
        <v>10.199999999999999</v>
      </c>
      <c r="AF40997">
        <v>8.16</v>
      </c>
      <c r="AG40997">
        <v>1.83</v>
      </c>
      <c r="AH40997">
        <v>4.55</v>
      </c>
      <c r="AI40997">
        <v>590</v>
      </c>
      <c r="AM40997">
        <v>5.58</v>
      </c>
    </row>
    <row r="40998" spans="1:39" x14ac:dyDescent="0.45">
      <c r="A40998">
        <v>38421</v>
      </c>
      <c r="B40998" s="1" t="s">
        <v>702</v>
      </c>
      <c r="C40998" s="1" t="s">
        <v>703</v>
      </c>
      <c r="D40998" s="2">
        <v>42129</v>
      </c>
      <c r="E40998">
        <v>0</v>
      </c>
      <c r="F40998">
        <v>0</v>
      </c>
      <c r="G40998">
        <v>11.2</v>
      </c>
      <c r="K40998">
        <v>1.77</v>
      </c>
      <c r="M40998">
        <v>13</v>
      </c>
      <c r="Q40998">
        <v>0.05</v>
      </c>
      <c r="U40998">
        <v>0.81899999999999995</v>
      </c>
      <c r="V40998">
        <v>96</v>
      </c>
      <c r="W40998">
        <v>0.96299999999999997</v>
      </c>
      <c r="Z40998">
        <v>154</v>
      </c>
      <c r="AA40998">
        <v>7.68</v>
      </c>
      <c r="AF40998">
        <v>4.2300000000000004</v>
      </c>
      <c r="AG40998">
        <v>1.29</v>
      </c>
      <c r="AH40998">
        <v>18.798999999999999</v>
      </c>
      <c r="AI40998">
        <v>230</v>
      </c>
      <c r="AM40998">
        <v>4.8499999999999996</v>
      </c>
    </row>
    <row r="40999" spans="1:39" x14ac:dyDescent="0.45">
      <c r="A40999">
        <v>38421</v>
      </c>
      <c r="B40999" s="1" t="s">
        <v>702</v>
      </c>
      <c r="C40999" s="1" t="s">
        <v>703</v>
      </c>
      <c r="D40999" s="2">
        <v>42156</v>
      </c>
      <c r="E40999">
        <v>0</v>
      </c>
      <c r="F40999">
        <v>0</v>
      </c>
      <c r="G40999">
        <v>59</v>
      </c>
      <c r="K40999">
        <v>3.36</v>
      </c>
      <c r="M40999">
        <v>22.9</v>
      </c>
      <c r="Q40999">
        <v>3.9E-2</v>
      </c>
      <c r="S40999">
        <v>99.8</v>
      </c>
      <c r="U40999">
        <v>0.58599999999999997</v>
      </c>
      <c r="V40999">
        <v>30</v>
      </c>
      <c r="W40999">
        <v>1.59</v>
      </c>
      <c r="Z40999">
        <v>44</v>
      </c>
      <c r="AA40999">
        <v>11.5</v>
      </c>
      <c r="AF40999">
        <v>1.7669999999999999</v>
      </c>
      <c r="AG40999">
        <v>1.57</v>
      </c>
      <c r="AH40999">
        <v>9.9789999999999992</v>
      </c>
      <c r="AI40999">
        <v>690</v>
      </c>
      <c r="AM40999">
        <v>5.45</v>
      </c>
    </row>
    <row r="41000" spans="1:39" x14ac:dyDescent="0.45">
      <c r="A41000">
        <v>38421</v>
      </c>
      <c r="B41000" s="1" t="s">
        <v>702</v>
      </c>
      <c r="C41000" s="1" t="s">
        <v>703</v>
      </c>
      <c r="D41000" s="2">
        <v>42191</v>
      </c>
      <c r="E41000">
        <v>0</v>
      </c>
      <c r="F41000">
        <v>0</v>
      </c>
      <c r="G41000">
        <v>24.4</v>
      </c>
      <c r="K41000">
        <v>1.99</v>
      </c>
      <c r="M41000">
        <v>16.2</v>
      </c>
      <c r="Q41000">
        <v>4.2000000000000003E-2</v>
      </c>
      <c r="U41000">
        <v>0.33500000000000002</v>
      </c>
      <c r="V41000">
        <v>25</v>
      </c>
      <c r="W41000">
        <v>1.1499999999999999</v>
      </c>
      <c r="Z41000">
        <v>29</v>
      </c>
      <c r="AA41000">
        <v>8.9499999999999993</v>
      </c>
      <c r="AF41000">
        <v>3.69</v>
      </c>
      <c r="AG41000">
        <v>1.04</v>
      </c>
      <c r="AH41000">
        <v>15.71</v>
      </c>
      <c r="AI41000">
        <v>640</v>
      </c>
      <c r="AM41000">
        <v>5.23</v>
      </c>
    </row>
    <row r="41001" spans="1:39" x14ac:dyDescent="0.45">
      <c r="A41001">
        <v>38421</v>
      </c>
      <c r="B41001" s="1" t="s">
        <v>702</v>
      </c>
      <c r="C41001" s="1" t="s">
        <v>703</v>
      </c>
      <c r="D41001" s="2">
        <v>42222</v>
      </c>
      <c r="E41001">
        <v>0</v>
      </c>
      <c r="F41001">
        <v>0</v>
      </c>
      <c r="G41001">
        <v>73.2</v>
      </c>
      <c r="K41001">
        <v>3.46</v>
      </c>
      <c r="M41001">
        <v>25.2</v>
      </c>
      <c r="Q41001">
        <v>5.2999999999999999E-2</v>
      </c>
      <c r="S41001">
        <v>111.6</v>
      </c>
      <c r="U41001">
        <v>0.78500000000000003</v>
      </c>
      <c r="V41001">
        <v>9</v>
      </c>
      <c r="W41001">
        <v>1.53</v>
      </c>
      <c r="Z41001">
        <v>183</v>
      </c>
      <c r="AA41001">
        <v>12.9</v>
      </c>
      <c r="AF41001">
        <v>4.1399999999999997</v>
      </c>
      <c r="AG41001">
        <v>1.89</v>
      </c>
      <c r="AH41001">
        <v>10.34</v>
      </c>
      <c r="AI41001">
        <v>410</v>
      </c>
      <c r="AM41001">
        <v>5.9</v>
      </c>
    </row>
    <row r="41002" spans="1:39" x14ac:dyDescent="0.45">
      <c r="A41002">
        <v>38421</v>
      </c>
      <c r="B41002" s="1" t="s">
        <v>702</v>
      </c>
      <c r="C41002" s="1" t="s">
        <v>703</v>
      </c>
      <c r="D41002" s="2">
        <v>42248</v>
      </c>
      <c r="E41002">
        <v>0</v>
      </c>
      <c r="F41002">
        <v>0</v>
      </c>
      <c r="G41002">
        <v>22</v>
      </c>
      <c r="K41002">
        <v>2.11</v>
      </c>
      <c r="M41002">
        <v>14.5</v>
      </c>
      <c r="Q41002">
        <v>4.3999999999999997E-2</v>
      </c>
      <c r="S41002">
        <v>73.5</v>
      </c>
      <c r="U41002">
        <v>0.70599999999999996</v>
      </c>
      <c r="V41002">
        <v>45</v>
      </c>
      <c r="W41002">
        <v>1.17</v>
      </c>
      <c r="Z41002">
        <v>45</v>
      </c>
      <c r="AA41002">
        <v>8.3800000000000008</v>
      </c>
      <c r="AF41002">
        <v>4.53</v>
      </c>
      <c r="AG41002">
        <v>1.69</v>
      </c>
      <c r="AH41002">
        <v>18.888999999999999</v>
      </c>
      <c r="AI41002">
        <v>600</v>
      </c>
      <c r="AM41002">
        <v>5.32</v>
      </c>
    </row>
    <row r="41003" spans="1:39" x14ac:dyDescent="0.45">
      <c r="A41003">
        <v>38421</v>
      </c>
      <c r="B41003" s="1" t="s">
        <v>702</v>
      </c>
      <c r="C41003" s="1" t="s">
        <v>703</v>
      </c>
      <c r="D41003" s="2">
        <v>42278</v>
      </c>
      <c r="E41003">
        <v>0</v>
      </c>
      <c r="F41003">
        <v>0</v>
      </c>
      <c r="G41003">
        <v>31.4</v>
      </c>
      <c r="K41003">
        <v>2.41</v>
      </c>
      <c r="M41003">
        <v>15.5</v>
      </c>
      <c r="Q41003">
        <v>3.9E-2</v>
      </c>
      <c r="S41003">
        <v>75.5</v>
      </c>
      <c r="U41003">
        <v>0.74099999999999999</v>
      </c>
      <c r="V41003">
        <v>18</v>
      </c>
      <c r="W41003">
        <v>1.25</v>
      </c>
      <c r="Z41003">
        <v>47</v>
      </c>
      <c r="AA41003">
        <v>8.25</v>
      </c>
      <c r="AF41003">
        <v>4.7699999999999996</v>
      </c>
      <c r="AG41003">
        <v>1.91</v>
      </c>
      <c r="AH41003">
        <v>7.3689999999999998</v>
      </c>
      <c r="AI41003">
        <v>440</v>
      </c>
      <c r="AM41003">
        <v>5.66</v>
      </c>
    </row>
    <row r="41004" spans="1:39" x14ac:dyDescent="0.45">
      <c r="A41004">
        <v>38421</v>
      </c>
      <c r="B41004" s="1" t="s">
        <v>702</v>
      </c>
      <c r="C41004" s="1" t="s">
        <v>703</v>
      </c>
      <c r="D41004" s="2">
        <v>42313</v>
      </c>
      <c r="E41004">
        <v>0</v>
      </c>
      <c r="F41004">
        <v>0</v>
      </c>
      <c r="G41004">
        <v>44</v>
      </c>
      <c r="K41004">
        <v>3.5</v>
      </c>
      <c r="M41004">
        <v>15.5</v>
      </c>
      <c r="Q41004">
        <v>3.7999999999999999E-2</v>
      </c>
      <c r="S41004">
        <v>82.7</v>
      </c>
      <c r="U41004">
        <v>1.46</v>
      </c>
      <c r="V41004">
        <v>27</v>
      </c>
      <c r="W41004">
        <v>1.28</v>
      </c>
      <c r="Z41004">
        <v>74</v>
      </c>
      <c r="AA41004">
        <v>8.18</v>
      </c>
      <c r="AF41004">
        <v>6.48</v>
      </c>
      <c r="AG41004">
        <v>2.2400000000000002</v>
      </c>
      <c r="AH41004">
        <v>14.05</v>
      </c>
      <c r="AI41004">
        <v>570</v>
      </c>
      <c r="AM41004">
        <v>5.57</v>
      </c>
    </row>
    <row r="41005" spans="1:39" x14ac:dyDescent="0.45">
      <c r="A41005">
        <v>38421</v>
      </c>
      <c r="B41005" s="1" t="s">
        <v>702</v>
      </c>
      <c r="C41005" s="1" t="s">
        <v>703</v>
      </c>
      <c r="D41005" s="2">
        <v>42339</v>
      </c>
      <c r="E41005">
        <v>0</v>
      </c>
      <c r="F41005">
        <v>0</v>
      </c>
      <c r="K41005">
        <v>3.44</v>
      </c>
      <c r="M41005">
        <v>16.100000000000001</v>
      </c>
      <c r="Q41005">
        <v>3.3000000000000002E-2</v>
      </c>
      <c r="U41005">
        <v>1.23</v>
      </c>
      <c r="V41005">
        <v>15</v>
      </c>
      <c r="W41005">
        <v>1.34</v>
      </c>
      <c r="Z41005">
        <v>79</v>
      </c>
      <c r="AA41005">
        <v>8.7100000000000009</v>
      </c>
      <c r="AF41005">
        <v>7.14</v>
      </c>
      <c r="AG41005">
        <v>2.35</v>
      </c>
      <c r="AH41005">
        <v>9.17</v>
      </c>
      <c r="AI41005">
        <v>450</v>
      </c>
    </row>
    <row r="41006" spans="1:39" x14ac:dyDescent="0.45">
      <c r="A41006">
        <v>38421</v>
      </c>
      <c r="B41006" s="1" t="s">
        <v>702</v>
      </c>
      <c r="C41006" s="1" t="s">
        <v>703</v>
      </c>
      <c r="D41006" s="2">
        <v>42374</v>
      </c>
      <c r="E41006">
        <v>0</v>
      </c>
      <c r="F41006">
        <v>0</v>
      </c>
      <c r="G41006">
        <v>67</v>
      </c>
      <c r="K41006">
        <v>2.59</v>
      </c>
      <c r="M41006">
        <v>11.2</v>
      </c>
      <c r="Q41006">
        <v>3.7999999999999999E-2</v>
      </c>
      <c r="S41006">
        <v>61.6</v>
      </c>
      <c r="U41006">
        <v>1.69</v>
      </c>
      <c r="V41006">
        <v>36</v>
      </c>
      <c r="W41006">
        <v>0.88900000000000001</v>
      </c>
      <c r="Z41006">
        <v>224</v>
      </c>
      <c r="AA41006">
        <v>6.29</v>
      </c>
      <c r="AF41006">
        <v>3.66</v>
      </c>
      <c r="AG41006">
        <v>1.39</v>
      </c>
      <c r="AH41006">
        <v>15.51</v>
      </c>
      <c r="AI41006">
        <v>600</v>
      </c>
      <c r="AM41006">
        <v>5.42</v>
      </c>
    </row>
    <row r="41007" spans="1:39" x14ac:dyDescent="0.45">
      <c r="A41007">
        <v>38421</v>
      </c>
      <c r="B41007" s="1" t="s">
        <v>702</v>
      </c>
      <c r="C41007" s="1" t="s">
        <v>703</v>
      </c>
      <c r="D41007" s="2">
        <v>42401</v>
      </c>
      <c r="E41007">
        <v>0</v>
      </c>
      <c r="F41007">
        <v>0</v>
      </c>
      <c r="G41007">
        <v>45.6</v>
      </c>
      <c r="K41007">
        <v>3.58</v>
      </c>
      <c r="M41007">
        <v>13.9</v>
      </c>
      <c r="Q41007">
        <v>3.5999999999999997E-2</v>
      </c>
      <c r="S41007">
        <v>77</v>
      </c>
      <c r="U41007">
        <v>1.1399999999999999</v>
      </c>
      <c r="V41007">
        <v>16</v>
      </c>
      <c r="W41007">
        <v>1.0900000000000001</v>
      </c>
      <c r="Z41007">
        <v>509</v>
      </c>
      <c r="AA41007">
        <v>7.7</v>
      </c>
      <c r="AF41007">
        <v>6.84</v>
      </c>
      <c r="AG41007">
        <v>1.67</v>
      </c>
      <c r="AH41007">
        <v>9.01</v>
      </c>
      <c r="AI41007">
        <v>590</v>
      </c>
      <c r="AM41007">
        <v>5.8</v>
      </c>
    </row>
    <row r="41008" spans="1:39" x14ac:dyDescent="0.45">
      <c r="A41008">
        <v>38421</v>
      </c>
      <c r="B41008" s="1" t="s">
        <v>702</v>
      </c>
      <c r="C41008" s="1" t="s">
        <v>703</v>
      </c>
      <c r="D41008" s="2">
        <v>42429</v>
      </c>
      <c r="E41008">
        <v>0</v>
      </c>
      <c r="F41008">
        <v>0</v>
      </c>
      <c r="G41008">
        <v>36.4</v>
      </c>
      <c r="K41008">
        <v>3.63</v>
      </c>
      <c r="M41008">
        <v>18.2</v>
      </c>
      <c r="Q41008">
        <v>4.2000000000000003E-2</v>
      </c>
      <c r="S41008">
        <v>96.6</v>
      </c>
      <c r="U41008">
        <v>0.89700000000000002</v>
      </c>
      <c r="V41008">
        <v>5</v>
      </c>
      <c r="W41008">
        <v>1.55</v>
      </c>
      <c r="Z41008">
        <v>210</v>
      </c>
      <c r="AA41008">
        <v>9.99</v>
      </c>
      <c r="AF41008">
        <v>9.39</v>
      </c>
      <c r="AG41008">
        <v>2.06</v>
      </c>
      <c r="AH41008">
        <v>3</v>
      </c>
      <c r="AI41008">
        <v>590</v>
      </c>
      <c r="AM41008">
        <v>5.85</v>
      </c>
    </row>
    <row r="41009" spans="1:39" x14ac:dyDescent="0.45">
      <c r="A41009">
        <v>38421</v>
      </c>
      <c r="B41009" s="1" t="s">
        <v>702</v>
      </c>
      <c r="C41009" s="1" t="s">
        <v>703</v>
      </c>
      <c r="D41009" s="2">
        <v>42464</v>
      </c>
      <c r="E41009">
        <v>0</v>
      </c>
      <c r="F41009">
        <v>0</v>
      </c>
      <c r="G41009">
        <v>35.200000000000003</v>
      </c>
      <c r="K41009">
        <v>3.2</v>
      </c>
      <c r="M41009">
        <v>17.861999999999998</v>
      </c>
      <c r="Q41009">
        <v>4.7E-2</v>
      </c>
      <c r="S41009">
        <v>89.4</v>
      </c>
      <c r="U41009">
        <v>0.82499999999999996</v>
      </c>
      <c r="V41009">
        <v>37</v>
      </c>
      <c r="W41009">
        <v>1.38</v>
      </c>
      <c r="Z41009">
        <v>109</v>
      </c>
      <c r="AA41009">
        <v>9.57</v>
      </c>
      <c r="AF41009">
        <v>7.02</v>
      </c>
      <c r="AG41009">
        <v>1.38</v>
      </c>
      <c r="AH41009">
        <v>7.5</v>
      </c>
      <c r="AI41009">
        <v>300</v>
      </c>
      <c r="AM41009">
        <v>5.76</v>
      </c>
    </row>
    <row r="41010" spans="1:39" x14ac:dyDescent="0.45">
      <c r="A41010">
        <v>38421</v>
      </c>
      <c r="B41010" s="1" t="s">
        <v>702</v>
      </c>
      <c r="C41010" s="1" t="s">
        <v>703</v>
      </c>
      <c r="D41010" s="2">
        <v>42494</v>
      </c>
      <c r="E41010">
        <v>0</v>
      </c>
      <c r="F41010">
        <v>0</v>
      </c>
      <c r="G41010">
        <v>33</v>
      </c>
      <c r="K41010">
        <v>2.89</v>
      </c>
      <c r="M41010">
        <v>19.242000000000001</v>
      </c>
      <c r="Q41010">
        <v>3.9E-2</v>
      </c>
      <c r="S41010">
        <v>92.1</v>
      </c>
      <c r="U41010">
        <v>0.504</v>
      </c>
      <c r="V41010">
        <v>6</v>
      </c>
      <c r="W41010">
        <v>1.44</v>
      </c>
      <c r="Z41010">
        <v>72</v>
      </c>
      <c r="AA41010">
        <v>10.199999999999999</v>
      </c>
      <c r="AF41010">
        <v>6.84</v>
      </c>
      <c r="AG41010">
        <v>1.41</v>
      </c>
      <c r="AH41010">
        <v>5.4</v>
      </c>
      <c r="AI41010">
        <v>220</v>
      </c>
      <c r="AM41010">
        <v>5.88</v>
      </c>
    </row>
    <row r="41011" spans="1:39" x14ac:dyDescent="0.45">
      <c r="A41011">
        <v>38421</v>
      </c>
      <c r="B41011" s="1" t="s">
        <v>702</v>
      </c>
      <c r="C41011" s="1" t="s">
        <v>703</v>
      </c>
      <c r="D41011" s="2">
        <v>42517</v>
      </c>
      <c r="E41011">
        <v>0</v>
      </c>
      <c r="F41011">
        <v>0</v>
      </c>
      <c r="G41011">
        <v>42.6</v>
      </c>
      <c r="K41011">
        <v>2.5299999999999998</v>
      </c>
      <c r="M41011">
        <v>18.62</v>
      </c>
      <c r="Q41011">
        <v>5.2999999999999999E-2</v>
      </c>
      <c r="S41011">
        <v>82.9</v>
      </c>
      <c r="U41011">
        <v>0.34100000000000003</v>
      </c>
      <c r="V41011">
        <v>27</v>
      </c>
      <c r="W41011">
        <v>1.28</v>
      </c>
      <c r="Z41011">
        <v>18</v>
      </c>
      <c r="AA41011">
        <v>9.7200000000000006</v>
      </c>
      <c r="AF41011">
        <v>3.27</v>
      </c>
      <c r="AG41011">
        <v>1.18</v>
      </c>
      <c r="AH41011">
        <v>14.7</v>
      </c>
      <c r="AI41011">
        <v>410</v>
      </c>
      <c r="AM41011">
        <v>5.41</v>
      </c>
    </row>
    <row r="41012" spans="1:39" x14ac:dyDescent="0.45">
      <c r="A41012">
        <v>38421</v>
      </c>
      <c r="B41012" s="1" t="s">
        <v>702</v>
      </c>
      <c r="C41012" s="1" t="s">
        <v>703</v>
      </c>
      <c r="D41012" s="2">
        <v>42556</v>
      </c>
      <c r="E41012">
        <v>0</v>
      </c>
      <c r="F41012">
        <v>0</v>
      </c>
      <c r="G41012">
        <v>78.2</v>
      </c>
      <c r="K41012">
        <v>3.15</v>
      </c>
      <c r="M41012">
        <v>13.5</v>
      </c>
      <c r="Q41012">
        <v>5.6000000000000001E-2</v>
      </c>
      <c r="S41012">
        <v>74.3</v>
      </c>
      <c r="U41012">
        <v>0.47099999999999997</v>
      </c>
      <c r="W41012">
        <v>1.49</v>
      </c>
      <c r="Z41012">
        <v>81</v>
      </c>
      <c r="AA41012">
        <v>7.78</v>
      </c>
      <c r="AF41012">
        <v>3.42</v>
      </c>
      <c r="AG41012">
        <v>1.56</v>
      </c>
      <c r="AH41012">
        <v>37.200000000000003</v>
      </c>
      <c r="AI41012">
        <v>920</v>
      </c>
      <c r="AM41012">
        <v>5.73</v>
      </c>
    </row>
    <row r="41013" spans="1:39" x14ac:dyDescent="0.45">
      <c r="A41013">
        <v>38421</v>
      </c>
      <c r="B41013" s="1" t="s">
        <v>702</v>
      </c>
      <c r="C41013" s="1" t="s">
        <v>703</v>
      </c>
      <c r="D41013" s="2">
        <v>42588</v>
      </c>
      <c r="E41013">
        <v>0</v>
      </c>
      <c r="F41013">
        <v>0</v>
      </c>
      <c r="G41013">
        <v>60.8</v>
      </c>
      <c r="K41013">
        <v>3.49</v>
      </c>
      <c r="M41013">
        <v>18.3</v>
      </c>
      <c r="Q41013">
        <v>5.5E-2</v>
      </c>
      <c r="S41013">
        <v>88.5</v>
      </c>
      <c r="U41013">
        <v>0.499</v>
      </c>
      <c r="W41013">
        <v>1.86</v>
      </c>
      <c r="Z41013">
        <v>18</v>
      </c>
      <c r="AA41013">
        <v>9.41</v>
      </c>
      <c r="AF41013">
        <v>2.484</v>
      </c>
      <c r="AG41013">
        <v>2.0699999999999998</v>
      </c>
      <c r="AH41013">
        <v>42.8</v>
      </c>
      <c r="AI41013">
        <v>1030</v>
      </c>
      <c r="AM41013">
        <v>5.32</v>
      </c>
    </row>
    <row r="41014" spans="1:39" x14ac:dyDescent="0.45">
      <c r="A41014">
        <v>38421</v>
      </c>
      <c r="B41014" s="1" t="s">
        <v>702</v>
      </c>
      <c r="C41014" s="1" t="s">
        <v>703</v>
      </c>
      <c r="D41014" s="2">
        <v>42615</v>
      </c>
      <c r="E41014">
        <v>0</v>
      </c>
      <c r="F41014">
        <v>0</v>
      </c>
      <c r="G41014">
        <v>78.8</v>
      </c>
      <c r="K41014">
        <v>5.01</v>
      </c>
      <c r="M41014">
        <v>26.2</v>
      </c>
      <c r="Q41014">
        <v>6.7000000000000004E-2</v>
      </c>
      <c r="S41014">
        <v>120.9</v>
      </c>
      <c r="U41014">
        <v>0.624</v>
      </c>
      <c r="W41014">
        <v>2.5099999999999998</v>
      </c>
      <c r="Z41014">
        <v>18</v>
      </c>
      <c r="AA41014">
        <v>12.5</v>
      </c>
      <c r="AF41014">
        <v>1.776</v>
      </c>
      <c r="AG41014">
        <v>2.58</v>
      </c>
      <c r="AH41014">
        <v>44.3</v>
      </c>
      <c r="AI41014">
        <v>1380</v>
      </c>
      <c r="AM41014">
        <v>5.26</v>
      </c>
    </row>
    <row r="41015" spans="1:39" x14ac:dyDescent="0.45">
      <c r="A41015">
        <v>38421</v>
      </c>
      <c r="B41015" s="1" t="s">
        <v>702</v>
      </c>
      <c r="C41015" s="1" t="s">
        <v>703</v>
      </c>
      <c r="D41015" s="2">
        <v>42648</v>
      </c>
      <c r="E41015">
        <v>0</v>
      </c>
      <c r="F41015">
        <v>0</v>
      </c>
      <c r="G41015">
        <v>23.6</v>
      </c>
      <c r="K41015">
        <v>3.41</v>
      </c>
      <c r="M41015">
        <v>32.6</v>
      </c>
      <c r="Q41015">
        <v>6.2E-2</v>
      </c>
      <c r="S41015">
        <v>128.19999999999999</v>
      </c>
      <c r="U41015">
        <v>1.27</v>
      </c>
      <c r="W41015">
        <v>2</v>
      </c>
      <c r="Z41015">
        <v>64</v>
      </c>
      <c r="AA41015">
        <v>13.6</v>
      </c>
      <c r="AF41015">
        <v>2.988</v>
      </c>
      <c r="AG41015">
        <v>2.74</v>
      </c>
      <c r="AH41015">
        <v>14.6</v>
      </c>
      <c r="AI41015">
        <v>520</v>
      </c>
      <c r="AM41015">
        <v>5.21</v>
      </c>
    </row>
    <row r="41016" spans="1:39" x14ac:dyDescent="0.45">
      <c r="A41016">
        <v>38421</v>
      </c>
      <c r="B41016" s="1" t="s">
        <v>702</v>
      </c>
      <c r="C41016" s="1" t="s">
        <v>703</v>
      </c>
      <c r="D41016" s="2">
        <v>42674</v>
      </c>
      <c r="E41016">
        <v>0</v>
      </c>
      <c r="F41016">
        <v>0</v>
      </c>
      <c r="G41016">
        <v>29</v>
      </c>
      <c r="K41016">
        <v>3.54</v>
      </c>
      <c r="M41016">
        <v>31.8</v>
      </c>
      <c r="Q41016">
        <v>5.3999999999999999E-2</v>
      </c>
      <c r="S41016">
        <v>126.4</v>
      </c>
      <c r="U41016">
        <v>1.02</v>
      </c>
      <c r="W41016">
        <v>1.94</v>
      </c>
      <c r="Z41016">
        <v>18</v>
      </c>
      <c r="AA41016">
        <v>14.4</v>
      </c>
      <c r="AF41016">
        <v>2.1840000000000002</v>
      </c>
      <c r="AG41016">
        <v>2.92</v>
      </c>
      <c r="AH41016">
        <v>11.7</v>
      </c>
      <c r="AI41016">
        <v>400</v>
      </c>
      <c r="AM41016">
        <v>5.36</v>
      </c>
    </row>
    <row r="41017" spans="1:39" x14ac:dyDescent="0.45">
      <c r="A41017">
        <v>38421</v>
      </c>
      <c r="B41017" s="1" t="s">
        <v>702</v>
      </c>
      <c r="C41017" s="1" t="s">
        <v>703</v>
      </c>
      <c r="D41017" s="2">
        <v>42707</v>
      </c>
      <c r="E41017">
        <v>0</v>
      </c>
      <c r="F41017">
        <v>0</v>
      </c>
      <c r="G41017">
        <v>14.4</v>
      </c>
      <c r="K41017">
        <v>2.85</v>
      </c>
      <c r="M41017">
        <v>21.6</v>
      </c>
      <c r="Q41017">
        <v>4.9000000000000002E-2</v>
      </c>
      <c r="S41017">
        <v>103.7</v>
      </c>
      <c r="U41017">
        <v>1.43</v>
      </c>
      <c r="W41017">
        <v>1.68</v>
      </c>
      <c r="Z41017">
        <v>77</v>
      </c>
      <c r="AA41017">
        <v>10.7</v>
      </c>
      <c r="AF41017">
        <v>8.7899999999999991</v>
      </c>
      <c r="AG41017">
        <v>2.46</v>
      </c>
      <c r="AH41017">
        <v>5.84</v>
      </c>
      <c r="AI41017">
        <v>630</v>
      </c>
      <c r="AM41017">
        <v>5.37</v>
      </c>
    </row>
    <row r="41018" spans="1:39" x14ac:dyDescent="0.45">
      <c r="A41018">
        <v>38422</v>
      </c>
      <c r="B41018" s="1" t="s">
        <v>704</v>
      </c>
      <c r="C41018" s="1" t="s">
        <v>705</v>
      </c>
      <c r="D41018" s="2">
        <v>32938</v>
      </c>
      <c r="E41018">
        <v>0</v>
      </c>
      <c r="F41018">
        <v>0</v>
      </c>
      <c r="G41018">
        <v>-9.7200000000000006</v>
      </c>
      <c r="K41018">
        <v>1.1299999999999999</v>
      </c>
      <c r="M41018">
        <v>12.1</v>
      </c>
      <c r="T41018">
        <v>5</v>
      </c>
      <c r="U41018">
        <v>0.21</v>
      </c>
      <c r="V41018">
        <v>67</v>
      </c>
      <c r="W41018">
        <v>0.79</v>
      </c>
      <c r="Z41018">
        <v>90</v>
      </c>
      <c r="AA41018">
        <v>6.2</v>
      </c>
      <c r="AF41018">
        <v>2.8</v>
      </c>
      <c r="AH41018">
        <v>1.5</v>
      </c>
      <c r="AM41018">
        <v>4.9000000000000004</v>
      </c>
    </row>
    <row r="41019" spans="1:39" x14ac:dyDescent="0.45">
      <c r="A41019">
        <v>38422</v>
      </c>
      <c r="B41019" s="1" t="s">
        <v>704</v>
      </c>
      <c r="C41019" s="1" t="s">
        <v>705</v>
      </c>
      <c r="D41019" s="2">
        <v>33029</v>
      </c>
      <c r="E41019">
        <v>0</v>
      </c>
      <c r="F41019">
        <v>0</v>
      </c>
      <c r="G41019">
        <v>0.92</v>
      </c>
      <c r="K41019">
        <v>1.53</v>
      </c>
      <c r="M41019">
        <v>13.4</v>
      </c>
      <c r="T41019">
        <v>5.8</v>
      </c>
      <c r="U41019">
        <v>0.1</v>
      </c>
      <c r="V41019">
        <v>36</v>
      </c>
      <c r="W41019">
        <v>0.91</v>
      </c>
      <c r="Z41019">
        <v>70</v>
      </c>
      <c r="AA41019">
        <v>6.7</v>
      </c>
      <c r="AF41019">
        <v>3.4</v>
      </c>
      <c r="AH41019">
        <v>2</v>
      </c>
      <c r="AM41019">
        <v>5.3</v>
      </c>
    </row>
    <row r="41020" spans="1:39" x14ac:dyDescent="0.45">
      <c r="A41020">
        <v>38422</v>
      </c>
      <c r="B41020" s="1" t="s">
        <v>704</v>
      </c>
      <c r="C41020" s="1" t="s">
        <v>705</v>
      </c>
      <c r="D41020" s="2">
        <v>33120</v>
      </c>
      <c r="E41020">
        <v>0</v>
      </c>
      <c r="F41020">
        <v>0</v>
      </c>
      <c r="G41020">
        <v>5.32</v>
      </c>
      <c r="K41020">
        <v>1.88</v>
      </c>
      <c r="M41020">
        <v>9.3000000000000007</v>
      </c>
      <c r="T41020">
        <v>4</v>
      </c>
      <c r="U41020">
        <v>0.1</v>
      </c>
      <c r="V41020">
        <v>17</v>
      </c>
      <c r="W41020">
        <v>0.7</v>
      </c>
      <c r="AA41020">
        <v>4.9000000000000004</v>
      </c>
      <c r="AF41020">
        <v>3.4</v>
      </c>
      <c r="AH41020">
        <v>2.4</v>
      </c>
      <c r="AM41020">
        <v>5.5</v>
      </c>
    </row>
    <row r="41021" spans="1:39" x14ac:dyDescent="0.45">
      <c r="A41021">
        <v>38422</v>
      </c>
      <c r="B41021" s="1" t="s">
        <v>704</v>
      </c>
      <c r="C41021" s="1" t="s">
        <v>705</v>
      </c>
      <c r="D41021" s="2">
        <v>33211</v>
      </c>
      <c r="E41021">
        <v>0</v>
      </c>
      <c r="F41021">
        <v>0</v>
      </c>
      <c r="G41021">
        <v>-3.8</v>
      </c>
      <c r="K41021">
        <v>1.42</v>
      </c>
      <c r="M41021">
        <v>8.1</v>
      </c>
      <c r="T41021">
        <v>3.7</v>
      </c>
      <c r="U41021">
        <v>0.1</v>
      </c>
      <c r="V41021">
        <v>63</v>
      </c>
      <c r="W41021">
        <v>0.62</v>
      </c>
      <c r="Z41021">
        <v>540</v>
      </c>
      <c r="AA41021">
        <v>4.4000000000000004</v>
      </c>
      <c r="AF41021">
        <v>3.1</v>
      </c>
      <c r="AH41021">
        <v>0.1</v>
      </c>
      <c r="AM41021">
        <v>5.0999999999999996</v>
      </c>
    </row>
    <row r="41022" spans="1:39" x14ac:dyDescent="0.45">
      <c r="A41022">
        <v>38422</v>
      </c>
      <c r="B41022" s="1" t="s">
        <v>704</v>
      </c>
      <c r="C41022" s="1" t="s">
        <v>705</v>
      </c>
      <c r="D41022" s="2">
        <v>33302</v>
      </c>
      <c r="E41022">
        <v>0</v>
      </c>
      <c r="F41022">
        <v>0</v>
      </c>
      <c r="G41022">
        <v>-6.56</v>
      </c>
      <c r="K41022">
        <v>1.23</v>
      </c>
      <c r="M41022">
        <v>10.8</v>
      </c>
      <c r="T41022">
        <v>4.8</v>
      </c>
      <c r="U41022">
        <v>0.21</v>
      </c>
      <c r="V41022">
        <v>159</v>
      </c>
      <c r="W41022">
        <v>0.83</v>
      </c>
      <c r="Z41022">
        <v>240</v>
      </c>
      <c r="AA41022">
        <v>5.7</v>
      </c>
      <c r="AF41022">
        <v>3.3</v>
      </c>
      <c r="AH41022">
        <v>1.3</v>
      </c>
      <c r="AM41022">
        <v>5</v>
      </c>
    </row>
    <row r="41023" spans="1:39" x14ac:dyDescent="0.45">
      <c r="A41023">
        <v>38422</v>
      </c>
      <c r="B41023" s="1" t="s">
        <v>704</v>
      </c>
      <c r="C41023" s="1" t="s">
        <v>705</v>
      </c>
      <c r="D41023" s="2">
        <v>33393</v>
      </c>
      <c r="E41023">
        <v>0</v>
      </c>
      <c r="F41023">
        <v>0</v>
      </c>
      <c r="G41023">
        <v>3.12</v>
      </c>
      <c r="K41023">
        <v>1.29</v>
      </c>
      <c r="M41023">
        <v>8.1</v>
      </c>
      <c r="T41023">
        <v>3.78</v>
      </c>
      <c r="U41023">
        <v>0.1</v>
      </c>
      <c r="V41023">
        <v>32</v>
      </c>
      <c r="W41023">
        <v>0.64</v>
      </c>
      <c r="AA41023">
        <v>4.5</v>
      </c>
      <c r="AF41023">
        <v>3.8</v>
      </c>
      <c r="AH41023">
        <v>1.56</v>
      </c>
      <c r="AM41023">
        <v>5.4</v>
      </c>
    </row>
    <row r="41024" spans="1:39" x14ac:dyDescent="0.45">
      <c r="A41024">
        <v>38422</v>
      </c>
      <c r="B41024" s="1" t="s">
        <v>704</v>
      </c>
      <c r="C41024" s="1" t="s">
        <v>705</v>
      </c>
      <c r="D41024" s="2">
        <v>33484</v>
      </c>
      <c r="E41024">
        <v>0</v>
      </c>
      <c r="F41024">
        <v>0</v>
      </c>
      <c r="G41024">
        <v>4.4400000000000004</v>
      </c>
      <c r="K41024">
        <v>1.17</v>
      </c>
      <c r="M41024">
        <v>5.7</v>
      </c>
      <c r="T41024">
        <v>2.95</v>
      </c>
      <c r="U41024">
        <v>0.1</v>
      </c>
      <c r="V41024">
        <v>45</v>
      </c>
      <c r="W41024">
        <v>0.49</v>
      </c>
      <c r="AA41024">
        <v>3.4</v>
      </c>
      <c r="AF41024">
        <v>3.1</v>
      </c>
      <c r="AH41024">
        <v>3.5</v>
      </c>
      <c r="AM41024">
        <v>5.46</v>
      </c>
    </row>
    <row r="41025" spans="1:39" x14ac:dyDescent="0.45">
      <c r="A41025">
        <v>38422</v>
      </c>
      <c r="B41025" s="1" t="s">
        <v>704</v>
      </c>
      <c r="C41025" s="1" t="s">
        <v>705</v>
      </c>
      <c r="D41025" s="2">
        <v>33575</v>
      </c>
      <c r="E41025">
        <v>0</v>
      </c>
      <c r="F41025">
        <v>0</v>
      </c>
      <c r="G41025">
        <v>-14.28</v>
      </c>
      <c r="M41025">
        <v>10</v>
      </c>
      <c r="T41025">
        <v>4.16</v>
      </c>
      <c r="U41025">
        <v>0.22</v>
      </c>
      <c r="V41025">
        <v>35.5</v>
      </c>
      <c r="W41025">
        <v>0.67</v>
      </c>
      <c r="Z41025">
        <v>110</v>
      </c>
      <c r="AA41025">
        <v>4.9000000000000004</v>
      </c>
      <c r="AF41025">
        <v>3.2</v>
      </c>
      <c r="AH41025">
        <v>2.5</v>
      </c>
      <c r="AM41025">
        <v>4.78</v>
      </c>
    </row>
    <row r="41026" spans="1:39" x14ac:dyDescent="0.45">
      <c r="A41026">
        <v>38422</v>
      </c>
      <c r="B41026" s="1" t="s">
        <v>704</v>
      </c>
      <c r="C41026" s="1" t="s">
        <v>705</v>
      </c>
      <c r="D41026" s="2">
        <v>33666</v>
      </c>
      <c r="E41026">
        <v>0</v>
      </c>
      <c r="F41026">
        <v>0</v>
      </c>
      <c r="G41026">
        <v>-13.44</v>
      </c>
      <c r="K41026">
        <v>1.26</v>
      </c>
      <c r="M41026">
        <v>9.6999999999999993</v>
      </c>
      <c r="T41026">
        <v>4.09</v>
      </c>
      <c r="U41026">
        <v>0.26</v>
      </c>
      <c r="V41026">
        <v>15</v>
      </c>
      <c r="W41026">
        <v>0.73</v>
      </c>
      <c r="Z41026">
        <v>280</v>
      </c>
      <c r="AA41026">
        <v>5.3</v>
      </c>
      <c r="AF41026">
        <v>3.5</v>
      </c>
      <c r="AH41026">
        <v>1.7</v>
      </c>
      <c r="AM41026">
        <v>4.8</v>
      </c>
    </row>
    <row r="41027" spans="1:39" x14ac:dyDescent="0.45">
      <c r="A41027">
        <v>38422</v>
      </c>
      <c r="B41027" s="1" t="s">
        <v>704</v>
      </c>
      <c r="C41027" s="1" t="s">
        <v>705</v>
      </c>
      <c r="D41027" s="2">
        <v>33757</v>
      </c>
      <c r="E41027">
        <v>0</v>
      </c>
      <c r="F41027">
        <v>0</v>
      </c>
      <c r="G41027">
        <v>3.12</v>
      </c>
      <c r="K41027">
        <v>0.91</v>
      </c>
      <c r="M41027">
        <v>5.6</v>
      </c>
      <c r="T41027">
        <v>3</v>
      </c>
      <c r="U41027">
        <v>0.1</v>
      </c>
      <c r="W41027">
        <v>0.47</v>
      </c>
      <c r="Z41027">
        <v>90</v>
      </c>
      <c r="AA41027">
        <v>3.5</v>
      </c>
      <c r="AF41027">
        <v>3.1</v>
      </c>
      <c r="AH41027">
        <v>2.1</v>
      </c>
      <c r="AM41027">
        <v>5.4</v>
      </c>
    </row>
    <row r="41028" spans="1:39" x14ac:dyDescent="0.45">
      <c r="A41028">
        <v>38422</v>
      </c>
      <c r="B41028" s="1" t="s">
        <v>704</v>
      </c>
      <c r="C41028" s="1" t="s">
        <v>705</v>
      </c>
      <c r="D41028" s="2">
        <v>33848</v>
      </c>
      <c r="E41028">
        <v>0</v>
      </c>
      <c r="F41028">
        <v>0</v>
      </c>
      <c r="G41028">
        <v>33.4</v>
      </c>
      <c r="K41028">
        <v>0.88</v>
      </c>
      <c r="M41028">
        <v>4.9000000000000004</v>
      </c>
      <c r="T41028">
        <v>2.54</v>
      </c>
      <c r="U41028">
        <v>0.1</v>
      </c>
      <c r="V41028">
        <v>15</v>
      </c>
      <c r="W41028">
        <v>0.45</v>
      </c>
      <c r="AA41028">
        <v>2.9</v>
      </c>
      <c r="AF41028">
        <v>2.6</v>
      </c>
      <c r="AH41028">
        <v>3.7</v>
      </c>
      <c r="AM41028">
        <v>5.27</v>
      </c>
    </row>
    <row r="41029" spans="1:39" x14ac:dyDescent="0.45">
      <c r="A41029">
        <v>38422</v>
      </c>
      <c r="B41029" s="1" t="s">
        <v>704</v>
      </c>
      <c r="C41029" s="1" t="s">
        <v>705</v>
      </c>
      <c r="D41029" s="2">
        <v>33939</v>
      </c>
      <c r="E41029">
        <v>0</v>
      </c>
      <c r="F41029">
        <v>0</v>
      </c>
      <c r="G41029">
        <v>-1.6</v>
      </c>
      <c r="K41029">
        <v>0.77</v>
      </c>
      <c r="M41029">
        <v>5.5</v>
      </c>
      <c r="T41029">
        <v>2.4</v>
      </c>
      <c r="U41029">
        <v>0.1</v>
      </c>
      <c r="V41029">
        <v>24</v>
      </c>
      <c r="W41029">
        <v>0.42</v>
      </c>
      <c r="Z41029">
        <v>340</v>
      </c>
      <c r="AA41029">
        <v>3.1</v>
      </c>
      <c r="AF41029">
        <v>2.4</v>
      </c>
      <c r="AH41029">
        <v>2.2000000000000002</v>
      </c>
      <c r="AM41029">
        <v>5.2</v>
      </c>
    </row>
    <row r="41030" spans="1:39" x14ac:dyDescent="0.45">
      <c r="A41030">
        <v>38422</v>
      </c>
      <c r="B41030" s="1" t="s">
        <v>704</v>
      </c>
      <c r="C41030" s="1" t="s">
        <v>705</v>
      </c>
      <c r="D41030" s="2">
        <v>34030</v>
      </c>
      <c r="E41030">
        <v>0</v>
      </c>
      <c r="F41030">
        <v>0</v>
      </c>
      <c r="G41030">
        <v>-3.6</v>
      </c>
      <c r="K41030">
        <v>1.03</v>
      </c>
      <c r="M41030">
        <v>8.5</v>
      </c>
      <c r="T41030">
        <v>3.4180000000000001</v>
      </c>
      <c r="U41030">
        <v>0.23</v>
      </c>
      <c r="V41030">
        <v>25</v>
      </c>
      <c r="W41030">
        <v>0.61</v>
      </c>
      <c r="Z41030">
        <v>170</v>
      </c>
      <c r="AA41030">
        <v>4.4000000000000004</v>
      </c>
      <c r="AF41030">
        <v>2.8</v>
      </c>
      <c r="AH41030">
        <v>1.3</v>
      </c>
      <c r="AM41030">
        <v>5.0999999999999996</v>
      </c>
    </row>
    <row r="41031" spans="1:39" x14ac:dyDescent="0.45">
      <c r="A41031">
        <v>38422</v>
      </c>
      <c r="B41031" s="1" t="s">
        <v>704</v>
      </c>
      <c r="C41031" s="1" t="s">
        <v>705</v>
      </c>
      <c r="D41031" s="2">
        <v>34121</v>
      </c>
      <c r="E41031">
        <v>0</v>
      </c>
      <c r="F41031">
        <v>0</v>
      </c>
      <c r="G41031">
        <v>-3.4</v>
      </c>
      <c r="K41031">
        <v>1.05</v>
      </c>
      <c r="M41031">
        <v>5.5</v>
      </c>
      <c r="T41031">
        <v>2.9</v>
      </c>
      <c r="U41031">
        <v>0.1</v>
      </c>
      <c r="V41031">
        <v>23</v>
      </c>
      <c r="W41031">
        <v>0.56000000000000005</v>
      </c>
      <c r="Z41031">
        <v>150</v>
      </c>
      <c r="AA41031">
        <v>3.5</v>
      </c>
      <c r="AF41031">
        <v>3.7</v>
      </c>
      <c r="AH41031">
        <v>2</v>
      </c>
      <c r="AM41031">
        <v>5.2</v>
      </c>
    </row>
    <row r="41032" spans="1:39" x14ac:dyDescent="0.45">
      <c r="A41032">
        <v>38422</v>
      </c>
      <c r="B41032" s="1" t="s">
        <v>704</v>
      </c>
      <c r="C41032" s="1" t="s">
        <v>705</v>
      </c>
      <c r="D41032" s="2">
        <v>34219</v>
      </c>
      <c r="E41032">
        <v>0</v>
      </c>
      <c r="F41032">
        <v>0</v>
      </c>
      <c r="G41032">
        <v>17</v>
      </c>
      <c r="K41032">
        <v>0.92</v>
      </c>
      <c r="M41032">
        <v>4.3</v>
      </c>
      <c r="T41032">
        <v>2.4</v>
      </c>
      <c r="U41032">
        <v>0.1</v>
      </c>
      <c r="V41032">
        <v>21</v>
      </c>
      <c r="W41032">
        <v>0.42</v>
      </c>
      <c r="AA41032">
        <v>2.9</v>
      </c>
      <c r="AF41032">
        <v>2.8</v>
      </c>
      <c r="AH41032">
        <v>3.2</v>
      </c>
      <c r="AM41032">
        <v>5.7</v>
      </c>
    </row>
    <row r="41033" spans="1:39" x14ac:dyDescent="0.45">
      <c r="A41033">
        <v>38422</v>
      </c>
      <c r="B41033" s="1" t="s">
        <v>704</v>
      </c>
      <c r="C41033" s="1" t="s">
        <v>705</v>
      </c>
      <c r="D41033" s="2">
        <v>34310</v>
      </c>
      <c r="E41033">
        <v>0</v>
      </c>
      <c r="F41033">
        <v>0</v>
      </c>
      <c r="G41033">
        <v>5.4</v>
      </c>
      <c r="K41033">
        <v>1</v>
      </c>
      <c r="M41033">
        <v>4.4000000000000004</v>
      </c>
      <c r="T41033">
        <v>2.6</v>
      </c>
      <c r="U41033">
        <v>0.22</v>
      </c>
      <c r="V41033">
        <v>14</v>
      </c>
      <c r="W41033">
        <v>0.47</v>
      </c>
      <c r="Z41033">
        <v>70</v>
      </c>
      <c r="AA41033">
        <v>2.9</v>
      </c>
      <c r="AF41033">
        <v>3.3</v>
      </c>
      <c r="AH41033">
        <v>3</v>
      </c>
      <c r="AM41033">
        <v>5.0999999999999996</v>
      </c>
    </row>
    <row r="41034" spans="1:39" x14ac:dyDescent="0.45">
      <c r="A41034">
        <v>38422</v>
      </c>
      <c r="B41034" s="1" t="s">
        <v>704</v>
      </c>
      <c r="C41034" s="1" t="s">
        <v>705</v>
      </c>
      <c r="D41034" s="2">
        <v>34393</v>
      </c>
      <c r="E41034">
        <v>0</v>
      </c>
      <c r="F41034">
        <v>0</v>
      </c>
      <c r="G41034">
        <v>-1.4</v>
      </c>
      <c r="K41034">
        <v>0.87</v>
      </c>
      <c r="M41034">
        <v>6.6</v>
      </c>
      <c r="T41034">
        <v>3.2</v>
      </c>
      <c r="U41034">
        <v>0.26</v>
      </c>
      <c r="V41034">
        <v>29</v>
      </c>
      <c r="W41034">
        <v>0.51</v>
      </c>
      <c r="Z41034">
        <v>170</v>
      </c>
      <c r="AA41034">
        <v>3.8</v>
      </c>
      <c r="AF41034">
        <v>2.9</v>
      </c>
      <c r="AH41034">
        <v>1.2</v>
      </c>
      <c r="AM41034">
        <v>4.9000000000000004</v>
      </c>
    </row>
    <row r="41035" spans="1:39" x14ac:dyDescent="0.45">
      <c r="A41035">
        <v>38422</v>
      </c>
      <c r="B41035" s="1" t="s">
        <v>704</v>
      </c>
      <c r="C41035" s="1" t="s">
        <v>705</v>
      </c>
      <c r="D41035" s="2">
        <v>34492</v>
      </c>
      <c r="E41035">
        <v>0</v>
      </c>
      <c r="F41035">
        <v>0</v>
      </c>
      <c r="G41035">
        <v>8</v>
      </c>
      <c r="K41035">
        <v>0.76</v>
      </c>
      <c r="M41035">
        <v>4.9000000000000004</v>
      </c>
      <c r="T41035">
        <v>2.57</v>
      </c>
      <c r="U41035">
        <v>0.1</v>
      </c>
      <c r="V41035">
        <v>8</v>
      </c>
      <c r="W41035">
        <v>0.38</v>
      </c>
      <c r="AA41035">
        <v>3.1</v>
      </c>
      <c r="AF41035">
        <v>2.9</v>
      </c>
      <c r="AH41035">
        <v>2</v>
      </c>
      <c r="AM41035">
        <v>5.3</v>
      </c>
    </row>
    <row r="41036" spans="1:39" x14ac:dyDescent="0.45">
      <c r="A41036">
        <v>38422</v>
      </c>
      <c r="B41036" s="1" t="s">
        <v>704</v>
      </c>
      <c r="C41036" s="1" t="s">
        <v>705</v>
      </c>
      <c r="D41036" s="2">
        <v>34583</v>
      </c>
      <c r="E41036">
        <v>0</v>
      </c>
      <c r="F41036">
        <v>0</v>
      </c>
      <c r="G41036">
        <v>14</v>
      </c>
      <c r="K41036">
        <v>0.83</v>
      </c>
      <c r="M41036">
        <v>4.3</v>
      </c>
      <c r="T41036">
        <v>2</v>
      </c>
      <c r="U41036">
        <v>0.1</v>
      </c>
      <c r="V41036">
        <v>81</v>
      </c>
      <c r="W41036">
        <v>0.39</v>
      </c>
      <c r="Z41036">
        <v>70</v>
      </c>
      <c r="AA41036">
        <v>2.5</v>
      </c>
      <c r="AF41036">
        <v>2.7</v>
      </c>
      <c r="AH41036">
        <v>4.2</v>
      </c>
      <c r="AM41036">
        <v>5.4</v>
      </c>
    </row>
    <row r="41037" spans="1:39" x14ac:dyDescent="0.45">
      <c r="A41037">
        <v>38422</v>
      </c>
      <c r="B41037" s="1" t="s">
        <v>704</v>
      </c>
      <c r="C41037" s="1" t="s">
        <v>705</v>
      </c>
      <c r="D41037" s="2">
        <v>34674</v>
      </c>
      <c r="E41037">
        <v>0</v>
      </c>
      <c r="F41037">
        <v>0</v>
      </c>
      <c r="G41037">
        <v>0.6</v>
      </c>
      <c r="K41037">
        <v>0.62</v>
      </c>
      <c r="M41037">
        <v>3.5</v>
      </c>
      <c r="T41037">
        <v>1.8</v>
      </c>
      <c r="U41037">
        <v>0.22</v>
      </c>
      <c r="V41037">
        <v>63</v>
      </c>
      <c r="W41037">
        <v>0.26</v>
      </c>
      <c r="Z41037">
        <v>90</v>
      </c>
      <c r="AA41037">
        <v>2.2999999999999998</v>
      </c>
      <c r="AF41037">
        <v>2.1</v>
      </c>
      <c r="AH41037">
        <v>2.58</v>
      </c>
      <c r="AM41037">
        <v>5.3</v>
      </c>
    </row>
    <row r="41038" spans="1:39" x14ac:dyDescent="0.45">
      <c r="A41038">
        <v>38422</v>
      </c>
      <c r="B41038" s="1" t="s">
        <v>704</v>
      </c>
      <c r="C41038" s="1" t="s">
        <v>705</v>
      </c>
      <c r="D41038" s="2">
        <v>34765</v>
      </c>
      <c r="E41038">
        <v>0</v>
      </c>
      <c r="F41038">
        <v>0</v>
      </c>
      <c r="G41038">
        <v>-0.4</v>
      </c>
      <c r="K41038">
        <v>0.93</v>
      </c>
      <c r="M41038">
        <v>9</v>
      </c>
      <c r="T41038">
        <v>3.6</v>
      </c>
      <c r="U41038">
        <v>0.1</v>
      </c>
      <c r="V41038">
        <v>54</v>
      </c>
      <c r="W41038">
        <v>0.59</v>
      </c>
      <c r="Z41038">
        <v>120</v>
      </c>
      <c r="AA41038">
        <v>4.5999999999999996</v>
      </c>
      <c r="AF41038">
        <v>2.1</v>
      </c>
      <c r="AH41038">
        <v>1.3</v>
      </c>
      <c r="AM41038">
        <v>5.14</v>
      </c>
    </row>
    <row r="41039" spans="1:39" x14ac:dyDescent="0.45">
      <c r="A41039">
        <v>38422</v>
      </c>
      <c r="B41039" s="1" t="s">
        <v>704</v>
      </c>
      <c r="C41039" s="1" t="s">
        <v>705</v>
      </c>
      <c r="D41039" s="2">
        <v>34856</v>
      </c>
      <c r="E41039">
        <v>0</v>
      </c>
      <c r="F41039">
        <v>0</v>
      </c>
      <c r="G41039">
        <v>25</v>
      </c>
      <c r="K41039">
        <v>1.1200000000000001</v>
      </c>
      <c r="M41039">
        <v>7.9</v>
      </c>
      <c r="T41039">
        <v>3.4</v>
      </c>
      <c r="U41039">
        <v>0.1</v>
      </c>
      <c r="V41039">
        <v>13</v>
      </c>
      <c r="W41039">
        <v>0.64</v>
      </c>
      <c r="Z41039">
        <v>100</v>
      </c>
      <c r="AA41039">
        <v>4.5999999999999996</v>
      </c>
      <c r="AF41039">
        <v>2.9</v>
      </c>
      <c r="AH41039">
        <v>1.7</v>
      </c>
      <c r="AM41039">
        <v>6.25</v>
      </c>
    </row>
    <row r="41040" spans="1:39" x14ac:dyDescent="0.45">
      <c r="A41040">
        <v>38422</v>
      </c>
      <c r="B41040" s="1" t="s">
        <v>704</v>
      </c>
      <c r="C41040" s="1" t="s">
        <v>705</v>
      </c>
      <c r="D41040" s="2">
        <v>34947</v>
      </c>
      <c r="E41040">
        <v>0</v>
      </c>
      <c r="F41040">
        <v>0</v>
      </c>
      <c r="G41040">
        <v>5</v>
      </c>
      <c r="K41040">
        <v>1.08</v>
      </c>
      <c r="M41040">
        <v>5.9</v>
      </c>
      <c r="T41040">
        <v>2.2000000000000002</v>
      </c>
      <c r="U41040">
        <v>0.1</v>
      </c>
      <c r="V41040">
        <v>14</v>
      </c>
      <c r="W41040">
        <v>0.52</v>
      </c>
      <c r="Z41040">
        <v>80</v>
      </c>
      <c r="AA41040">
        <v>3.6</v>
      </c>
      <c r="AF41040">
        <v>3.3</v>
      </c>
      <c r="AH41040">
        <v>3</v>
      </c>
      <c r="AM41040">
        <v>5.67</v>
      </c>
    </row>
    <row r="41041" spans="1:39" x14ac:dyDescent="0.45">
      <c r="A41041">
        <v>38422</v>
      </c>
      <c r="B41041" s="1" t="s">
        <v>704</v>
      </c>
      <c r="C41041" s="1" t="s">
        <v>705</v>
      </c>
      <c r="D41041" s="2">
        <v>35038</v>
      </c>
      <c r="E41041">
        <v>0</v>
      </c>
      <c r="F41041">
        <v>0</v>
      </c>
      <c r="G41041">
        <v>-1.4</v>
      </c>
      <c r="K41041">
        <v>1.0900000000000001</v>
      </c>
      <c r="M41041">
        <v>6.1</v>
      </c>
      <c r="T41041">
        <v>3.6</v>
      </c>
      <c r="U41041">
        <v>0.1</v>
      </c>
      <c r="V41041">
        <v>31</v>
      </c>
      <c r="W41041">
        <v>0.59</v>
      </c>
      <c r="Z41041">
        <v>130</v>
      </c>
      <c r="AA41041">
        <v>3.6</v>
      </c>
      <c r="AF41041">
        <v>2.9</v>
      </c>
      <c r="AH41041">
        <v>3.6</v>
      </c>
      <c r="AM41041">
        <v>5.35</v>
      </c>
    </row>
    <row r="41042" spans="1:39" x14ac:dyDescent="0.45">
      <c r="A41042">
        <v>38422</v>
      </c>
      <c r="B41042" s="1" t="s">
        <v>704</v>
      </c>
      <c r="C41042" s="1" t="s">
        <v>705</v>
      </c>
      <c r="D41042" s="2">
        <v>35129</v>
      </c>
      <c r="E41042">
        <v>0</v>
      </c>
      <c r="F41042">
        <v>0</v>
      </c>
      <c r="G41042">
        <v>5</v>
      </c>
      <c r="K41042">
        <v>1.36</v>
      </c>
      <c r="M41042">
        <v>7</v>
      </c>
      <c r="T41042">
        <v>3</v>
      </c>
      <c r="U41042">
        <v>0.1</v>
      </c>
      <c r="V41042">
        <v>30</v>
      </c>
      <c r="W41042">
        <v>0.73</v>
      </c>
      <c r="Z41042">
        <v>490</v>
      </c>
      <c r="AA41042">
        <v>4.3</v>
      </c>
      <c r="AF41042">
        <v>3.7</v>
      </c>
      <c r="AH41042">
        <v>1.6</v>
      </c>
      <c r="AM41042">
        <v>5.34</v>
      </c>
    </row>
    <row r="41043" spans="1:39" x14ac:dyDescent="0.45">
      <c r="A41043">
        <v>38422</v>
      </c>
      <c r="B41043" s="1" t="s">
        <v>704</v>
      </c>
      <c r="C41043" s="1" t="s">
        <v>705</v>
      </c>
      <c r="D41043" s="2">
        <v>35220</v>
      </c>
      <c r="E41043">
        <v>0</v>
      </c>
      <c r="F41043">
        <v>0</v>
      </c>
      <c r="G41043">
        <v>4</v>
      </c>
      <c r="K41043">
        <v>1.0900000000000001</v>
      </c>
      <c r="M41043">
        <v>4.5</v>
      </c>
      <c r="T41043">
        <v>3</v>
      </c>
      <c r="U41043">
        <v>0.12</v>
      </c>
      <c r="V41043">
        <v>18</v>
      </c>
      <c r="W41043">
        <v>0.54</v>
      </c>
      <c r="Z41043">
        <v>280</v>
      </c>
      <c r="AA41043">
        <v>3.2</v>
      </c>
      <c r="AF41043">
        <v>3.9</v>
      </c>
      <c r="AH41043">
        <v>0.7</v>
      </c>
      <c r="AM41043">
        <v>5.51</v>
      </c>
    </row>
    <row r="41044" spans="1:39" x14ac:dyDescent="0.45">
      <c r="A41044">
        <v>38422</v>
      </c>
      <c r="B41044" s="1" t="s">
        <v>704</v>
      </c>
      <c r="C41044" s="1" t="s">
        <v>705</v>
      </c>
      <c r="D41044" s="2">
        <v>35311</v>
      </c>
      <c r="E41044">
        <v>0</v>
      </c>
      <c r="F41044">
        <v>0</v>
      </c>
      <c r="G41044">
        <v>12</v>
      </c>
      <c r="K41044">
        <v>1.05</v>
      </c>
      <c r="M41044">
        <v>4.2</v>
      </c>
      <c r="T41044">
        <v>1.6</v>
      </c>
      <c r="U41044">
        <v>0.1</v>
      </c>
      <c r="V41044">
        <v>21</v>
      </c>
      <c r="W41044">
        <v>0.51</v>
      </c>
      <c r="Z41044">
        <v>50</v>
      </c>
      <c r="AA41044">
        <v>2.7</v>
      </c>
      <c r="AF41044">
        <v>3.3</v>
      </c>
      <c r="AH41044">
        <v>5.5</v>
      </c>
      <c r="AI41044">
        <v>240</v>
      </c>
      <c r="AM41044">
        <v>5.83</v>
      </c>
    </row>
    <row r="41045" spans="1:39" x14ac:dyDescent="0.45">
      <c r="A41045">
        <v>38422</v>
      </c>
      <c r="B41045" s="1" t="s">
        <v>704</v>
      </c>
      <c r="C41045" s="1" t="s">
        <v>705</v>
      </c>
      <c r="D41045" s="2">
        <v>35402</v>
      </c>
      <c r="E41045">
        <v>0</v>
      </c>
      <c r="F41045">
        <v>0</v>
      </c>
      <c r="G41045">
        <v>4.4000000000000004</v>
      </c>
      <c r="K41045">
        <v>0.93</v>
      </c>
      <c r="M41045">
        <v>7.3</v>
      </c>
      <c r="T41045">
        <v>2.2000000000000002</v>
      </c>
      <c r="U41045">
        <v>0.18</v>
      </c>
      <c r="W41045">
        <v>0.57999999999999996</v>
      </c>
      <c r="Z41045">
        <v>170</v>
      </c>
      <c r="AA41045">
        <v>3.9</v>
      </c>
      <c r="AF41045">
        <v>2.2000000000000002</v>
      </c>
      <c r="AH41045">
        <v>1.9</v>
      </c>
      <c r="AI41045">
        <v>500</v>
      </c>
      <c r="AM41045">
        <v>5.42</v>
      </c>
    </row>
    <row r="41046" spans="1:39" x14ac:dyDescent="0.45">
      <c r="A41046">
        <v>38422</v>
      </c>
      <c r="B41046" s="1" t="s">
        <v>704</v>
      </c>
      <c r="C41046" s="1" t="s">
        <v>705</v>
      </c>
      <c r="D41046" s="2">
        <v>35493</v>
      </c>
      <c r="E41046">
        <v>0</v>
      </c>
      <c r="F41046">
        <v>0</v>
      </c>
      <c r="G41046">
        <v>-8</v>
      </c>
      <c r="K41046">
        <v>1.1499999999999999</v>
      </c>
      <c r="M41046">
        <v>9.1</v>
      </c>
      <c r="T41046">
        <v>3.3</v>
      </c>
      <c r="U41046">
        <v>0.2</v>
      </c>
      <c r="V41046">
        <v>28</v>
      </c>
      <c r="W41046">
        <v>0.66</v>
      </c>
      <c r="Z41046">
        <v>120</v>
      </c>
      <c r="AA41046">
        <v>4.5999999999999996</v>
      </c>
      <c r="AF41046">
        <v>2.6</v>
      </c>
      <c r="AH41046">
        <v>1.7</v>
      </c>
      <c r="AI41046">
        <v>300</v>
      </c>
      <c r="AM41046">
        <v>5.04</v>
      </c>
    </row>
    <row r="41047" spans="1:39" x14ac:dyDescent="0.45">
      <c r="A41047">
        <v>38422</v>
      </c>
      <c r="B41047" s="1" t="s">
        <v>704</v>
      </c>
      <c r="C41047" s="1" t="s">
        <v>705</v>
      </c>
      <c r="D41047" s="2">
        <v>35584</v>
      </c>
      <c r="E41047">
        <v>0</v>
      </c>
      <c r="F41047">
        <v>0</v>
      </c>
      <c r="G41047">
        <v>4</v>
      </c>
      <c r="K41047">
        <v>1.03</v>
      </c>
      <c r="M41047">
        <v>6.9</v>
      </c>
      <c r="T41047">
        <v>3.1</v>
      </c>
      <c r="U41047">
        <v>0.1</v>
      </c>
      <c r="V41047">
        <v>9</v>
      </c>
      <c r="W41047">
        <v>0.54</v>
      </c>
      <c r="Z41047">
        <v>80</v>
      </c>
      <c r="AA41047">
        <v>3.9</v>
      </c>
      <c r="AF41047">
        <v>2.9</v>
      </c>
      <c r="AH41047">
        <v>3.4</v>
      </c>
      <c r="AI41047">
        <v>290</v>
      </c>
      <c r="AM41047">
        <v>5.63</v>
      </c>
    </row>
    <row r="41048" spans="1:39" x14ac:dyDescent="0.45">
      <c r="A41048">
        <v>38422</v>
      </c>
      <c r="B41048" s="1" t="s">
        <v>704</v>
      </c>
      <c r="C41048" s="1" t="s">
        <v>705</v>
      </c>
      <c r="D41048" s="2">
        <v>35675</v>
      </c>
      <c r="E41048">
        <v>0</v>
      </c>
      <c r="F41048">
        <v>0</v>
      </c>
      <c r="G41048">
        <v>16.600000000000001</v>
      </c>
      <c r="K41048">
        <v>0.84</v>
      </c>
      <c r="M41048">
        <v>4.2</v>
      </c>
      <c r="T41048">
        <v>2.4</v>
      </c>
      <c r="U41048">
        <v>0.08</v>
      </c>
      <c r="V41048">
        <v>154</v>
      </c>
      <c r="W41048">
        <v>0.43</v>
      </c>
      <c r="AA41048">
        <v>2.8</v>
      </c>
      <c r="AF41048">
        <v>2.5</v>
      </c>
      <c r="AH41048">
        <v>4.5999999999999996</v>
      </c>
      <c r="AI41048">
        <v>100</v>
      </c>
      <c r="AM41048">
        <v>5.66</v>
      </c>
    </row>
    <row r="41049" spans="1:39" x14ac:dyDescent="0.45">
      <c r="A41049">
        <v>38422</v>
      </c>
      <c r="B41049" s="1" t="s">
        <v>704</v>
      </c>
      <c r="C41049" s="1" t="s">
        <v>705</v>
      </c>
      <c r="D41049" s="2">
        <v>35766</v>
      </c>
      <c r="E41049">
        <v>0</v>
      </c>
      <c r="F41049">
        <v>0</v>
      </c>
      <c r="G41049">
        <v>13</v>
      </c>
      <c r="K41049">
        <v>0.73</v>
      </c>
      <c r="M41049">
        <v>3.5</v>
      </c>
      <c r="T41049">
        <v>1.3</v>
      </c>
      <c r="U41049">
        <v>0.12</v>
      </c>
      <c r="V41049">
        <v>2.5</v>
      </c>
      <c r="W41049">
        <v>0.37</v>
      </c>
      <c r="Z41049">
        <v>140</v>
      </c>
      <c r="AA41049">
        <v>2.4</v>
      </c>
      <c r="AF41049">
        <v>2.2000000000000002</v>
      </c>
      <c r="AH41049">
        <v>3.3</v>
      </c>
      <c r="AI41049">
        <v>220</v>
      </c>
      <c r="AM41049">
        <v>5.76</v>
      </c>
    </row>
    <row r="41050" spans="1:39" x14ac:dyDescent="0.45">
      <c r="A41050">
        <v>38422</v>
      </c>
      <c r="B41050" s="1" t="s">
        <v>704</v>
      </c>
      <c r="C41050" s="1" t="s">
        <v>705</v>
      </c>
      <c r="D41050" s="2">
        <v>35857</v>
      </c>
      <c r="E41050">
        <v>0</v>
      </c>
      <c r="F41050">
        <v>0</v>
      </c>
      <c r="G41050">
        <v>-2</v>
      </c>
      <c r="K41050">
        <v>0.95</v>
      </c>
      <c r="M41050">
        <v>9.1</v>
      </c>
      <c r="T41050">
        <v>2.7</v>
      </c>
      <c r="U41050">
        <v>0.19</v>
      </c>
      <c r="V41050">
        <v>59</v>
      </c>
      <c r="W41050">
        <v>0.59</v>
      </c>
      <c r="Z41050">
        <v>240</v>
      </c>
      <c r="AA41050">
        <v>4.4000000000000004</v>
      </c>
      <c r="AF41050">
        <v>2.7</v>
      </c>
      <c r="AH41050">
        <v>2.2999999999999998</v>
      </c>
      <c r="AI41050">
        <v>350</v>
      </c>
      <c r="AM41050">
        <v>5.33</v>
      </c>
    </row>
    <row r="41051" spans="1:39" x14ac:dyDescent="0.45">
      <c r="A41051">
        <v>38422</v>
      </c>
      <c r="B41051" s="1" t="s">
        <v>704</v>
      </c>
      <c r="C41051" s="1" t="s">
        <v>705</v>
      </c>
      <c r="D41051" s="2">
        <v>35948</v>
      </c>
      <c r="E41051">
        <v>0</v>
      </c>
      <c r="F41051">
        <v>0</v>
      </c>
      <c r="G41051">
        <v>4.2</v>
      </c>
      <c r="K41051">
        <v>0.83</v>
      </c>
      <c r="M41051">
        <v>5.2</v>
      </c>
      <c r="T41051">
        <v>2.4</v>
      </c>
      <c r="U41051">
        <v>0.1</v>
      </c>
      <c r="V41051">
        <v>18</v>
      </c>
      <c r="W41051">
        <v>0.43</v>
      </c>
      <c r="Z41051">
        <v>50</v>
      </c>
      <c r="AA41051">
        <v>3.1</v>
      </c>
      <c r="AF41051">
        <v>2.9</v>
      </c>
      <c r="AH41051">
        <v>2.8</v>
      </c>
      <c r="AI41051">
        <v>690</v>
      </c>
      <c r="AM41051">
        <v>5.72</v>
      </c>
    </row>
    <row r="41052" spans="1:39" x14ac:dyDescent="0.45">
      <c r="A41052">
        <v>38422</v>
      </c>
      <c r="B41052" s="1" t="s">
        <v>704</v>
      </c>
      <c r="C41052" s="1" t="s">
        <v>705</v>
      </c>
      <c r="D41052" s="2">
        <v>36039</v>
      </c>
      <c r="E41052">
        <v>0</v>
      </c>
      <c r="F41052">
        <v>0</v>
      </c>
      <c r="G41052">
        <v>10</v>
      </c>
      <c r="K41052">
        <v>0.74</v>
      </c>
      <c r="M41052">
        <v>4.3</v>
      </c>
      <c r="T41052">
        <v>1.1000000000000001</v>
      </c>
      <c r="U41052">
        <v>0.06</v>
      </c>
      <c r="V41052">
        <v>2.5</v>
      </c>
      <c r="W41052">
        <v>0.35</v>
      </c>
      <c r="Z41052">
        <v>50</v>
      </c>
      <c r="AA41052">
        <v>2.4</v>
      </c>
      <c r="AF41052">
        <v>1.7</v>
      </c>
      <c r="AH41052">
        <v>2.78</v>
      </c>
      <c r="AI41052">
        <v>270</v>
      </c>
      <c r="AM41052">
        <v>5.64</v>
      </c>
    </row>
    <row r="41053" spans="1:39" x14ac:dyDescent="0.45">
      <c r="A41053">
        <v>38422</v>
      </c>
      <c r="B41053" s="1" t="s">
        <v>704</v>
      </c>
      <c r="C41053" s="1" t="s">
        <v>705</v>
      </c>
      <c r="D41053" s="2">
        <v>36130</v>
      </c>
      <c r="E41053">
        <v>0</v>
      </c>
      <c r="F41053">
        <v>0</v>
      </c>
      <c r="G41053">
        <v>0.6</v>
      </c>
      <c r="K41053">
        <v>1.08</v>
      </c>
      <c r="M41053">
        <v>9.1999999999999993</v>
      </c>
      <c r="T41053">
        <v>2.9</v>
      </c>
      <c r="U41053">
        <v>0.15</v>
      </c>
      <c r="V41053">
        <v>22</v>
      </c>
      <c r="W41053">
        <v>0.67</v>
      </c>
      <c r="Z41053">
        <v>130</v>
      </c>
      <c r="AA41053">
        <v>4.7</v>
      </c>
      <c r="AF41053">
        <v>2.2000000000000002</v>
      </c>
      <c r="AH41053">
        <v>2.65</v>
      </c>
      <c r="AI41053">
        <v>350</v>
      </c>
      <c r="AM41053">
        <v>5.39</v>
      </c>
    </row>
    <row r="41054" spans="1:39" x14ac:dyDescent="0.45">
      <c r="A41054">
        <v>38422</v>
      </c>
      <c r="B41054" s="1" t="s">
        <v>704</v>
      </c>
      <c r="C41054" s="1" t="s">
        <v>705</v>
      </c>
      <c r="D41054" s="2">
        <v>36221</v>
      </c>
      <c r="E41054">
        <v>0</v>
      </c>
      <c r="F41054">
        <v>0</v>
      </c>
      <c r="G41054">
        <v>-0.6</v>
      </c>
      <c r="K41054">
        <v>0.92</v>
      </c>
      <c r="M41054">
        <v>8.6999999999999993</v>
      </c>
      <c r="T41054">
        <v>3.6</v>
      </c>
      <c r="U41054">
        <v>0.2</v>
      </c>
      <c r="V41054">
        <v>41</v>
      </c>
      <c r="W41054">
        <v>0.6</v>
      </c>
      <c r="Z41054">
        <v>180</v>
      </c>
      <c r="AA41054">
        <v>4.5</v>
      </c>
      <c r="AF41054">
        <v>2.4</v>
      </c>
      <c r="AH41054">
        <v>2.91</v>
      </c>
      <c r="AI41054">
        <v>260</v>
      </c>
      <c r="AM41054">
        <v>5.33</v>
      </c>
    </row>
    <row r="41055" spans="1:39" x14ac:dyDescent="0.45">
      <c r="A41055">
        <v>38422</v>
      </c>
      <c r="B41055" s="1" t="s">
        <v>704</v>
      </c>
      <c r="C41055" s="1" t="s">
        <v>705</v>
      </c>
      <c r="D41055" s="2">
        <v>36312</v>
      </c>
      <c r="E41055">
        <v>0</v>
      </c>
      <c r="F41055">
        <v>0</v>
      </c>
      <c r="G41055">
        <v>6.6</v>
      </c>
      <c r="K41055">
        <v>0.92</v>
      </c>
      <c r="M41055">
        <v>7.1</v>
      </c>
      <c r="T41055">
        <v>3</v>
      </c>
      <c r="U41055">
        <v>2.5000000000000001E-2</v>
      </c>
      <c r="V41055">
        <v>2.5</v>
      </c>
      <c r="W41055">
        <v>0.51</v>
      </c>
      <c r="Z41055">
        <v>44</v>
      </c>
      <c r="AA41055">
        <v>3.8</v>
      </c>
      <c r="AF41055">
        <v>2.5</v>
      </c>
      <c r="AH41055">
        <v>2.2799999999999998</v>
      </c>
      <c r="AI41055">
        <v>1100</v>
      </c>
      <c r="AM41055">
        <v>5.72</v>
      </c>
    </row>
    <row r="41056" spans="1:39" x14ac:dyDescent="0.45">
      <c r="A41056">
        <v>38422</v>
      </c>
      <c r="B41056" s="1" t="s">
        <v>704</v>
      </c>
      <c r="C41056" s="1" t="s">
        <v>705</v>
      </c>
      <c r="D41056" s="2">
        <v>36410</v>
      </c>
      <c r="E41056">
        <v>0</v>
      </c>
      <c r="F41056">
        <v>0</v>
      </c>
      <c r="G41056">
        <v>13</v>
      </c>
      <c r="K41056">
        <v>0.92</v>
      </c>
      <c r="M41056">
        <v>5.0999999999999996</v>
      </c>
      <c r="T41056">
        <v>1.6</v>
      </c>
      <c r="U41056">
        <v>0.12</v>
      </c>
      <c r="V41056">
        <v>39</v>
      </c>
      <c r="W41056">
        <v>0.48</v>
      </c>
      <c r="Z41056">
        <v>80</v>
      </c>
      <c r="AA41056">
        <v>3.2</v>
      </c>
      <c r="AF41056">
        <v>2.2999999999999998</v>
      </c>
      <c r="AH41056">
        <v>3.89</v>
      </c>
      <c r="AI41056">
        <v>260</v>
      </c>
      <c r="AM41056">
        <v>5.95</v>
      </c>
    </row>
    <row r="41057" spans="1:39" x14ac:dyDescent="0.45">
      <c r="A41057">
        <v>38422</v>
      </c>
      <c r="B41057" s="1" t="s">
        <v>704</v>
      </c>
      <c r="C41057" s="1" t="s">
        <v>705</v>
      </c>
      <c r="D41057" s="2">
        <v>36501</v>
      </c>
      <c r="E41057">
        <v>0</v>
      </c>
      <c r="F41057">
        <v>0</v>
      </c>
      <c r="G41057">
        <v>4.5999999999999996</v>
      </c>
      <c r="K41057">
        <v>1.17</v>
      </c>
      <c r="M41057">
        <v>8.9</v>
      </c>
      <c r="T41057">
        <v>2.9</v>
      </c>
      <c r="U41057">
        <v>0.23</v>
      </c>
      <c r="V41057">
        <v>24</v>
      </c>
      <c r="W41057">
        <v>0.71</v>
      </c>
      <c r="Z41057">
        <v>192</v>
      </c>
      <c r="AA41057">
        <v>4.8</v>
      </c>
      <c r="AF41057">
        <v>2.2999999999999998</v>
      </c>
      <c r="AH41057">
        <v>3.14</v>
      </c>
      <c r="AI41057">
        <v>220</v>
      </c>
      <c r="AM41057">
        <v>5.47</v>
      </c>
    </row>
    <row r="41058" spans="1:39" x14ac:dyDescent="0.45">
      <c r="A41058">
        <v>38422</v>
      </c>
      <c r="B41058" s="1" t="s">
        <v>704</v>
      </c>
      <c r="C41058" s="1" t="s">
        <v>705</v>
      </c>
      <c r="D41058" s="2">
        <v>36592</v>
      </c>
      <c r="E41058">
        <v>0</v>
      </c>
      <c r="F41058">
        <v>0</v>
      </c>
      <c r="G41058">
        <v>4.4000000000000004</v>
      </c>
      <c r="K41058">
        <v>1.1100000000000001</v>
      </c>
      <c r="M41058">
        <v>6.1</v>
      </c>
      <c r="T41058">
        <v>2.7</v>
      </c>
      <c r="U41058">
        <v>0.3</v>
      </c>
      <c r="V41058">
        <v>6</v>
      </c>
      <c r="W41058">
        <v>0.44</v>
      </c>
      <c r="Z41058">
        <v>38</v>
      </c>
      <c r="AA41058">
        <v>3.8</v>
      </c>
      <c r="AF41058">
        <v>2.1</v>
      </c>
      <c r="AH41058">
        <v>2.4700000000000002</v>
      </c>
      <c r="AI41058">
        <v>240</v>
      </c>
      <c r="AM41058">
        <v>5.41</v>
      </c>
    </row>
    <row r="41059" spans="1:39" x14ac:dyDescent="0.45">
      <c r="A41059">
        <v>38422</v>
      </c>
      <c r="B41059" s="1" t="s">
        <v>704</v>
      </c>
      <c r="C41059" s="1" t="s">
        <v>705</v>
      </c>
      <c r="D41059" s="2">
        <v>36683</v>
      </c>
      <c r="E41059">
        <v>0</v>
      </c>
      <c r="F41059">
        <v>0</v>
      </c>
      <c r="G41059">
        <v>6</v>
      </c>
      <c r="K41059">
        <v>0.71</v>
      </c>
      <c r="M41059">
        <v>3.8</v>
      </c>
      <c r="T41059">
        <v>3.44</v>
      </c>
      <c r="U41059">
        <v>0.06</v>
      </c>
      <c r="V41059">
        <v>2.5</v>
      </c>
      <c r="W41059">
        <v>0.35</v>
      </c>
      <c r="AA41059">
        <v>2.7</v>
      </c>
      <c r="AF41059">
        <v>2.2999999999999998</v>
      </c>
      <c r="AH41059">
        <v>2.98</v>
      </c>
      <c r="AI41059">
        <v>200</v>
      </c>
      <c r="AM41059">
        <v>5.56</v>
      </c>
    </row>
    <row r="41060" spans="1:39" x14ac:dyDescent="0.45">
      <c r="A41060">
        <v>38422</v>
      </c>
      <c r="B41060" s="1" t="s">
        <v>704</v>
      </c>
      <c r="C41060" s="1" t="s">
        <v>705</v>
      </c>
      <c r="D41060" s="2">
        <v>36775</v>
      </c>
      <c r="E41060">
        <v>0</v>
      </c>
      <c r="F41060">
        <v>0</v>
      </c>
      <c r="G41060">
        <v>11</v>
      </c>
      <c r="K41060">
        <v>0.82</v>
      </c>
      <c r="M41060">
        <v>3.8</v>
      </c>
      <c r="T41060">
        <v>1.1100000000000001</v>
      </c>
      <c r="U41060">
        <v>0.08</v>
      </c>
      <c r="V41060">
        <v>34</v>
      </c>
      <c r="W41060">
        <v>0.4</v>
      </c>
      <c r="Z41060">
        <v>63</v>
      </c>
      <c r="AA41060">
        <v>2.4</v>
      </c>
      <c r="AF41060">
        <v>1.9</v>
      </c>
      <c r="AH41060">
        <v>4.9000000000000004</v>
      </c>
      <c r="AI41060">
        <v>580</v>
      </c>
      <c r="AM41060">
        <v>5.67</v>
      </c>
    </row>
    <row r="41061" spans="1:39" x14ac:dyDescent="0.45">
      <c r="A41061">
        <v>38422</v>
      </c>
      <c r="B41061" s="1" t="s">
        <v>704</v>
      </c>
      <c r="C41061" s="1" t="s">
        <v>705</v>
      </c>
      <c r="D41061" s="2">
        <v>36864</v>
      </c>
      <c r="E41061">
        <v>0</v>
      </c>
      <c r="F41061">
        <v>0</v>
      </c>
      <c r="G41061">
        <v>7.6</v>
      </c>
      <c r="K41061">
        <v>0.77</v>
      </c>
      <c r="M41061">
        <v>6.8</v>
      </c>
      <c r="T41061">
        <v>3.15</v>
      </c>
      <c r="U41061">
        <v>0.2</v>
      </c>
      <c r="V41061">
        <v>5</v>
      </c>
      <c r="W41061">
        <v>0.47</v>
      </c>
      <c r="Z41061">
        <v>68</v>
      </c>
      <c r="AA41061">
        <v>3.5</v>
      </c>
      <c r="AF41061">
        <v>1.7</v>
      </c>
      <c r="AH41061">
        <v>3</v>
      </c>
      <c r="AI41061">
        <v>200</v>
      </c>
      <c r="AM41061">
        <v>5.71</v>
      </c>
    </row>
    <row r="41062" spans="1:39" x14ac:dyDescent="0.45">
      <c r="A41062">
        <v>38422</v>
      </c>
      <c r="B41062" s="1" t="s">
        <v>704</v>
      </c>
      <c r="C41062" s="1" t="s">
        <v>705</v>
      </c>
      <c r="D41062" s="2">
        <v>37046</v>
      </c>
      <c r="E41062">
        <v>0</v>
      </c>
      <c r="F41062">
        <v>0</v>
      </c>
      <c r="G41062">
        <v>15.4</v>
      </c>
      <c r="K41062">
        <v>0.7</v>
      </c>
      <c r="M41062">
        <v>3.4</v>
      </c>
      <c r="T41062">
        <v>1.3640000000000001</v>
      </c>
      <c r="U41062">
        <v>0.1</v>
      </c>
      <c r="V41062">
        <v>52</v>
      </c>
      <c r="W41062">
        <v>0.35</v>
      </c>
      <c r="Z41062">
        <v>57</v>
      </c>
      <c r="AA41062">
        <v>2.6</v>
      </c>
      <c r="AF41062">
        <v>2.2000000000000002</v>
      </c>
      <c r="AH41062">
        <v>4.12</v>
      </c>
      <c r="AI41062">
        <v>230</v>
      </c>
      <c r="AM41062">
        <v>5.89</v>
      </c>
    </row>
    <row r="41063" spans="1:39" x14ac:dyDescent="0.45">
      <c r="A41063">
        <v>38422</v>
      </c>
      <c r="B41063" s="1" t="s">
        <v>704</v>
      </c>
      <c r="C41063" s="1" t="s">
        <v>705</v>
      </c>
      <c r="D41063" s="2">
        <v>37134</v>
      </c>
      <c r="E41063">
        <v>0</v>
      </c>
      <c r="F41063">
        <v>0</v>
      </c>
      <c r="G41063">
        <v>24.6</v>
      </c>
      <c r="K41063">
        <v>0.86</v>
      </c>
      <c r="M41063">
        <v>3.4</v>
      </c>
      <c r="T41063">
        <v>1.4</v>
      </c>
      <c r="U41063">
        <v>0.11</v>
      </c>
      <c r="V41063">
        <v>32</v>
      </c>
      <c r="W41063">
        <v>0.4</v>
      </c>
      <c r="AA41063">
        <v>2.4</v>
      </c>
      <c r="AF41063">
        <v>1.8</v>
      </c>
      <c r="AH41063">
        <v>4.5599999999999996</v>
      </c>
      <c r="AI41063">
        <v>275</v>
      </c>
      <c r="AM41063">
        <v>5.97</v>
      </c>
    </row>
    <row r="41064" spans="1:39" x14ac:dyDescent="0.45">
      <c r="A41064">
        <v>38422</v>
      </c>
      <c r="B41064" s="1" t="s">
        <v>704</v>
      </c>
      <c r="C41064" s="1" t="s">
        <v>705</v>
      </c>
      <c r="D41064" s="2">
        <v>37231</v>
      </c>
      <c r="E41064">
        <v>0</v>
      </c>
      <c r="F41064">
        <v>0</v>
      </c>
      <c r="G41064">
        <v>26</v>
      </c>
      <c r="K41064">
        <v>0.7</v>
      </c>
      <c r="M41064">
        <v>4.5999999999999996</v>
      </c>
      <c r="T41064">
        <v>1.59</v>
      </c>
      <c r="U41064">
        <v>0.18</v>
      </c>
      <c r="V41064">
        <v>7</v>
      </c>
      <c r="W41064">
        <v>0.4</v>
      </c>
      <c r="Z41064">
        <v>60</v>
      </c>
      <c r="AA41064">
        <v>2.8</v>
      </c>
      <c r="AF41064">
        <v>1.5</v>
      </c>
      <c r="AH41064">
        <v>3.02</v>
      </c>
      <c r="AI41064">
        <v>260</v>
      </c>
      <c r="AM41064">
        <v>6.3</v>
      </c>
    </row>
    <row r="41065" spans="1:39" x14ac:dyDescent="0.45">
      <c r="A41065">
        <v>38422</v>
      </c>
      <c r="B41065" s="1" t="s">
        <v>704</v>
      </c>
      <c r="C41065" s="1" t="s">
        <v>705</v>
      </c>
      <c r="D41065" s="2">
        <v>37319</v>
      </c>
      <c r="E41065">
        <v>0</v>
      </c>
      <c r="F41065">
        <v>0</v>
      </c>
      <c r="G41065">
        <v>14.4</v>
      </c>
      <c r="K41065">
        <v>0.74</v>
      </c>
      <c r="M41065">
        <v>9</v>
      </c>
      <c r="T41065">
        <v>2.7</v>
      </c>
      <c r="U41065">
        <v>0.23</v>
      </c>
      <c r="V41065">
        <v>25</v>
      </c>
      <c r="W41065">
        <v>0.59</v>
      </c>
      <c r="Z41065">
        <v>138</v>
      </c>
      <c r="AA41065">
        <v>4.5999999999999996</v>
      </c>
      <c r="AF41065">
        <v>1.8</v>
      </c>
      <c r="AH41065">
        <v>2.96</v>
      </c>
      <c r="AI41065">
        <v>282</v>
      </c>
      <c r="AM41065">
        <v>5.75</v>
      </c>
    </row>
    <row r="41066" spans="1:39" x14ac:dyDescent="0.45">
      <c r="A41066">
        <v>38422</v>
      </c>
      <c r="B41066" s="1" t="s">
        <v>704</v>
      </c>
      <c r="C41066" s="1" t="s">
        <v>705</v>
      </c>
      <c r="D41066" s="2">
        <v>37414</v>
      </c>
      <c r="E41066">
        <v>0</v>
      </c>
      <c r="F41066">
        <v>0</v>
      </c>
      <c r="G41066">
        <v>11.4</v>
      </c>
      <c r="K41066">
        <v>0.93</v>
      </c>
      <c r="M41066">
        <v>7.1</v>
      </c>
      <c r="T41066">
        <v>2.2999999999999998</v>
      </c>
      <c r="U41066">
        <v>7.0000000000000007E-2</v>
      </c>
      <c r="V41066">
        <v>14</v>
      </c>
      <c r="W41066">
        <v>0.55000000000000004</v>
      </c>
      <c r="Z41066">
        <v>30</v>
      </c>
      <c r="AA41066">
        <v>3.9</v>
      </c>
      <c r="AF41066">
        <v>2</v>
      </c>
      <c r="AH41066">
        <v>1.83</v>
      </c>
      <c r="AI41066">
        <v>392</v>
      </c>
      <c r="AM41066">
        <v>5.59</v>
      </c>
    </row>
    <row r="41067" spans="1:39" x14ac:dyDescent="0.45">
      <c r="A41067">
        <v>38422</v>
      </c>
      <c r="B41067" s="1" t="s">
        <v>704</v>
      </c>
      <c r="C41067" s="1" t="s">
        <v>705</v>
      </c>
      <c r="D41067" s="2">
        <v>37503</v>
      </c>
      <c r="E41067">
        <v>0</v>
      </c>
      <c r="F41067">
        <v>0</v>
      </c>
      <c r="G41067">
        <v>21.6</v>
      </c>
      <c r="K41067">
        <v>0.81</v>
      </c>
      <c r="M41067">
        <v>4.4000000000000004</v>
      </c>
      <c r="T41067">
        <v>2.2999999999999998</v>
      </c>
      <c r="U41067">
        <v>0.08</v>
      </c>
      <c r="V41067">
        <v>33</v>
      </c>
      <c r="W41067">
        <v>0.42</v>
      </c>
      <c r="Z41067">
        <v>20</v>
      </c>
      <c r="AA41067">
        <v>2.7</v>
      </c>
      <c r="AF41067">
        <v>1.7</v>
      </c>
      <c r="AH41067">
        <v>5.21</v>
      </c>
      <c r="AI41067">
        <v>390</v>
      </c>
      <c r="AM41067">
        <v>5.96</v>
      </c>
    </row>
    <row r="41068" spans="1:39" x14ac:dyDescent="0.45">
      <c r="A41068">
        <v>38422</v>
      </c>
      <c r="B41068" s="1" t="s">
        <v>704</v>
      </c>
      <c r="C41068" s="1" t="s">
        <v>705</v>
      </c>
      <c r="D41068" s="2">
        <v>37592</v>
      </c>
      <c r="E41068">
        <v>0</v>
      </c>
      <c r="F41068">
        <v>0</v>
      </c>
      <c r="G41068">
        <v>7</v>
      </c>
      <c r="K41068">
        <v>0.96</v>
      </c>
      <c r="M41068">
        <v>9.4</v>
      </c>
      <c r="T41068">
        <v>3.5</v>
      </c>
      <c r="U41068">
        <v>0.2</v>
      </c>
      <c r="V41068">
        <v>7</v>
      </c>
      <c r="W41068">
        <v>0.65</v>
      </c>
      <c r="Z41068">
        <v>60</v>
      </c>
      <c r="AA41068">
        <v>4.8</v>
      </c>
      <c r="AF41068">
        <v>2.2000000000000002</v>
      </c>
      <c r="AH41068">
        <v>2.8</v>
      </c>
      <c r="AI41068">
        <v>100</v>
      </c>
      <c r="AM41068">
        <v>5.58</v>
      </c>
    </row>
    <row r="41069" spans="1:39" x14ac:dyDescent="0.45">
      <c r="A41069">
        <v>38422</v>
      </c>
      <c r="B41069" s="1" t="s">
        <v>704</v>
      </c>
      <c r="C41069" s="1" t="s">
        <v>705</v>
      </c>
      <c r="D41069" s="2">
        <v>37685</v>
      </c>
      <c r="E41069">
        <v>0</v>
      </c>
      <c r="F41069">
        <v>0</v>
      </c>
      <c r="G41069">
        <v>13</v>
      </c>
      <c r="K41069">
        <v>0.96</v>
      </c>
      <c r="M41069">
        <v>8.1999999999999993</v>
      </c>
      <c r="T41069">
        <v>2.7</v>
      </c>
      <c r="U41069">
        <v>0.24</v>
      </c>
      <c r="V41069">
        <v>8</v>
      </c>
      <c r="W41069">
        <v>0.63</v>
      </c>
      <c r="Z41069">
        <v>60</v>
      </c>
      <c r="AA41069">
        <v>4.5</v>
      </c>
      <c r="AF41069">
        <v>2.2000000000000002</v>
      </c>
      <c r="AH41069">
        <v>2.09</v>
      </c>
      <c r="AI41069">
        <v>350</v>
      </c>
      <c r="AM41069">
        <v>5.78</v>
      </c>
    </row>
    <row r="41070" spans="1:39" x14ac:dyDescent="0.45">
      <c r="A41070">
        <v>38422</v>
      </c>
      <c r="B41070" s="1" t="s">
        <v>704</v>
      </c>
      <c r="C41070" s="1" t="s">
        <v>705</v>
      </c>
      <c r="D41070" s="2">
        <v>37774</v>
      </c>
      <c r="E41070">
        <v>0</v>
      </c>
      <c r="F41070">
        <v>0</v>
      </c>
      <c r="G41070">
        <v>10.4</v>
      </c>
      <c r="K41070">
        <v>0.79</v>
      </c>
      <c r="M41070">
        <v>4.9000000000000004</v>
      </c>
      <c r="T41070">
        <v>2.4</v>
      </c>
      <c r="U41070">
        <v>7.0000000000000007E-2</v>
      </c>
      <c r="V41070">
        <v>6</v>
      </c>
      <c r="W41070">
        <v>0.44</v>
      </c>
      <c r="AA41070">
        <v>3.3</v>
      </c>
      <c r="AF41070">
        <v>2.1</v>
      </c>
      <c r="AH41070">
        <v>2.67</v>
      </c>
      <c r="AI41070">
        <v>390</v>
      </c>
      <c r="AM41070">
        <v>5.64</v>
      </c>
    </row>
    <row r="41071" spans="1:39" x14ac:dyDescent="0.45">
      <c r="A41071">
        <v>38422</v>
      </c>
      <c r="B41071" s="1" t="s">
        <v>704</v>
      </c>
      <c r="C41071" s="1" t="s">
        <v>705</v>
      </c>
      <c r="D41071" s="2">
        <v>37867</v>
      </c>
      <c r="E41071">
        <v>0</v>
      </c>
      <c r="F41071">
        <v>0</v>
      </c>
      <c r="G41071">
        <v>26.4</v>
      </c>
      <c r="K41071">
        <v>0.93</v>
      </c>
      <c r="M41071">
        <v>4.3</v>
      </c>
      <c r="T41071">
        <v>2.2999999999999998</v>
      </c>
      <c r="U41071">
        <v>0.08</v>
      </c>
      <c r="V41071">
        <v>6</v>
      </c>
      <c r="W41071">
        <v>0.45</v>
      </c>
      <c r="Z41071">
        <v>30</v>
      </c>
      <c r="AA41071">
        <v>2.9</v>
      </c>
      <c r="AF41071">
        <v>1.9</v>
      </c>
      <c r="AH41071">
        <v>4.25</v>
      </c>
      <c r="AI41071">
        <v>520</v>
      </c>
      <c r="AM41071">
        <v>6.1</v>
      </c>
    </row>
    <row r="41072" spans="1:39" x14ac:dyDescent="0.45">
      <c r="A41072">
        <v>38422</v>
      </c>
      <c r="B41072" s="1" t="s">
        <v>704</v>
      </c>
      <c r="C41072" s="1" t="s">
        <v>705</v>
      </c>
      <c r="D41072" s="2">
        <v>37956</v>
      </c>
      <c r="E41072">
        <v>0</v>
      </c>
      <c r="F41072">
        <v>0</v>
      </c>
      <c r="G41072">
        <v>8.4</v>
      </c>
      <c r="K41072">
        <v>0.94</v>
      </c>
      <c r="M41072">
        <v>6.2</v>
      </c>
      <c r="T41072">
        <v>2.86</v>
      </c>
      <c r="U41072">
        <v>0.16</v>
      </c>
      <c r="V41072">
        <v>11</v>
      </c>
      <c r="W41072">
        <v>0.53</v>
      </c>
      <c r="Z41072">
        <v>110</v>
      </c>
      <c r="AA41072">
        <v>3.6</v>
      </c>
      <c r="AF41072">
        <v>2</v>
      </c>
      <c r="AH41072">
        <v>3.35</v>
      </c>
      <c r="AI41072">
        <v>100</v>
      </c>
      <c r="AM41072">
        <v>5.69</v>
      </c>
    </row>
    <row r="41073" spans="1:39" x14ac:dyDescent="0.45">
      <c r="A41073">
        <v>38422</v>
      </c>
      <c r="B41073" s="1" t="s">
        <v>704</v>
      </c>
      <c r="C41073" s="1" t="s">
        <v>705</v>
      </c>
      <c r="D41073" s="2">
        <v>38047</v>
      </c>
      <c r="E41073">
        <v>0</v>
      </c>
      <c r="F41073">
        <v>0</v>
      </c>
      <c r="G41073">
        <v>46</v>
      </c>
      <c r="K41073">
        <v>0.63</v>
      </c>
      <c r="M41073">
        <v>4.4000000000000004</v>
      </c>
      <c r="T41073">
        <v>2.2000000000000002</v>
      </c>
      <c r="U41073">
        <v>0.13</v>
      </c>
      <c r="V41073">
        <v>2.5</v>
      </c>
      <c r="W41073">
        <v>0.35</v>
      </c>
      <c r="Z41073">
        <v>80</v>
      </c>
      <c r="AA41073">
        <v>2.7</v>
      </c>
      <c r="AF41073">
        <v>1.7</v>
      </c>
      <c r="AH41073">
        <v>3.62</v>
      </c>
      <c r="AI41073">
        <v>280</v>
      </c>
      <c r="AM41073">
        <v>5.74</v>
      </c>
    </row>
    <row r="41074" spans="1:39" x14ac:dyDescent="0.45">
      <c r="A41074">
        <v>38422</v>
      </c>
      <c r="B41074" s="1" t="s">
        <v>704</v>
      </c>
      <c r="C41074" s="1" t="s">
        <v>705</v>
      </c>
      <c r="D41074" s="2">
        <v>38140</v>
      </c>
      <c r="E41074">
        <v>0</v>
      </c>
      <c r="F41074">
        <v>0</v>
      </c>
      <c r="G41074">
        <v>17.399999999999999</v>
      </c>
      <c r="K41074">
        <v>0.93</v>
      </c>
      <c r="M41074">
        <v>6.8</v>
      </c>
      <c r="T41074">
        <v>2.8</v>
      </c>
      <c r="U41074">
        <v>0.09</v>
      </c>
      <c r="V41074">
        <v>7</v>
      </c>
      <c r="W41074">
        <v>0.5</v>
      </c>
      <c r="Z41074">
        <v>50</v>
      </c>
      <c r="AA41074">
        <v>3.3</v>
      </c>
      <c r="AF41074">
        <v>2</v>
      </c>
      <c r="AH41074">
        <v>2.2599999999999998</v>
      </c>
      <c r="AI41074">
        <v>100</v>
      </c>
      <c r="AM41074">
        <v>6.1</v>
      </c>
    </row>
    <row r="41075" spans="1:39" x14ac:dyDescent="0.45">
      <c r="A41075">
        <v>38422</v>
      </c>
      <c r="B41075" s="1" t="s">
        <v>704</v>
      </c>
      <c r="C41075" s="1" t="s">
        <v>705</v>
      </c>
      <c r="D41075" s="2">
        <v>38236</v>
      </c>
      <c r="E41075">
        <v>0</v>
      </c>
      <c r="F41075">
        <v>0</v>
      </c>
      <c r="G41075">
        <v>9</v>
      </c>
      <c r="K41075">
        <v>0.83</v>
      </c>
      <c r="M41075">
        <v>4.0999999999999996</v>
      </c>
      <c r="T41075">
        <v>2.1</v>
      </c>
      <c r="U41075">
        <v>0.06</v>
      </c>
      <c r="V41075">
        <v>6</v>
      </c>
      <c r="W41075">
        <v>0.42</v>
      </c>
      <c r="Z41075">
        <v>70</v>
      </c>
      <c r="AA41075">
        <v>2.2999999999999998</v>
      </c>
      <c r="AF41075">
        <v>1.5</v>
      </c>
      <c r="AH41075">
        <v>5.15</v>
      </c>
      <c r="AI41075">
        <v>440</v>
      </c>
      <c r="AM41075">
        <v>5.81</v>
      </c>
    </row>
    <row r="41076" spans="1:39" x14ac:dyDescent="0.45">
      <c r="A41076">
        <v>38422</v>
      </c>
      <c r="B41076" s="1" t="s">
        <v>704</v>
      </c>
      <c r="C41076" s="1" t="s">
        <v>705</v>
      </c>
      <c r="D41076" s="2">
        <v>38328</v>
      </c>
      <c r="E41076">
        <v>0</v>
      </c>
      <c r="F41076">
        <v>0</v>
      </c>
      <c r="G41076">
        <v>-5.8</v>
      </c>
      <c r="K41076">
        <v>0.88</v>
      </c>
      <c r="M41076">
        <v>6.6</v>
      </c>
      <c r="T41076">
        <v>2.9</v>
      </c>
      <c r="U41076">
        <v>0.14000000000000001</v>
      </c>
      <c r="V41076">
        <v>19</v>
      </c>
      <c r="W41076">
        <v>0.49</v>
      </c>
      <c r="Z41076">
        <v>160</v>
      </c>
      <c r="AA41076">
        <v>3.1</v>
      </c>
      <c r="AF41076">
        <v>1.9</v>
      </c>
      <c r="AH41076">
        <v>3.13</v>
      </c>
      <c r="AI41076">
        <v>670</v>
      </c>
      <c r="AM41076">
        <v>5.78</v>
      </c>
    </row>
    <row r="41077" spans="1:39" x14ac:dyDescent="0.45">
      <c r="A41077">
        <v>38422</v>
      </c>
      <c r="B41077" s="1" t="s">
        <v>704</v>
      </c>
      <c r="C41077" s="1" t="s">
        <v>705</v>
      </c>
      <c r="D41077" s="2">
        <v>38413</v>
      </c>
      <c r="E41077">
        <v>0</v>
      </c>
      <c r="F41077">
        <v>0</v>
      </c>
      <c r="G41077">
        <v>-1.8</v>
      </c>
      <c r="K41077">
        <v>0.98</v>
      </c>
      <c r="M41077">
        <v>9.1999999999999993</v>
      </c>
      <c r="T41077">
        <v>3.5</v>
      </c>
      <c r="U41077">
        <v>0.19</v>
      </c>
      <c r="V41077">
        <v>19</v>
      </c>
      <c r="W41077">
        <v>0.63</v>
      </c>
      <c r="Z41077">
        <v>50</v>
      </c>
      <c r="AA41077">
        <v>4.4000000000000004</v>
      </c>
      <c r="AF41077">
        <v>2.2000000000000002</v>
      </c>
      <c r="AH41077">
        <v>1.78</v>
      </c>
      <c r="AI41077">
        <v>280</v>
      </c>
      <c r="AM41077">
        <v>5.57</v>
      </c>
    </row>
    <row r="41078" spans="1:39" x14ac:dyDescent="0.45">
      <c r="A41078">
        <v>38422</v>
      </c>
      <c r="B41078" s="1" t="s">
        <v>704</v>
      </c>
      <c r="C41078" s="1" t="s">
        <v>705</v>
      </c>
      <c r="D41078" s="2">
        <v>38510</v>
      </c>
      <c r="E41078">
        <v>0</v>
      </c>
      <c r="F41078">
        <v>0</v>
      </c>
      <c r="G41078">
        <v>17.8</v>
      </c>
      <c r="K41078">
        <v>0.83</v>
      </c>
      <c r="M41078">
        <v>5.5</v>
      </c>
      <c r="T41078">
        <v>2.4</v>
      </c>
      <c r="U41078">
        <v>2.5000000000000001E-2</v>
      </c>
      <c r="V41078">
        <v>30</v>
      </c>
      <c r="W41078">
        <v>0.45</v>
      </c>
      <c r="Z41078">
        <v>80</v>
      </c>
      <c r="AA41078">
        <v>3.2</v>
      </c>
      <c r="AF41078">
        <v>2</v>
      </c>
      <c r="AH41078">
        <v>3.56</v>
      </c>
      <c r="AI41078">
        <v>270</v>
      </c>
      <c r="AM41078">
        <v>5.9</v>
      </c>
    </row>
    <row r="41079" spans="1:39" x14ac:dyDescent="0.45">
      <c r="A41079">
        <v>38422</v>
      </c>
      <c r="B41079" s="1" t="s">
        <v>704</v>
      </c>
      <c r="C41079" s="1" t="s">
        <v>705</v>
      </c>
      <c r="D41079" s="2">
        <v>38600</v>
      </c>
      <c r="E41079">
        <v>0</v>
      </c>
      <c r="F41079">
        <v>0</v>
      </c>
      <c r="G41079">
        <v>3.4</v>
      </c>
      <c r="K41079">
        <v>0.9</v>
      </c>
      <c r="M41079">
        <v>4.7</v>
      </c>
      <c r="T41079">
        <v>2.2999999999999998</v>
      </c>
      <c r="U41079">
        <v>0.09</v>
      </c>
      <c r="V41079">
        <v>182</v>
      </c>
      <c r="W41079">
        <v>0.46</v>
      </c>
      <c r="Z41079">
        <v>30</v>
      </c>
      <c r="AA41079">
        <v>2.8</v>
      </c>
      <c r="AF41079">
        <v>1.8</v>
      </c>
      <c r="AH41079">
        <v>4.2300000000000004</v>
      </c>
      <c r="AI41079">
        <v>290</v>
      </c>
      <c r="AM41079">
        <v>5.92</v>
      </c>
    </row>
    <row r="41080" spans="1:39" x14ac:dyDescent="0.45">
      <c r="A41080">
        <v>38422</v>
      </c>
      <c r="B41080" s="1" t="s">
        <v>704</v>
      </c>
      <c r="C41080" s="1" t="s">
        <v>705</v>
      </c>
      <c r="D41080" s="2">
        <v>38691</v>
      </c>
      <c r="E41080">
        <v>0</v>
      </c>
      <c r="F41080">
        <v>0</v>
      </c>
      <c r="G41080">
        <v>0.8</v>
      </c>
      <c r="K41080">
        <v>0.72</v>
      </c>
      <c r="M41080">
        <v>6.2</v>
      </c>
      <c r="T41080">
        <v>2.6</v>
      </c>
      <c r="U41080">
        <v>0.12</v>
      </c>
      <c r="V41080">
        <v>50</v>
      </c>
      <c r="W41080">
        <v>0.43</v>
      </c>
      <c r="Z41080">
        <v>80</v>
      </c>
      <c r="AA41080">
        <v>3.2</v>
      </c>
      <c r="AF41080">
        <v>1.7</v>
      </c>
      <c r="AH41080">
        <v>2.57</v>
      </c>
      <c r="AI41080">
        <v>420</v>
      </c>
      <c r="AM41080">
        <v>5.59</v>
      </c>
    </row>
    <row r="41081" spans="1:39" x14ac:dyDescent="0.45">
      <c r="A41081">
        <v>38422</v>
      </c>
      <c r="B41081" s="1" t="s">
        <v>704</v>
      </c>
      <c r="C41081" s="1" t="s">
        <v>705</v>
      </c>
      <c r="D41081" s="2">
        <v>38782</v>
      </c>
      <c r="E41081">
        <v>0</v>
      </c>
      <c r="F41081">
        <v>0</v>
      </c>
      <c r="G41081">
        <v>5.8</v>
      </c>
      <c r="K41081">
        <v>0.86</v>
      </c>
      <c r="M41081">
        <v>5.2</v>
      </c>
      <c r="T41081">
        <v>2.5</v>
      </c>
      <c r="U41081">
        <v>0.19</v>
      </c>
      <c r="V41081">
        <v>20</v>
      </c>
      <c r="W41081">
        <v>0.47</v>
      </c>
      <c r="Z41081">
        <v>150</v>
      </c>
      <c r="AA41081">
        <v>3</v>
      </c>
      <c r="AF41081">
        <v>2.1</v>
      </c>
      <c r="AH41081">
        <v>2.12</v>
      </c>
      <c r="AI41081">
        <v>350</v>
      </c>
      <c r="AM41081">
        <v>5.69</v>
      </c>
    </row>
    <row r="41082" spans="1:39" x14ac:dyDescent="0.45">
      <c r="A41082">
        <v>38422</v>
      </c>
      <c r="B41082" s="1" t="s">
        <v>704</v>
      </c>
      <c r="C41082" s="1" t="s">
        <v>705</v>
      </c>
      <c r="D41082" s="2">
        <v>38874</v>
      </c>
      <c r="E41082">
        <v>0</v>
      </c>
      <c r="F41082">
        <v>0</v>
      </c>
      <c r="G41082">
        <v>12.59</v>
      </c>
      <c r="K41082">
        <v>0.82</v>
      </c>
      <c r="M41082">
        <v>5.7</v>
      </c>
      <c r="T41082">
        <v>2.4</v>
      </c>
      <c r="U41082">
        <v>0.06</v>
      </c>
      <c r="V41082">
        <v>7</v>
      </c>
      <c r="W41082">
        <v>0.45</v>
      </c>
      <c r="Z41082">
        <v>100</v>
      </c>
      <c r="AA41082">
        <v>3</v>
      </c>
      <c r="AF41082">
        <v>2.02</v>
      </c>
      <c r="AH41082">
        <v>1.92</v>
      </c>
      <c r="AI41082">
        <v>220</v>
      </c>
      <c r="AM41082">
        <v>6.2</v>
      </c>
    </row>
    <row r="41083" spans="1:39" x14ac:dyDescent="0.45">
      <c r="A41083">
        <v>38422</v>
      </c>
      <c r="B41083" s="1" t="s">
        <v>704</v>
      </c>
      <c r="C41083" s="1" t="s">
        <v>705</v>
      </c>
      <c r="D41083" s="2">
        <v>38995</v>
      </c>
      <c r="E41083">
        <v>0</v>
      </c>
      <c r="F41083">
        <v>0</v>
      </c>
      <c r="G41083">
        <v>5.79</v>
      </c>
      <c r="K41083">
        <v>0.87</v>
      </c>
      <c r="M41083">
        <v>4</v>
      </c>
      <c r="T41083">
        <v>2.2000000000000002</v>
      </c>
      <c r="U41083">
        <v>0.11</v>
      </c>
      <c r="V41083">
        <v>21</v>
      </c>
      <c r="W41083">
        <v>0.44</v>
      </c>
      <c r="Z41083">
        <v>100</v>
      </c>
      <c r="AA41083">
        <v>2.7</v>
      </c>
      <c r="AF41083">
        <v>1.8</v>
      </c>
      <c r="AH41083">
        <v>5.41</v>
      </c>
      <c r="AI41083">
        <v>380</v>
      </c>
      <c r="AM41083">
        <v>5.83</v>
      </c>
    </row>
    <row r="41084" spans="1:39" x14ac:dyDescent="0.45">
      <c r="A41084">
        <v>38422</v>
      </c>
      <c r="B41084" s="1" t="s">
        <v>704</v>
      </c>
      <c r="C41084" s="1" t="s">
        <v>705</v>
      </c>
      <c r="D41084" s="2">
        <v>39055</v>
      </c>
      <c r="E41084">
        <v>0</v>
      </c>
      <c r="F41084">
        <v>0</v>
      </c>
      <c r="G41084">
        <v>3.6</v>
      </c>
      <c r="K41084">
        <v>0.98</v>
      </c>
      <c r="M41084">
        <v>7.2</v>
      </c>
      <c r="T41084">
        <v>2.9</v>
      </c>
      <c r="U41084">
        <v>0.15</v>
      </c>
      <c r="V41084">
        <v>26</v>
      </c>
      <c r="W41084">
        <v>0.56999999999999995</v>
      </c>
      <c r="Z41084">
        <v>70</v>
      </c>
      <c r="AA41084">
        <v>3.7</v>
      </c>
      <c r="AF41084">
        <v>1.9</v>
      </c>
      <c r="AH41084">
        <v>4.22</v>
      </c>
      <c r="AI41084">
        <v>220</v>
      </c>
      <c r="AM41084">
        <v>5.52</v>
      </c>
    </row>
    <row r="41085" spans="1:39" x14ac:dyDescent="0.45">
      <c r="A41085">
        <v>38422</v>
      </c>
      <c r="B41085" s="1" t="s">
        <v>704</v>
      </c>
      <c r="C41085" s="1" t="s">
        <v>705</v>
      </c>
      <c r="D41085" s="2">
        <v>39149</v>
      </c>
      <c r="E41085">
        <v>0</v>
      </c>
      <c r="F41085">
        <v>0</v>
      </c>
      <c r="G41085">
        <v>-6.6</v>
      </c>
      <c r="K41085">
        <v>0.92</v>
      </c>
      <c r="M41085">
        <v>9.9</v>
      </c>
      <c r="T41085">
        <v>3.8</v>
      </c>
      <c r="U41085">
        <v>0.19</v>
      </c>
      <c r="V41085">
        <v>45</v>
      </c>
      <c r="W41085">
        <v>0.62</v>
      </c>
      <c r="Z41085">
        <v>170</v>
      </c>
      <c r="AA41085">
        <v>5.2</v>
      </c>
      <c r="AF41085">
        <v>1.9</v>
      </c>
      <c r="AH41085">
        <v>3.08</v>
      </c>
      <c r="AI41085">
        <v>100</v>
      </c>
      <c r="AM41085">
        <v>5.57</v>
      </c>
    </row>
    <row r="41086" spans="1:39" x14ac:dyDescent="0.45">
      <c r="A41086">
        <v>38422</v>
      </c>
      <c r="B41086" s="1" t="s">
        <v>704</v>
      </c>
      <c r="C41086" s="1" t="s">
        <v>705</v>
      </c>
      <c r="D41086" s="2">
        <v>39237</v>
      </c>
      <c r="E41086">
        <v>0</v>
      </c>
      <c r="F41086">
        <v>0</v>
      </c>
      <c r="K41086">
        <v>0.89</v>
      </c>
      <c r="M41086">
        <v>6.6</v>
      </c>
      <c r="U41086">
        <v>7.0000000000000007E-2</v>
      </c>
      <c r="W41086">
        <v>0.48</v>
      </c>
      <c r="AA41086">
        <v>3.8</v>
      </c>
      <c r="AF41086">
        <v>2.4</v>
      </c>
    </row>
    <row r="41087" spans="1:39" x14ac:dyDescent="0.45">
      <c r="A41087">
        <v>38422</v>
      </c>
      <c r="B41087" s="1" t="s">
        <v>704</v>
      </c>
      <c r="C41087" s="1" t="s">
        <v>705</v>
      </c>
      <c r="D41087" s="2">
        <v>39328</v>
      </c>
      <c r="E41087">
        <v>0</v>
      </c>
      <c r="F41087">
        <v>0</v>
      </c>
      <c r="G41087">
        <v>9.51</v>
      </c>
      <c r="K41087">
        <v>0.78300000000000003</v>
      </c>
      <c r="M41087">
        <v>3</v>
      </c>
      <c r="U41087">
        <v>0.22600000000000001</v>
      </c>
      <c r="V41087">
        <v>12</v>
      </c>
      <c r="W41087">
        <v>0.38</v>
      </c>
      <c r="Z41087">
        <v>22</v>
      </c>
      <c r="AA41087">
        <v>2.5099999999999998</v>
      </c>
      <c r="AF41087">
        <v>1.3180000000000001</v>
      </c>
      <c r="AH41087">
        <v>5.0999999999999996</v>
      </c>
      <c r="AM41087">
        <v>5.74</v>
      </c>
    </row>
    <row r="41088" spans="1:39" x14ac:dyDescent="0.45">
      <c r="A41088">
        <v>38422</v>
      </c>
      <c r="B41088" s="1" t="s">
        <v>704</v>
      </c>
      <c r="C41088" s="1" t="s">
        <v>705</v>
      </c>
      <c r="D41088" s="2">
        <v>39420</v>
      </c>
      <c r="E41088">
        <v>0</v>
      </c>
      <c r="F41088">
        <v>0</v>
      </c>
      <c r="G41088">
        <v>-4.42</v>
      </c>
      <c r="K41088">
        <v>0.88</v>
      </c>
      <c r="M41088">
        <v>5.63</v>
      </c>
      <c r="U41088">
        <v>0.154</v>
      </c>
      <c r="V41088">
        <v>8</v>
      </c>
      <c r="W41088">
        <v>0.48599999999999999</v>
      </c>
      <c r="Z41088">
        <v>82</v>
      </c>
      <c r="AA41088">
        <v>3.19</v>
      </c>
      <c r="AF41088">
        <v>1.6479999999999999</v>
      </c>
      <c r="AI41088">
        <v>280</v>
      </c>
      <c r="AM41088">
        <v>5.14</v>
      </c>
    </row>
    <row r="41089" spans="1:39" x14ac:dyDescent="0.45">
      <c r="A41089">
        <v>38422</v>
      </c>
      <c r="B41089" s="1" t="s">
        <v>704</v>
      </c>
      <c r="C41089" s="1" t="s">
        <v>705</v>
      </c>
      <c r="D41089" s="2">
        <v>39510</v>
      </c>
      <c r="E41089">
        <v>0</v>
      </c>
      <c r="F41089">
        <v>0</v>
      </c>
      <c r="G41089">
        <v>5.83</v>
      </c>
      <c r="K41089">
        <v>0.86899999999999999</v>
      </c>
      <c r="M41089">
        <v>8.4600000000000009</v>
      </c>
      <c r="U41089">
        <v>0.19500000000000001</v>
      </c>
      <c r="V41089">
        <v>6</v>
      </c>
      <c r="W41089">
        <v>0.61399999999999999</v>
      </c>
      <c r="Z41089">
        <v>113</v>
      </c>
      <c r="AA41089">
        <v>4.33</v>
      </c>
      <c r="AF41089">
        <v>2.0070000000000001</v>
      </c>
      <c r="AI41089">
        <v>280</v>
      </c>
      <c r="AM41089">
        <v>5.67</v>
      </c>
    </row>
    <row r="41090" spans="1:39" x14ac:dyDescent="0.45">
      <c r="A41090">
        <v>38422</v>
      </c>
      <c r="B41090" s="1" t="s">
        <v>704</v>
      </c>
      <c r="C41090" s="1" t="s">
        <v>705</v>
      </c>
      <c r="D41090" s="2">
        <v>39601</v>
      </c>
      <c r="E41090">
        <v>0</v>
      </c>
      <c r="F41090">
        <v>0</v>
      </c>
      <c r="G41090">
        <v>9.92</v>
      </c>
      <c r="K41090">
        <v>0.96399999999999997</v>
      </c>
      <c r="M41090">
        <v>8.9</v>
      </c>
      <c r="U41090">
        <v>0.10100000000000001</v>
      </c>
      <c r="V41090">
        <v>1</v>
      </c>
      <c r="W41090">
        <v>0.61199999999999999</v>
      </c>
      <c r="Z41090">
        <v>378</v>
      </c>
      <c r="AA41090">
        <v>4.68</v>
      </c>
      <c r="AF41090">
        <v>2.1</v>
      </c>
      <c r="AH41090">
        <v>2.0299999999999998</v>
      </c>
      <c r="AI41090">
        <v>130</v>
      </c>
      <c r="AM41090">
        <v>6.01</v>
      </c>
    </row>
    <row r="41091" spans="1:39" x14ac:dyDescent="0.45">
      <c r="A41091">
        <v>38422</v>
      </c>
      <c r="B41091" s="1" t="s">
        <v>704</v>
      </c>
      <c r="C41091" s="1" t="s">
        <v>705</v>
      </c>
      <c r="D41091" s="2">
        <v>39692</v>
      </c>
      <c r="E41091">
        <v>0</v>
      </c>
      <c r="F41091">
        <v>0</v>
      </c>
      <c r="G41091">
        <v>10.61</v>
      </c>
      <c r="K41091">
        <v>0.60399999999999998</v>
      </c>
      <c r="M41091">
        <v>3.58</v>
      </c>
      <c r="U41091">
        <v>2.4E-2</v>
      </c>
      <c r="V41091">
        <v>0</v>
      </c>
      <c r="W41091">
        <v>0.32600000000000001</v>
      </c>
      <c r="Z41091">
        <v>72</v>
      </c>
      <c r="AA41091">
        <v>2.3199999999999998</v>
      </c>
      <c r="AF41091">
        <v>1.38</v>
      </c>
      <c r="AH41091">
        <v>5.23</v>
      </c>
      <c r="AI41091">
        <v>240</v>
      </c>
      <c r="AM41091">
        <v>5.54</v>
      </c>
    </row>
    <row r="41092" spans="1:39" x14ac:dyDescent="0.45">
      <c r="A41092">
        <v>38422</v>
      </c>
      <c r="B41092" s="1" t="s">
        <v>704</v>
      </c>
      <c r="C41092" s="1" t="s">
        <v>705</v>
      </c>
      <c r="D41092" s="2">
        <v>39784</v>
      </c>
      <c r="E41092">
        <v>0</v>
      </c>
      <c r="F41092">
        <v>0</v>
      </c>
      <c r="G41092">
        <v>8.74</v>
      </c>
      <c r="K41092">
        <v>0.68799999999999994</v>
      </c>
      <c r="M41092">
        <v>5.86</v>
      </c>
      <c r="U41092">
        <v>0.13900000000000001</v>
      </c>
      <c r="V41092">
        <v>5</v>
      </c>
      <c r="W41092">
        <v>0.42799999999999999</v>
      </c>
      <c r="Z41092">
        <v>121</v>
      </c>
      <c r="AA41092">
        <v>3.09</v>
      </c>
      <c r="AF41092">
        <v>1.5</v>
      </c>
      <c r="AH41092">
        <v>2.19</v>
      </c>
      <c r="AI41092">
        <v>190</v>
      </c>
      <c r="AM41092">
        <v>5.86</v>
      </c>
    </row>
    <row r="41093" spans="1:39" x14ac:dyDescent="0.45">
      <c r="A41093">
        <v>38422</v>
      </c>
      <c r="B41093" s="1" t="s">
        <v>704</v>
      </c>
      <c r="C41093" s="1" t="s">
        <v>705</v>
      </c>
      <c r="D41093" s="2">
        <v>39874</v>
      </c>
      <c r="E41093">
        <v>0</v>
      </c>
      <c r="F41093">
        <v>0</v>
      </c>
      <c r="G41093">
        <v>6.4</v>
      </c>
      <c r="K41093">
        <v>0.83199999999999996</v>
      </c>
      <c r="M41093">
        <v>6.42</v>
      </c>
      <c r="U41093">
        <v>0.248</v>
      </c>
      <c r="V41093">
        <v>3</v>
      </c>
      <c r="W41093">
        <v>0.48699999999999999</v>
      </c>
      <c r="Z41093">
        <v>206</v>
      </c>
      <c r="AA41093">
        <v>3.35</v>
      </c>
      <c r="AF41093">
        <v>2.1</v>
      </c>
      <c r="AH41093">
        <v>2.2000000000000002</v>
      </c>
      <c r="AI41093">
        <v>270</v>
      </c>
      <c r="AM41093">
        <v>5.65</v>
      </c>
    </row>
    <row r="41094" spans="1:39" x14ac:dyDescent="0.45">
      <c r="A41094">
        <v>38422</v>
      </c>
      <c r="B41094" s="1" t="s">
        <v>704</v>
      </c>
      <c r="C41094" s="1" t="s">
        <v>705</v>
      </c>
      <c r="D41094" s="2">
        <v>39966</v>
      </c>
      <c r="E41094">
        <v>0</v>
      </c>
      <c r="F41094">
        <v>0</v>
      </c>
      <c r="G41094">
        <v>19.03</v>
      </c>
      <c r="K41094">
        <v>0.86899999999999999</v>
      </c>
      <c r="M41094">
        <v>6.51</v>
      </c>
      <c r="U41094">
        <v>0.308</v>
      </c>
      <c r="V41094">
        <v>6</v>
      </c>
      <c r="W41094">
        <v>0.45600000000000002</v>
      </c>
      <c r="Z41094">
        <v>54</v>
      </c>
      <c r="AA41094">
        <v>3.46</v>
      </c>
      <c r="AF41094">
        <v>1.77</v>
      </c>
      <c r="AH41094">
        <v>3.7</v>
      </c>
      <c r="AM41094">
        <v>6.06</v>
      </c>
    </row>
    <row r="41095" spans="1:39" x14ac:dyDescent="0.45">
      <c r="A41095">
        <v>38422</v>
      </c>
      <c r="B41095" s="1" t="s">
        <v>704</v>
      </c>
      <c r="C41095" s="1" t="s">
        <v>705</v>
      </c>
      <c r="D41095" s="2">
        <v>40065</v>
      </c>
      <c r="E41095">
        <v>0</v>
      </c>
      <c r="F41095">
        <v>0</v>
      </c>
      <c r="G41095">
        <v>16.25</v>
      </c>
      <c r="K41095">
        <v>0.61199999999999999</v>
      </c>
      <c r="M41095">
        <v>2.91</v>
      </c>
      <c r="T41095">
        <v>1.8260000000000001</v>
      </c>
      <c r="U41095">
        <v>0.24199999999999999</v>
      </c>
      <c r="V41095">
        <v>23</v>
      </c>
      <c r="W41095">
        <v>0.32200000000000001</v>
      </c>
      <c r="Z41095">
        <v>52</v>
      </c>
      <c r="AA41095">
        <v>1.99</v>
      </c>
      <c r="AF41095">
        <v>1.1399999999999999</v>
      </c>
      <c r="AH41095">
        <v>4.96</v>
      </c>
      <c r="AM41095">
        <v>5.4119999999999999</v>
      </c>
    </row>
    <row r="41096" spans="1:39" x14ac:dyDescent="0.45">
      <c r="A41096">
        <v>38422</v>
      </c>
      <c r="B41096" s="1" t="s">
        <v>704</v>
      </c>
      <c r="C41096" s="1" t="s">
        <v>705</v>
      </c>
      <c r="D41096" s="2">
        <v>40155</v>
      </c>
      <c r="E41096">
        <v>0</v>
      </c>
      <c r="F41096">
        <v>0</v>
      </c>
      <c r="G41096">
        <v>3.31</v>
      </c>
      <c r="K41096">
        <v>0.88400000000000001</v>
      </c>
      <c r="M41096">
        <v>8.6999999999999993</v>
      </c>
      <c r="T41096">
        <v>3.9</v>
      </c>
      <c r="U41096">
        <v>0.29199999999999998</v>
      </c>
      <c r="V41096">
        <v>6</v>
      </c>
      <c r="W41096">
        <v>0.60299999999999998</v>
      </c>
      <c r="Z41096">
        <v>85</v>
      </c>
      <c r="AA41096">
        <v>4.49</v>
      </c>
      <c r="AF41096">
        <v>1.53</v>
      </c>
      <c r="AH41096">
        <v>2.4</v>
      </c>
      <c r="AM41096">
        <v>5.4909999999999997</v>
      </c>
    </row>
    <row r="41097" spans="1:39" x14ac:dyDescent="0.45">
      <c r="A41097">
        <v>38422</v>
      </c>
      <c r="B41097" s="1" t="s">
        <v>704</v>
      </c>
      <c r="C41097" s="1" t="s">
        <v>705</v>
      </c>
      <c r="D41097" s="2">
        <v>40238</v>
      </c>
      <c r="E41097">
        <v>0</v>
      </c>
      <c r="F41097">
        <v>0</v>
      </c>
      <c r="G41097">
        <v>15.15</v>
      </c>
      <c r="K41097">
        <v>0.85299999999999998</v>
      </c>
      <c r="M41097">
        <v>5.82</v>
      </c>
      <c r="T41097">
        <v>2.82</v>
      </c>
      <c r="U41097">
        <v>0.32700000000000001</v>
      </c>
      <c r="V41097">
        <v>2</v>
      </c>
      <c r="W41097">
        <v>0.47899999999999998</v>
      </c>
      <c r="Z41097">
        <v>178</v>
      </c>
      <c r="AA41097">
        <v>3.52</v>
      </c>
      <c r="AF41097">
        <v>1.71</v>
      </c>
      <c r="AH41097">
        <v>2.52</v>
      </c>
      <c r="AM41097">
        <v>5.58</v>
      </c>
    </row>
    <row r="41098" spans="1:39" x14ac:dyDescent="0.45">
      <c r="A41098">
        <v>38422</v>
      </c>
      <c r="B41098" s="1" t="s">
        <v>704</v>
      </c>
      <c r="C41098" s="1" t="s">
        <v>705</v>
      </c>
      <c r="D41098" s="2">
        <v>40336</v>
      </c>
      <c r="E41098">
        <v>0</v>
      </c>
      <c r="F41098">
        <v>0</v>
      </c>
      <c r="G41098">
        <v>4.49</v>
      </c>
      <c r="K41098">
        <v>0.877</v>
      </c>
      <c r="M41098">
        <v>5.18</v>
      </c>
      <c r="T41098">
        <v>2.7</v>
      </c>
      <c r="U41098">
        <v>0.188</v>
      </c>
      <c r="V41098">
        <v>2</v>
      </c>
      <c r="W41098">
        <v>0.43099999999999999</v>
      </c>
      <c r="Z41098">
        <v>56</v>
      </c>
      <c r="AA41098">
        <v>3.21</v>
      </c>
      <c r="AF41098">
        <v>1.83</v>
      </c>
      <c r="AH41098">
        <v>2.29</v>
      </c>
      <c r="AI41098">
        <v>200</v>
      </c>
      <c r="AM41098">
        <v>5.77</v>
      </c>
    </row>
    <row r="41099" spans="1:39" x14ac:dyDescent="0.45">
      <c r="A41099">
        <v>38422</v>
      </c>
      <c r="B41099" s="1" t="s">
        <v>704</v>
      </c>
      <c r="C41099" s="1" t="s">
        <v>705</v>
      </c>
      <c r="D41099" s="2">
        <v>40427</v>
      </c>
      <c r="E41099">
        <v>0</v>
      </c>
      <c r="F41099">
        <v>0</v>
      </c>
      <c r="G41099">
        <v>24.36</v>
      </c>
      <c r="K41099">
        <v>0.69</v>
      </c>
      <c r="M41099">
        <v>2.74</v>
      </c>
      <c r="T41099">
        <v>1.4950000000000001</v>
      </c>
      <c r="U41099">
        <v>0.11799999999999999</v>
      </c>
      <c r="V41099">
        <v>3</v>
      </c>
      <c r="W41099">
        <v>0.315</v>
      </c>
      <c r="Z41099">
        <v>78</v>
      </c>
      <c r="AA41099">
        <v>1.97</v>
      </c>
      <c r="AF41099">
        <v>1.29</v>
      </c>
      <c r="AH41099">
        <v>5.39</v>
      </c>
      <c r="AI41099">
        <v>230</v>
      </c>
      <c r="AM41099">
        <v>6.1660000000000004</v>
      </c>
    </row>
    <row r="41100" spans="1:39" x14ac:dyDescent="0.45">
      <c r="A41100">
        <v>38422</v>
      </c>
      <c r="B41100" s="1" t="s">
        <v>704</v>
      </c>
      <c r="C41100" s="1" t="s">
        <v>705</v>
      </c>
      <c r="D41100" s="2">
        <v>40518</v>
      </c>
      <c r="E41100">
        <v>0</v>
      </c>
      <c r="F41100">
        <v>0</v>
      </c>
      <c r="G41100">
        <v>16.329999999999998</v>
      </c>
      <c r="K41100">
        <v>0.98899999999999999</v>
      </c>
      <c r="M41100">
        <v>6.9</v>
      </c>
      <c r="T41100">
        <v>3.12</v>
      </c>
      <c r="U41100">
        <v>0.17599999999999999</v>
      </c>
      <c r="V41100">
        <v>23</v>
      </c>
      <c r="W41100">
        <v>0.55700000000000005</v>
      </c>
      <c r="Z41100">
        <v>88</v>
      </c>
      <c r="AA41100">
        <v>3.65</v>
      </c>
      <c r="AF41100">
        <v>1.56</v>
      </c>
      <c r="AH41100">
        <v>3.2</v>
      </c>
      <c r="AI41100">
        <v>220</v>
      </c>
      <c r="AM41100">
        <v>5.8</v>
      </c>
    </row>
    <row r="41101" spans="1:39" x14ac:dyDescent="0.45">
      <c r="A41101">
        <v>38422</v>
      </c>
      <c r="B41101" s="1" t="s">
        <v>704</v>
      </c>
      <c r="C41101" s="1" t="s">
        <v>705</v>
      </c>
      <c r="D41101" s="2">
        <v>40609</v>
      </c>
      <c r="E41101">
        <v>0</v>
      </c>
      <c r="F41101">
        <v>0</v>
      </c>
      <c r="G41101">
        <v>6.57</v>
      </c>
      <c r="K41101">
        <v>0.91300000000000003</v>
      </c>
      <c r="M41101">
        <v>8.5299999999999994</v>
      </c>
      <c r="T41101">
        <v>3.85</v>
      </c>
      <c r="U41101">
        <v>0.21199999999999999</v>
      </c>
      <c r="V41101">
        <v>6</v>
      </c>
      <c r="W41101">
        <v>0.59399999999999997</v>
      </c>
      <c r="Z41101">
        <v>141</v>
      </c>
      <c r="AA41101">
        <v>4.47</v>
      </c>
      <c r="AF41101">
        <v>2.0099999999999998</v>
      </c>
      <c r="AH41101">
        <v>2.1800000000000002</v>
      </c>
      <c r="AI41101">
        <v>150</v>
      </c>
      <c r="AM41101">
        <v>5.593</v>
      </c>
    </row>
    <row r="41102" spans="1:39" x14ac:dyDescent="0.45">
      <c r="A41102">
        <v>38422</v>
      </c>
      <c r="B41102" s="1" t="s">
        <v>704</v>
      </c>
      <c r="C41102" s="1" t="s">
        <v>705</v>
      </c>
      <c r="D41102" s="2">
        <v>40700</v>
      </c>
      <c r="E41102">
        <v>0</v>
      </c>
      <c r="F41102">
        <v>0</v>
      </c>
      <c r="G41102">
        <v>13.72</v>
      </c>
      <c r="K41102">
        <v>0.79100000000000004</v>
      </c>
      <c r="M41102">
        <v>6.1</v>
      </c>
      <c r="T41102">
        <v>2.95</v>
      </c>
      <c r="U41102">
        <v>0.20300000000000001</v>
      </c>
      <c r="V41102">
        <v>4</v>
      </c>
      <c r="W41102">
        <v>0.48899999999999999</v>
      </c>
      <c r="Z41102">
        <v>49</v>
      </c>
      <c r="AA41102">
        <v>3.62</v>
      </c>
      <c r="AF41102">
        <v>2.13</v>
      </c>
      <c r="AH41102">
        <v>2.86</v>
      </c>
      <c r="AI41102">
        <v>130</v>
      </c>
      <c r="AM41102">
        <v>6.09</v>
      </c>
    </row>
    <row r="41103" spans="1:39" x14ac:dyDescent="0.45">
      <c r="A41103">
        <v>38422</v>
      </c>
      <c r="B41103" s="1" t="s">
        <v>704</v>
      </c>
      <c r="C41103" s="1" t="s">
        <v>705</v>
      </c>
      <c r="D41103" s="2">
        <v>40791</v>
      </c>
      <c r="E41103">
        <v>0</v>
      </c>
      <c r="F41103">
        <v>0</v>
      </c>
      <c r="G41103">
        <v>19.649999999999999</v>
      </c>
      <c r="K41103">
        <v>0.69399999999999995</v>
      </c>
      <c r="M41103">
        <v>3.72</v>
      </c>
      <c r="T41103">
        <v>2.2799999999999998</v>
      </c>
      <c r="U41103">
        <v>7.8E-2</v>
      </c>
      <c r="V41103">
        <v>12</v>
      </c>
      <c r="W41103">
        <v>0.378</v>
      </c>
      <c r="AA41103">
        <v>2.4900000000000002</v>
      </c>
      <c r="AF41103">
        <v>1.23</v>
      </c>
      <c r="AH41103">
        <v>4.63</v>
      </c>
      <c r="AI41103">
        <v>180</v>
      </c>
      <c r="AM41103">
        <v>5.8</v>
      </c>
    </row>
    <row r="41104" spans="1:39" x14ac:dyDescent="0.45">
      <c r="A41104">
        <v>38422</v>
      </c>
      <c r="B41104" s="1" t="s">
        <v>704</v>
      </c>
      <c r="C41104" s="1" t="s">
        <v>705</v>
      </c>
      <c r="D41104" s="2">
        <v>40882</v>
      </c>
      <c r="E41104">
        <v>0</v>
      </c>
      <c r="F41104">
        <v>0</v>
      </c>
      <c r="G41104">
        <v>9.41</v>
      </c>
      <c r="K41104">
        <v>0.95699999999999996</v>
      </c>
      <c r="M41104">
        <v>8.8800000000000008</v>
      </c>
      <c r="T41104">
        <v>3.36</v>
      </c>
      <c r="U41104">
        <v>0.20499999999999999</v>
      </c>
      <c r="V41104">
        <v>10</v>
      </c>
      <c r="W41104">
        <v>0.59199999999999997</v>
      </c>
      <c r="Z41104">
        <v>86</v>
      </c>
      <c r="AA41104">
        <v>4.26</v>
      </c>
      <c r="AF41104">
        <v>1.65</v>
      </c>
      <c r="AH41104">
        <v>2.81</v>
      </c>
      <c r="AI41104">
        <v>190</v>
      </c>
      <c r="AM41104">
        <v>5.66</v>
      </c>
    </row>
    <row r="41105" spans="1:39" x14ac:dyDescent="0.45">
      <c r="A41105">
        <v>38422</v>
      </c>
      <c r="B41105" s="1" t="s">
        <v>704</v>
      </c>
      <c r="C41105" s="1" t="s">
        <v>705</v>
      </c>
      <c r="D41105" s="2">
        <v>40974</v>
      </c>
      <c r="E41105">
        <v>0</v>
      </c>
      <c r="F41105">
        <v>0</v>
      </c>
      <c r="G41105">
        <v>7.58</v>
      </c>
      <c r="K41105">
        <v>0.88500000000000001</v>
      </c>
      <c r="M41105">
        <v>6.36</v>
      </c>
      <c r="T41105">
        <v>2.99</v>
      </c>
      <c r="U41105">
        <v>0.218</v>
      </c>
      <c r="V41105">
        <v>8</v>
      </c>
      <c r="W41105">
        <v>0.439</v>
      </c>
      <c r="Z41105">
        <v>97</v>
      </c>
      <c r="AA41105">
        <v>3.73</v>
      </c>
      <c r="AF41105">
        <v>1.5</v>
      </c>
      <c r="AH41105">
        <v>2.2200000000000002</v>
      </c>
      <c r="AI41105">
        <v>210</v>
      </c>
      <c r="AM41105">
        <v>5.68</v>
      </c>
    </row>
    <row r="41106" spans="1:39" x14ac:dyDescent="0.45">
      <c r="A41106">
        <v>38422</v>
      </c>
      <c r="B41106" s="1" t="s">
        <v>704</v>
      </c>
      <c r="C41106" s="1" t="s">
        <v>705</v>
      </c>
      <c r="D41106" s="2">
        <v>41065</v>
      </c>
      <c r="E41106">
        <v>0</v>
      </c>
      <c r="F41106">
        <v>0</v>
      </c>
      <c r="G41106">
        <v>25.65</v>
      </c>
      <c r="K41106">
        <v>1.66</v>
      </c>
      <c r="M41106">
        <v>3.81</v>
      </c>
      <c r="T41106">
        <v>2.0499999999999998</v>
      </c>
      <c r="U41106">
        <v>7.6999999999999999E-2</v>
      </c>
      <c r="V41106">
        <v>3</v>
      </c>
      <c r="W41106">
        <v>0.32400000000000001</v>
      </c>
      <c r="Z41106">
        <v>34</v>
      </c>
      <c r="AA41106">
        <v>2.48</v>
      </c>
      <c r="AF41106">
        <v>1.53</v>
      </c>
      <c r="AH41106">
        <v>3.72</v>
      </c>
      <c r="AI41106">
        <v>450</v>
      </c>
      <c r="AM41106">
        <v>6.03</v>
      </c>
    </row>
    <row r="41107" spans="1:39" x14ac:dyDescent="0.45">
      <c r="A41107">
        <v>38422</v>
      </c>
      <c r="B41107" s="1" t="s">
        <v>704</v>
      </c>
      <c r="C41107" s="1" t="s">
        <v>705</v>
      </c>
      <c r="D41107" s="2">
        <v>41149</v>
      </c>
      <c r="E41107">
        <v>0</v>
      </c>
      <c r="F41107">
        <v>0</v>
      </c>
      <c r="G41107">
        <v>32.880000000000003</v>
      </c>
      <c r="K41107">
        <v>0.75800000000000001</v>
      </c>
      <c r="M41107">
        <v>2.99</v>
      </c>
      <c r="T41107">
        <v>1.9350000000000001</v>
      </c>
      <c r="U41107">
        <v>0.152</v>
      </c>
      <c r="V41107">
        <v>19</v>
      </c>
      <c r="W41107">
        <v>0.35199999999999998</v>
      </c>
      <c r="Z41107">
        <v>57</v>
      </c>
      <c r="AA41107">
        <v>2.0499999999999998</v>
      </c>
      <c r="AF41107">
        <v>1.05</v>
      </c>
      <c r="AH41107">
        <v>6.38</v>
      </c>
      <c r="AI41107">
        <v>330</v>
      </c>
      <c r="AM41107">
        <v>6.0510000000000002</v>
      </c>
    </row>
    <row r="41108" spans="1:39" x14ac:dyDescent="0.45">
      <c r="A41108">
        <v>38422</v>
      </c>
      <c r="B41108" s="1" t="s">
        <v>704</v>
      </c>
      <c r="C41108" s="1" t="s">
        <v>705</v>
      </c>
      <c r="D41108" s="2">
        <v>41246</v>
      </c>
      <c r="E41108">
        <v>0</v>
      </c>
      <c r="F41108">
        <v>0</v>
      </c>
      <c r="G41108">
        <v>12.92</v>
      </c>
      <c r="K41108">
        <v>0.76800000000000002</v>
      </c>
      <c r="M41108">
        <v>4.9400000000000004</v>
      </c>
      <c r="T41108">
        <v>2.23</v>
      </c>
      <c r="U41108">
        <v>0.14299999999999999</v>
      </c>
      <c r="V41108">
        <v>8</v>
      </c>
      <c r="W41108">
        <v>0.41899999999999998</v>
      </c>
      <c r="Z41108">
        <v>90</v>
      </c>
      <c r="AA41108">
        <v>2.68</v>
      </c>
      <c r="AF41108">
        <v>1.2270000000000001</v>
      </c>
      <c r="AH41108">
        <v>3.37</v>
      </c>
      <c r="AI41108">
        <v>160</v>
      </c>
      <c r="AM41108">
        <v>5.85</v>
      </c>
    </row>
    <row r="41109" spans="1:39" x14ac:dyDescent="0.45">
      <c r="A41109">
        <v>38422</v>
      </c>
      <c r="B41109" s="1" t="s">
        <v>704</v>
      </c>
      <c r="C41109" s="1" t="s">
        <v>705</v>
      </c>
      <c r="D41109" s="2">
        <v>41337</v>
      </c>
      <c r="E41109">
        <v>0</v>
      </c>
      <c r="F41109">
        <v>0</v>
      </c>
      <c r="G41109">
        <v>20.78</v>
      </c>
      <c r="M41109">
        <v>6.09</v>
      </c>
      <c r="Q41109">
        <v>5.0000000000000001E-3</v>
      </c>
      <c r="S41109">
        <v>28.9</v>
      </c>
      <c r="V41109">
        <v>4</v>
      </c>
      <c r="Z41109">
        <v>814</v>
      </c>
      <c r="AF41109">
        <v>1.41</v>
      </c>
      <c r="AH41109">
        <v>1.6</v>
      </c>
      <c r="AI41109">
        <v>170</v>
      </c>
      <c r="AM41109">
        <v>5.82</v>
      </c>
    </row>
    <row r="41110" spans="1:39" x14ac:dyDescent="0.45">
      <c r="A41110">
        <v>38422</v>
      </c>
      <c r="B41110" s="1" t="s">
        <v>704</v>
      </c>
      <c r="C41110" s="1" t="s">
        <v>705</v>
      </c>
      <c r="D41110" s="2">
        <v>41514</v>
      </c>
      <c r="E41110">
        <v>0</v>
      </c>
      <c r="F41110">
        <v>0</v>
      </c>
      <c r="G41110">
        <v>14.3</v>
      </c>
      <c r="K41110">
        <v>0.78700000000000003</v>
      </c>
      <c r="M41110">
        <v>3.82</v>
      </c>
      <c r="Q41110">
        <v>1.0999999999999999E-2</v>
      </c>
      <c r="S41110">
        <v>21.1</v>
      </c>
      <c r="U41110">
        <v>9.1999999999999998E-2</v>
      </c>
      <c r="V41110">
        <v>6</v>
      </c>
      <c r="W41110">
        <v>0.39600000000000002</v>
      </c>
      <c r="Z41110">
        <v>43</v>
      </c>
      <c r="AA41110">
        <v>2.41</v>
      </c>
      <c r="AF41110">
        <v>1.623</v>
      </c>
      <c r="AG41110">
        <v>0.254</v>
      </c>
      <c r="AH41110">
        <v>4.75</v>
      </c>
      <c r="AI41110">
        <v>230</v>
      </c>
      <c r="AM41110">
        <v>5.68</v>
      </c>
    </row>
    <row r="41111" spans="1:39" x14ac:dyDescent="0.45">
      <c r="A41111">
        <v>38422</v>
      </c>
      <c r="B41111" s="1" t="s">
        <v>704</v>
      </c>
      <c r="C41111" s="1" t="s">
        <v>705</v>
      </c>
      <c r="D41111" s="2">
        <v>41612</v>
      </c>
      <c r="E41111">
        <v>0</v>
      </c>
      <c r="F41111">
        <v>0</v>
      </c>
      <c r="G41111">
        <v>1.17</v>
      </c>
      <c r="K41111">
        <v>1.0900000000000001</v>
      </c>
      <c r="M41111">
        <v>7.5</v>
      </c>
      <c r="Q41111">
        <v>3.6999999999999998E-2</v>
      </c>
      <c r="S41111">
        <v>35</v>
      </c>
      <c r="U41111">
        <v>0.191</v>
      </c>
      <c r="V41111">
        <v>2</v>
      </c>
      <c r="W41111">
        <v>0.63100000000000001</v>
      </c>
      <c r="Z41111">
        <v>79</v>
      </c>
      <c r="AA41111">
        <v>3.79</v>
      </c>
      <c r="AF41111">
        <v>1.4550000000000001</v>
      </c>
      <c r="AG41111">
        <v>0.35099999999999998</v>
      </c>
      <c r="AH41111">
        <v>2.48</v>
      </c>
      <c r="AI41111">
        <v>150</v>
      </c>
      <c r="AM41111">
        <v>5.4</v>
      </c>
    </row>
    <row r="41112" spans="1:39" x14ac:dyDescent="0.45">
      <c r="A41112">
        <v>38422</v>
      </c>
      <c r="B41112" s="1" t="s">
        <v>704</v>
      </c>
      <c r="C41112" s="1" t="s">
        <v>705</v>
      </c>
      <c r="D41112" s="2">
        <v>41708</v>
      </c>
      <c r="E41112">
        <v>0</v>
      </c>
      <c r="F41112">
        <v>0</v>
      </c>
      <c r="G41112">
        <v>-1.2</v>
      </c>
      <c r="K41112">
        <v>1.2</v>
      </c>
      <c r="M41112">
        <v>15.4</v>
      </c>
      <c r="Q41112">
        <v>1.4E-2</v>
      </c>
      <c r="S41112">
        <v>64.5</v>
      </c>
      <c r="U41112">
        <v>0.23200000000000001</v>
      </c>
      <c r="V41112">
        <v>19</v>
      </c>
      <c r="W41112">
        <v>0.93200000000000005</v>
      </c>
      <c r="Z41112">
        <v>80</v>
      </c>
      <c r="AA41112">
        <v>7.32</v>
      </c>
      <c r="AF41112">
        <v>2.145</v>
      </c>
      <c r="AG41112">
        <v>0.222</v>
      </c>
      <c r="AH41112">
        <v>1.73</v>
      </c>
      <c r="AI41112">
        <v>120</v>
      </c>
      <c r="AM41112">
        <v>5.23</v>
      </c>
    </row>
    <row r="41113" spans="1:39" x14ac:dyDescent="0.45">
      <c r="A41113">
        <v>38422</v>
      </c>
      <c r="B41113" s="1" t="s">
        <v>704</v>
      </c>
      <c r="C41113" s="1" t="s">
        <v>705</v>
      </c>
      <c r="D41113" s="2">
        <v>41792</v>
      </c>
      <c r="E41113">
        <v>0</v>
      </c>
      <c r="F41113">
        <v>0</v>
      </c>
      <c r="G41113">
        <v>36.700000000000003</v>
      </c>
      <c r="K41113">
        <v>0.84499999999999997</v>
      </c>
      <c r="M41113">
        <v>7.92</v>
      </c>
      <c r="Q41113">
        <v>0.01</v>
      </c>
      <c r="S41113">
        <v>36.700000000000003</v>
      </c>
      <c r="U41113">
        <v>3.3000000000000002E-2</v>
      </c>
      <c r="V41113">
        <v>7</v>
      </c>
      <c r="W41113">
        <v>0.51</v>
      </c>
      <c r="Z41113">
        <v>49</v>
      </c>
      <c r="AA41113">
        <v>4.3899999999999997</v>
      </c>
      <c r="AF41113">
        <v>1.671</v>
      </c>
      <c r="AG41113">
        <v>0.121</v>
      </c>
      <c r="AH41113">
        <v>3.76</v>
      </c>
      <c r="AI41113">
        <v>160</v>
      </c>
      <c r="AM41113">
        <v>6.25</v>
      </c>
    </row>
    <row r="41114" spans="1:39" x14ac:dyDescent="0.45">
      <c r="A41114">
        <v>38422</v>
      </c>
      <c r="B41114" s="1" t="s">
        <v>704</v>
      </c>
      <c r="C41114" s="1" t="s">
        <v>705</v>
      </c>
      <c r="D41114" s="2">
        <v>41878</v>
      </c>
      <c r="E41114">
        <v>0</v>
      </c>
      <c r="F41114">
        <v>0</v>
      </c>
      <c r="G41114">
        <v>35.799999999999997</v>
      </c>
      <c r="K41114">
        <v>0.98699999999999999</v>
      </c>
      <c r="M41114">
        <v>6.5</v>
      </c>
      <c r="Q41114">
        <v>1.0999999999999999E-2</v>
      </c>
      <c r="S41114">
        <v>34.9</v>
      </c>
      <c r="U41114">
        <v>8.2000000000000003E-2</v>
      </c>
      <c r="V41114">
        <v>3</v>
      </c>
      <c r="W41114">
        <v>0.50900000000000001</v>
      </c>
      <c r="Z41114">
        <v>93</v>
      </c>
      <c r="AA41114">
        <v>3.65</v>
      </c>
      <c r="AF41114">
        <v>1.6830000000000001</v>
      </c>
      <c r="AG41114">
        <v>0.314</v>
      </c>
      <c r="AH41114">
        <v>4.8</v>
      </c>
      <c r="AI41114">
        <v>200</v>
      </c>
      <c r="AM41114">
        <v>6.06</v>
      </c>
    </row>
    <row r="41115" spans="1:39" x14ac:dyDescent="0.45">
      <c r="A41115">
        <v>38422</v>
      </c>
      <c r="B41115" s="1" t="s">
        <v>704</v>
      </c>
      <c r="C41115" s="1" t="s">
        <v>705</v>
      </c>
      <c r="D41115" s="2">
        <v>41975</v>
      </c>
      <c r="E41115">
        <v>0</v>
      </c>
      <c r="F41115">
        <v>0</v>
      </c>
      <c r="G41115">
        <v>18.2</v>
      </c>
      <c r="K41115">
        <v>1.03</v>
      </c>
      <c r="M41115">
        <v>6.97</v>
      </c>
      <c r="Q41115">
        <v>1.7000000000000001E-2</v>
      </c>
      <c r="S41115">
        <v>34.4</v>
      </c>
      <c r="U41115">
        <v>6.5000000000000002E-2</v>
      </c>
      <c r="V41115">
        <v>6</v>
      </c>
      <c r="W41115">
        <v>0.53900000000000003</v>
      </c>
      <c r="Z41115">
        <v>98</v>
      </c>
      <c r="AA41115">
        <v>4.07</v>
      </c>
      <c r="AF41115">
        <v>1.7609999999999999</v>
      </c>
      <c r="AG41115">
        <v>0.223</v>
      </c>
      <c r="AH41115">
        <v>3.9</v>
      </c>
      <c r="AI41115">
        <v>190</v>
      </c>
      <c r="AM41115">
        <v>5.931</v>
      </c>
    </row>
    <row r="41116" spans="1:39" x14ac:dyDescent="0.45">
      <c r="A41116">
        <v>38422</v>
      </c>
      <c r="B41116" s="1" t="s">
        <v>704</v>
      </c>
      <c r="C41116" s="1" t="s">
        <v>705</v>
      </c>
      <c r="D41116" s="2">
        <v>42072</v>
      </c>
      <c r="E41116">
        <v>0</v>
      </c>
      <c r="F41116">
        <v>0</v>
      </c>
      <c r="G41116">
        <v>6.5</v>
      </c>
      <c r="K41116">
        <v>0.86599999999999999</v>
      </c>
      <c r="M41116">
        <v>8.43</v>
      </c>
      <c r="Q41116">
        <v>0.01</v>
      </c>
      <c r="S41116">
        <v>38.4</v>
      </c>
      <c r="U41116">
        <v>0.22500000000000001</v>
      </c>
      <c r="V41116">
        <v>4</v>
      </c>
      <c r="W41116">
        <v>0.57899999999999996</v>
      </c>
      <c r="Z41116">
        <v>120</v>
      </c>
      <c r="AA41116">
        <v>4.5199999999999996</v>
      </c>
      <c r="AF41116">
        <v>1.9139999999999999</v>
      </c>
      <c r="AG41116">
        <v>0.26100000000000001</v>
      </c>
      <c r="AH41116">
        <v>2.11</v>
      </c>
      <c r="AI41116">
        <v>180</v>
      </c>
      <c r="AM41116">
        <v>5.6289999999999996</v>
      </c>
    </row>
    <row r="41117" spans="1:39" x14ac:dyDescent="0.45">
      <c r="A41117">
        <v>38422</v>
      </c>
      <c r="B41117" s="1" t="s">
        <v>704</v>
      </c>
      <c r="C41117" s="1" t="s">
        <v>705</v>
      </c>
      <c r="D41117" s="2">
        <v>42157</v>
      </c>
      <c r="E41117">
        <v>0</v>
      </c>
      <c r="F41117">
        <v>0</v>
      </c>
      <c r="G41117">
        <v>9.6999999999999993</v>
      </c>
      <c r="K41117">
        <v>0.65600000000000003</v>
      </c>
      <c r="M41117">
        <v>5.63</v>
      </c>
      <c r="Q41117">
        <v>1.2E-2</v>
      </c>
      <c r="S41117">
        <v>29.2</v>
      </c>
      <c r="U41117">
        <v>0.11</v>
      </c>
      <c r="V41117">
        <v>3</v>
      </c>
      <c r="W41117">
        <v>0.39400000000000002</v>
      </c>
      <c r="Z41117">
        <v>33</v>
      </c>
      <c r="AA41117">
        <v>3.31</v>
      </c>
      <c r="AF41117">
        <v>1.4039999999999999</v>
      </c>
      <c r="AG41117">
        <v>0.14299999999999999</v>
      </c>
      <c r="AH41117">
        <v>2.11</v>
      </c>
      <c r="AI41117">
        <v>140</v>
      </c>
      <c r="AM41117">
        <v>5.4690000000000003</v>
      </c>
    </row>
    <row r="41118" spans="1:39" x14ac:dyDescent="0.45">
      <c r="A41118">
        <v>38422</v>
      </c>
      <c r="B41118" s="1" t="s">
        <v>704</v>
      </c>
      <c r="C41118" s="1" t="s">
        <v>705</v>
      </c>
      <c r="D41118" s="2">
        <v>42254</v>
      </c>
      <c r="E41118">
        <v>0</v>
      </c>
      <c r="F41118">
        <v>0</v>
      </c>
      <c r="G41118">
        <v>28.7</v>
      </c>
      <c r="K41118">
        <v>0.81699999999999995</v>
      </c>
      <c r="M41118">
        <v>4.12</v>
      </c>
      <c r="Q41118">
        <v>1.2999999999999999E-2</v>
      </c>
      <c r="S41118">
        <v>26.5</v>
      </c>
      <c r="U41118">
        <v>8.5000000000000006E-2</v>
      </c>
      <c r="V41118">
        <v>3</v>
      </c>
      <c r="W41118">
        <v>0.40400000000000003</v>
      </c>
      <c r="Z41118">
        <v>108</v>
      </c>
      <c r="AA41118">
        <v>2.79</v>
      </c>
      <c r="AF41118">
        <v>1.107</v>
      </c>
      <c r="AG41118">
        <v>0.25600000000000001</v>
      </c>
      <c r="AH41118">
        <v>4.49</v>
      </c>
      <c r="AI41118">
        <v>260</v>
      </c>
      <c r="AM41118">
        <v>6.03</v>
      </c>
    </row>
    <row r="41119" spans="1:39" x14ac:dyDescent="0.45">
      <c r="A41119">
        <v>38422</v>
      </c>
      <c r="B41119" s="1" t="s">
        <v>704</v>
      </c>
      <c r="C41119" s="1" t="s">
        <v>705</v>
      </c>
      <c r="D41119" s="2">
        <v>42346</v>
      </c>
      <c r="E41119">
        <v>0</v>
      </c>
      <c r="F41119">
        <v>0</v>
      </c>
      <c r="G41119">
        <v>-9.1</v>
      </c>
      <c r="K41119">
        <v>1.1299999999999999</v>
      </c>
      <c r="M41119">
        <v>15.4</v>
      </c>
      <c r="Q41119">
        <v>2.7E-2</v>
      </c>
      <c r="S41119">
        <v>67.8</v>
      </c>
      <c r="U41119">
        <v>0.32800000000000001</v>
      </c>
      <c r="V41119">
        <v>15</v>
      </c>
      <c r="W41119">
        <v>0.98899999999999999</v>
      </c>
      <c r="Z41119">
        <v>38</v>
      </c>
      <c r="AA41119">
        <v>7.82</v>
      </c>
      <c r="AF41119">
        <v>2.1</v>
      </c>
      <c r="AG41119">
        <v>0.26400000000000001</v>
      </c>
      <c r="AH41119">
        <v>5.75</v>
      </c>
      <c r="AI41119">
        <v>100</v>
      </c>
      <c r="AM41119">
        <v>4.9889999999999999</v>
      </c>
    </row>
    <row r="41120" spans="1:39" x14ac:dyDescent="0.45">
      <c r="A41120">
        <v>38422</v>
      </c>
      <c r="B41120" s="1" t="s">
        <v>704</v>
      </c>
      <c r="C41120" s="1" t="s">
        <v>705</v>
      </c>
      <c r="D41120" s="2">
        <v>42437</v>
      </c>
      <c r="E41120">
        <v>0</v>
      </c>
      <c r="F41120">
        <v>0</v>
      </c>
      <c r="G41120">
        <v>3.3</v>
      </c>
      <c r="K41120">
        <v>0.71199999999999997</v>
      </c>
      <c r="M41120">
        <v>7.76</v>
      </c>
      <c r="Q41120">
        <v>2.1999999999999999E-2</v>
      </c>
      <c r="S41120">
        <v>35.700000000000003</v>
      </c>
      <c r="U41120">
        <v>0.26</v>
      </c>
      <c r="V41120">
        <v>8</v>
      </c>
      <c r="W41120">
        <v>0.55200000000000005</v>
      </c>
      <c r="Z41120">
        <v>91</v>
      </c>
      <c r="AA41120">
        <v>4.72</v>
      </c>
      <c r="AF41120">
        <v>1.4730000000000001</v>
      </c>
      <c r="AG41120">
        <v>0.223</v>
      </c>
      <c r="AH41120">
        <v>1.86</v>
      </c>
      <c r="AI41120">
        <v>150</v>
      </c>
      <c r="AM41120">
        <v>5.61</v>
      </c>
    </row>
    <row r="41121" spans="1:39" x14ac:dyDescent="0.45">
      <c r="A41121">
        <v>38422</v>
      </c>
      <c r="B41121" s="1" t="s">
        <v>704</v>
      </c>
      <c r="C41121" s="1" t="s">
        <v>705</v>
      </c>
      <c r="D41121" s="2">
        <v>42521</v>
      </c>
      <c r="E41121">
        <v>0</v>
      </c>
      <c r="F41121">
        <v>0</v>
      </c>
      <c r="G41121">
        <v>25.6</v>
      </c>
      <c r="K41121">
        <v>0.79</v>
      </c>
      <c r="M41121">
        <v>5.71</v>
      </c>
      <c r="Q41121">
        <v>0.03</v>
      </c>
      <c r="S41121">
        <v>28.1</v>
      </c>
      <c r="U41121">
        <v>0.26200000000000001</v>
      </c>
      <c r="V41121">
        <v>7</v>
      </c>
      <c r="W41121">
        <v>0.45100000000000001</v>
      </c>
      <c r="Z41121">
        <v>18</v>
      </c>
      <c r="AA41121">
        <v>3.99</v>
      </c>
      <c r="AF41121">
        <v>1.371</v>
      </c>
      <c r="AG41121">
        <v>0.01</v>
      </c>
      <c r="AH41121">
        <v>4.79</v>
      </c>
      <c r="AI41121">
        <v>360</v>
      </c>
      <c r="AM41121">
        <v>5.7</v>
      </c>
    </row>
    <row r="41122" spans="1:39" x14ac:dyDescent="0.45">
      <c r="A41122">
        <v>38422</v>
      </c>
      <c r="B41122" s="1" t="s">
        <v>704</v>
      </c>
      <c r="C41122" s="1" t="s">
        <v>705</v>
      </c>
      <c r="D41122" s="2">
        <v>42618</v>
      </c>
      <c r="E41122">
        <v>0</v>
      </c>
      <c r="F41122">
        <v>0</v>
      </c>
      <c r="G41122">
        <v>21.4</v>
      </c>
      <c r="K41122">
        <v>0.57599999999999996</v>
      </c>
      <c r="M41122">
        <v>3.76</v>
      </c>
      <c r="Q41122">
        <v>2.1999999999999999E-2</v>
      </c>
      <c r="S41122">
        <v>20.399999999999999</v>
      </c>
      <c r="U41122">
        <v>0.15</v>
      </c>
      <c r="W41122">
        <v>0.35299999999999998</v>
      </c>
      <c r="Z41122">
        <v>18</v>
      </c>
      <c r="AA41122">
        <v>2.4</v>
      </c>
      <c r="AF41122">
        <v>0.83699999999999997</v>
      </c>
      <c r="AG41122">
        <v>0.29099999999999998</v>
      </c>
      <c r="AH41122">
        <v>6.12</v>
      </c>
      <c r="AI41122">
        <v>250</v>
      </c>
      <c r="AM41122">
        <v>5.56</v>
      </c>
    </row>
    <row r="41123" spans="1:39" x14ac:dyDescent="0.45">
      <c r="A41123">
        <v>38422</v>
      </c>
      <c r="B41123" s="1" t="s">
        <v>704</v>
      </c>
      <c r="C41123" s="1" t="s">
        <v>705</v>
      </c>
      <c r="D41123" s="2">
        <v>42710</v>
      </c>
      <c r="E41123">
        <v>0</v>
      </c>
      <c r="F41123">
        <v>0</v>
      </c>
      <c r="G41123">
        <v>26.8</v>
      </c>
      <c r="K41123">
        <v>0.85899999999999999</v>
      </c>
      <c r="M41123">
        <v>4.95</v>
      </c>
      <c r="Q41123">
        <v>3.7999999999999999E-2</v>
      </c>
      <c r="S41123">
        <v>25.6</v>
      </c>
      <c r="U41123">
        <v>7.6999999999999999E-2</v>
      </c>
      <c r="W41123">
        <v>0.45400000000000001</v>
      </c>
      <c r="Z41123">
        <v>84</v>
      </c>
      <c r="AA41123">
        <v>2.85</v>
      </c>
      <c r="AF41123">
        <v>1.254</v>
      </c>
      <c r="AG41123">
        <v>0.443</v>
      </c>
      <c r="AH41123">
        <v>4.3099999999999996</v>
      </c>
      <c r="AI41123">
        <v>250</v>
      </c>
      <c r="AM41123">
        <v>5.93</v>
      </c>
    </row>
    <row r="41124" spans="1:39" x14ac:dyDescent="0.45">
      <c r="A41124">
        <v>38423</v>
      </c>
      <c r="B41124" s="1" t="s">
        <v>706</v>
      </c>
      <c r="C41124" s="1" t="s">
        <v>707</v>
      </c>
      <c r="D41124" s="2">
        <v>32938</v>
      </c>
      <c r="E41124">
        <v>0</v>
      </c>
      <c r="F41124">
        <v>0</v>
      </c>
      <c r="G41124">
        <v>-9.7200000000000006</v>
      </c>
      <c r="K41124">
        <v>1.58</v>
      </c>
      <c r="M41124">
        <v>18.399999999999999</v>
      </c>
      <c r="T41124">
        <v>7.2</v>
      </c>
      <c r="U41124">
        <v>0.27</v>
      </c>
      <c r="V41124">
        <v>193</v>
      </c>
      <c r="W41124">
        <v>1.17</v>
      </c>
      <c r="Z41124">
        <v>120</v>
      </c>
      <c r="AA41124">
        <v>9.1999999999999993</v>
      </c>
      <c r="AF41124">
        <v>4.2</v>
      </c>
      <c r="AH41124">
        <v>1.1000000000000001</v>
      </c>
      <c r="AM41124">
        <v>4.9000000000000004</v>
      </c>
    </row>
    <row r="41125" spans="1:39" x14ac:dyDescent="0.45">
      <c r="A41125">
        <v>38423</v>
      </c>
      <c r="B41125" s="1" t="s">
        <v>706</v>
      </c>
      <c r="C41125" s="1" t="s">
        <v>707</v>
      </c>
      <c r="D41125" s="2">
        <v>33029</v>
      </c>
      <c r="E41125">
        <v>0</v>
      </c>
      <c r="F41125">
        <v>0</v>
      </c>
      <c r="G41125">
        <v>10.16</v>
      </c>
      <c r="K41125">
        <v>2.02</v>
      </c>
      <c r="M41125">
        <v>15.1</v>
      </c>
      <c r="T41125">
        <v>6.2</v>
      </c>
      <c r="U41125">
        <v>0.1</v>
      </c>
      <c r="V41125">
        <v>19</v>
      </c>
      <c r="W41125">
        <v>0.99</v>
      </c>
      <c r="Z41125">
        <v>300</v>
      </c>
      <c r="AA41125">
        <v>7.8</v>
      </c>
      <c r="AF41125">
        <v>4</v>
      </c>
      <c r="AH41125">
        <v>10.7</v>
      </c>
      <c r="AM41125">
        <v>5.7</v>
      </c>
    </row>
    <row r="41126" spans="1:39" x14ac:dyDescent="0.45">
      <c r="A41126">
        <v>38423</v>
      </c>
      <c r="B41126" s="1" t="s">
        <v>706</v>
      </c>
      <c r="C41126" s="1" t="s">
        <v>707</v>
      </c>
      <c r="D41126" s="2">
        <v>33120</v>
      </c>
      <c r="E41126">
        <v>0</v>
      </c>
      <c r="F41126">
        <v>0</v>
      </c>
      <c r="G41126">
        <v>5.32</v>
      </c>
      <c r="K41126">
        <v>1.74</v>
      </c>
      <c r="M41126">
        <v>9.9</v>
      </c>
      <c r="T41126">
        <v>4.5</v>
      </c>
      <c r="U41126">
        <v>0.1</v>
      </c>
      <c r="V41126">
        <v>47</v>
      </c>
      <c r="W41126">
        <v>0.66</v>
      </c>
      <c r="AA41126">
        <v>6</v>
      </c>
      <c r="AF41126">
        <v>4.4000000000000004</v>
      </c>
      <c r="AH41126">
        <v>2</v>
      </c>
      <c r="AM41126">
        <v>5.5</v>
      </c>
    </row>
    <row r="41127" spans="1:39" x14ac:dyDescent="0.45">
      <c r="A41127">
        <v>38423</v>
      </c>
      <c r="B41127" s="1" t="s">
        <v>706</v>
      </c>
      <c r="C41127" s="1" t="s">
        <v>707</v>
      </c>
      <c r="D41127" s="2">
        <v>33211</v>
      </c>
      <c r="E41127">
        <v>0</v>
      </c>
      <c r="F41127">
        <v>0</v>
      </c>
      <c r="G41127">
        <v>5.32</v>
      </c>
      <c r="K41127">
        <v>2.56</v>
      </c>
      <c r="M41127">
        <v>14.8</v>
      </c>
      <c r="T41127">
        <v>6.04</v>
      </c>
      <c r="U41127">
        <v>0.1</v>
      </c>
      <c r="V41127">
        <v>76</v>
      </c>
      <c r="W41127">
        <v>1.07</v>
      </c>
      <c r="Z41127">
        <v>430</v>
      </c>
      <c r="AA41127">
        <v>9.3000000000000007</v>
      </c>
      <c r="AF41127">
        <v>7.4</v>
      </c>
      <c r="AH41127">
        <v>0.1</v>
      </c>
      <c r="AM41127">
        <v>5.5</v>
      </c>
    </row>
    <row r="41128" spans="1:39" x14ac:dyDescent="0.45">
      <c r="A41128">
        <v>38423</v>
      </c>
      <c r="B41128" s="1" t="s">
        <v>706</v>
      </c>
      <c r="C41128" s="1" t="s">
        <v>707</v>
      </c>
      <c r="D41128" s="2">
        <v>33302</v>
      </c>
      <c r="E41128">
        <v>0</v>
      </c>
      <c r="F41128">
        <v>0</v>
      </c>
      <c r="G41128">
        <v>-14.28</v>
      </c>
      <c r="K41128">
        <v>1.36</v>
      </c>
      <c r="M41128">
        <v>15.8</v>
      </c>
      <c r="T41128">
        <v>6.8</v>
      </c>
      <c r="U41128">
        <v>0.21</v>
      </c>
      <c r="V41128">
        <v>291</v>
      </c>
      <c r="W41128">
        <v>1.06</v>
      </c>
      <c r="Z41128">
        <v>230</v>
      </c>
      <c r="AA41128">
        <v>8.1</v>
      </c>
      <c r="AF41128">
        <v>4.5999999999999996</v>
      </c>
      <c r="AH41128">
        <v>1.5</v>
      </c>
      <c r="AM41128">
        <v>4.78</v>
      </c>
    </row>
    <row r="41129" spans="1:39" x14ac:dyDescent="0.45">
      <c r="A41129">
        <v>38423</v>
      </c>
      <c r="B41129" s="1" t="s">
        <v>706</v>
      </c>
      <c r="C41129" s="1" t="s">
        <v>707</v>
      </c>
      <c r="D41129" s="2">
        <v>33393</v>
      </c>
      <c r="E41129">
        <v>0</v>
      </c>
      <c r="F41129">
        <v>0</v>
      </c>
      <c r="G41129">
        <v>7.64</v>
      </c>
      <c r="K41129">
        <v>2.33</v>
      </c>
      <c r="M41129">
        <v>16.8</v>
      </c>
      <c r="T41129">
        <v>6.3</v>
      </c>
      <c r="U41129">
        <v>0.1</v>
      </c>
      <c r="V41129">
        <v>38</v>
      </c>
      <c r="W41129">
        <v>1.05</v>
      </c>
      <c r="AA41129">
        <v>8.8000000000000007</v>
      </c>
      <c r="AF41129">
        <v>4.2</v>
      </c>
      <c r="AH41129">
        <v>2.2999999999999998</v>
      </c>
      <c r="AM41129">
        <v>5.6</v>
      </c>
    </row>
    <row r="41130" spans="1:39" x14ac:dyDescent="0.45">
      <c r="A41130">
        <v>38423</v>
      </c>
      <c r="B41130" s="1" t="s">
        <v>706</v>
      </c>
      <c r="C41130" s="1" t="s">
        <v>707</v>
      </c>
      <c r="D41130" s="2">
        <v>33484</v>
      </c>
      <c r="E41130">
        <v>0</v>
      </c>
      <c r="F41130">
        <v>0</v>
      </c>
      <c r="G41130">
        <v>15.44</v>
      </c>
      <c r="K41130">
        <v>1.87</v>
      </c>
      <c r="M41130">
        <v>13.8</v>
      </c>
      <c r="T41130">
        <v>5.46</v>
      </c>
      <c r="U41130">
        <v>0.1</v>
      </c>
      <c r="V41130">
        <v>2.5</v>
      </c>
      <c r="W41130">
        <v>0.79</v>
      </c>
      <c r="AA41130">
        <v>7.3</v>
      </c>
      <c r="AF41130">
        <v>4</v>
      </c>
      <c r="AH41130">
        <v>2.6</v>
      </c>
      <c r="AM41130">
        <v>5.88</v>
      </c>
    </row>
    <row r="41131" spans="1:39" x14ac:dyDescent="0.45">
      <c r="A41131">
        <v>38423</v>
      </c>
      <c r="B41131" s="1" t="s">
        <v>706</v>
      </c>
      <c r="C41131" s="1" t="s">
        <v>707</v>
      </c>
      <c r="D41131" s="2">
        <v>33575</v>
      </c>
      <c r="E41131">
        <v>0</v>
      </c>
      <c r="F41131">
        <v>0</v>
      </c>
      <c r="G41131">
        <v>-1.1200000000000001</v>
      </c>
      <c r="K41131">
        <v>1.77</v>
      </c>
      <c r="M41131">
        <v>15</v>
      </c>
      <c r="T41131">
        <v>6.0759999999999996</v>
      </c>
      <c r="U41131">
        <v>0.1</v>
      </c>
      <c r="V41131">
        <v>31</v>
      </c>
      <c r="W41131">
        <v>0.93</v>
      </c>
      <c r="Z41131">
        <v>200</v>
      </c>
      <c r="AA41131">
        <v>7.7</v>
      </c>
      <c r="AF41131">
        <v>4.8</v>
      </c>
      <c r="AH41131">
        <v>2.6</v>
      </c>
      <c r="AM41131">
        <v>5.21</v>
      </c>
    </row>
    <row r="41132" spans="1:39" x14ac:dyDescent="0.45">
      <c r="A41132">
        <v>38423</v>
      </c>
      <c r="B41132" s="1" t="s">
        <v>706</v>
      </c>
      <c r="C41132" s="1" t="s">
        <v>707</v>
      </c>
      <c r="D41132" s="2">
        <v>33666</v>
      </c>
      <c r="E41132">
        <v>0</v>
      </c>
      <c r="F41132">
        <v>0</v>
      </c>
      <c r="G41132">
        <v>-3.8</v>
      </c>
      <c r="K41132">
        <v>0.75</v>
      </c>
      <c r="M41132">
        <v>8.1</v>
      </c>
      <c r="T41132">
        <v>4.72</v>
      </c>
      <c r="U41132">
        <v>0.26</v>
      </c>
      <c r="V41132">
        <v>27</v>
      </c>
      <c r="W41132">
        <v>0.55000000000000004</v>
      </c>
      <c r="Z41132">
        <v>80</v>
      </c>
      <c r="AA41132">
        <v>5</v>
      </c>
      <c r="AF41132">
        <v>3.7</v>
      </c>
      <c r="AH41132">
        <v>2.5</v>
      </c>
      <c r="AM41132">
        <v>5.0999999999999996</v>
      </c>
    </row>
    <row r="41133" spans="1:39" x14ac:dyDescent="0.45">
      <c r="A41133">
        <v>38423</v>
      </c>
      <c r="B41133" s="1" t="s">
        <v>706</v>
      </c>
      <c r="C41133" s="1" t="s">
        <v>707</v>
      </c>
      <c r="D41133" s="2">
        <v>33757</v>
      </c>
      <c r="E41133">
        <v>0</v>
      </c>
      <c r="F41133">
        <v>0</v>
      </c>
      <c r="G41133">
        <v>-13.44</v>
      </c>
      <c r="K41133">
        <v>0.81</v>
      </c>
      <c r="M41133">
        <v>5.0999999999999996</v>
      </c>
      <c r="T41133">
        <v>3.3</v>
      </c>
      <c r="U41133">
        <v>0.1</v>
      </c>
      <c r="V41133">
        <v>168</v>
      </c>
      <c r="W41133">
        <v>0.5</v>
      </c>
      <c r="Z41133">
        <v>160</v>
      </c>
      <c r="AA41133">
        <v>4.0999999999999996</v>
      </c>
      <c r="AF41133">
        <v>4.9000000000000004</v>
      </c>
      <c r="AH41133">
        <v>4.2</v>
      </c>
      <c r="AM41133">
        <v>4.8</v>
      </c>
    </row>
    <row r="41134" spans="1:39" x14ac:dyDescent="0.45">
      <c r="A41134">
        <v>38423</v>
      </c>
      <c r="B41134" s="1" t="s">
        <v>706</v>
      </c>
      <c r="C41134" s="1" t="s">
        <v>707</v>
      </c>
      <c r="D41134" s="2">
        <v>33848</v>
      </c>
      <c r="E41134">
        <v>0</v>
      </c>
      <c r="F41134">
        <v>0</v>
      </c>
      <c r="G41134">
        <v>18.399999999999999</v>
      </c>
      <c r="K41134">
        <v>1.45</v>
      </c>
      <c r="M41134">
        <v>10.8</v>
      </c>
      <c r="T41134">
        <v>4.5449999999999999</v>
      </c>
      <c r="U41134">
        <v>0.1</v>
      </c>
      <c r="V41134">
        <v>17</v>
      </c>
      <c r="W41134">
        <v>0.72</v>
      </c>
      <c r="AA41134">
        <v>6.3</v>
      </c>
      <c r="AF41134">
        <v>3.8</v>
      </c>
      <c r="AH41134">
        <v>2.7</v>
      </c>
      <c r="AM41134">
        <v>4.78</v>
      </c>
    </row>
    <row r="41135" spans="1:39" x14ac:dyDescent="0.45">
      <c r="A41135">
        <v>38423</v>
      </c>
      <c r="B41135" s="1" t="s">
        <v>706</v>
      </c>
      <c r="C41135" s="1" t="s">
        <v>707</v>
      </c>
      <c r="D41135" s="2">
        <v>33939</v>
      </c>
      <c r="E41135">
        <v>0</v>
      </c>
      <c r="F41135">
        <v>0</v>
      </c>
      <c r="G41135">
        <v>-1.4</v>
      </c>
      <c r="K41135">
        <v>1.1299999999999999</v>
      </c>
      <c r="M41135">
        <v>9.6</v>
      </c>
      <c r="T41135">
        <v>4</v>
      </c>
      <c r="U41135">
        <v>0.1</v>
      </c>
      <c r="V41135">
        <v>77</v>
      </c>
      <c r="W41135">
        <v>0.67</v>
      </c>
      <c r="Z41135">
        <v>130</v>
      </c>
      <c r="AA41135">
        <v>5.5</v>
      </c>
      <c r="AF41135">
        <v>3.7</v>
      </c>
      <c r="AH41135">
        <v>1.9</v>
      </c>
      <c r="AM41135">
        <v>5.2</v>
      </c>
    </row>
    <row r="41136" spans="1:39" x14ac:dyDescent="0.45">
      <c r="A41136">
        <v>38423</v>
      </c>
      <c r="B41136" s="1" t="s">
        <v>706</v>
      </c>
      <c r="C41136" s="1" t="s">
        <v>707</v>
      </c>
      <c r="D41136" s="2">
        <v>34030</v>
      </c>
      <c r="E41136">
        <v>0</v>
      </c>
      <c r="F41136">
        <v>0</v>
      </c>
      <c r="G41136">
        <v>2.4</v>
      </c>
      <c r="K41136">
        <v>1.57</v>
      </c>
      <c r="M41136">
        <v>11.6</v>
      </c>
      <c r="T41136">
        <v>4.641</v>
      </c>
      <c r="U41136">
        <v>0.1</v>
      </c>
      <c r="V41136">
        <v>37</v>
      </c>
      <c r="W41136">
        <v>0.85</v>
      </c>
      <c r="Z41136">
        <v>110</v>
      </c>
      <c r="AA41136">
        <v>6.4</v>
      </c>
      <c r="AF41136">
        <v>4.4000000000000004</v>
      </c>
      <c r="AH41136">
        <v>1.4</v>
      </c>
      <c r="AM41136">
        <v>5.4</v>
      </c>
    </row>
    <row r="41137" spans="1:39" x14ac:dyDescent="0.45">
      <c r="A41137">
        <v>38423</v>
      </c>
      <c r="B41137" s="1" t="s">
        <v>706</v>
      </c>
      <c r="C41137" s="1" t="s">
        <v>707</v>
      </c>
      <c r="D41137" s="2">
        <v>34121</v>
      </c>
      <c r="E41137">
        <v>0</v>
      </c>
      <c r="F41137">
        <v>0</v>
      </c>
      <c r="G41137">
        <v>-21</v>
      </c>
      <c r="K41137">
        <v>1.1100000000000001</v>
      </c>
      <c r="M41137">
        <v>8.3000000000000007</v>
      </c>
      <c r="T41137">
        <v>3.9</v>
      </c>
      <c r="U41137">
        <v>0.1</v>
      </c>
      <c r="V41137">
        <v>91</v>
      </c>
      <c r="W41137">
        <v>0.7</v>
      </c>
      <c r="Z41137">
        <v>80</v>
      </c>
      <c r="AA41137">
        <v>5.0999999999999996</v>
      </c>
      <c r="AF41137">
        <v>4.4000000000000004</v>
      </c>
      <c r="AH41137">
        <v>2.2999999999999998</v>
      </c>
      <c r="AM41137">
        <v>4.7</v>
      </c>
    </row>
    <row r="41138" spans="1:39" x14ac:dyDescent="0.45">
      <c r="A41138">
        <v>38423</v>
      </c>
      <c r="B41138" s="1" t="s">
        <v>706</v>
      </c>
      <c r="C41138" s="1" t="s">
        <v>707</v>
      </c>
      <c r="D41138" s="2">
        <v>34219</v>
      </c>
      <c r="E41138">
        <v>0</v>
      </c>
      <c r="F41138">
        <v>0</v>
      </c>
      <c r="G41138">
        <v>16.399999999999999</v>
      </c>
      <c r="K41138">
        <v>1.4</v>
      </c>
      <c r="M41138">
        <v>9.1</v>
      </c>
      <c r="T41138">
        <v>4.0999999999999996</v>
      </c>
      <c r="U41138">
        <v>0.1</v>
      </c>
      <c r="V41138">
        <v>24</v>
      </c>
      <c r="W41138">
        <v>0.63</v>
      </c>
      <c r="AA41138">
        <v>5.6</v>
      </c>
      <c r="AF41138">
        <v>4.2</v>
      </c>
      <c r="AH41138">
        <v>1.5</v>
      </c>
      <c r="AM41138">
        <v>5.8</v>
      </c>
    </row>
    <row r="41139" spans="1:39" x14ac:dyDescent="0.45">
      <c r="A41139">
        <v>38423</v>
      </c>
      <c r="B41139" s="1" t="s">
        <v>706</v>
      </c>
      <c r="C41139" s="1" t="s">
        <v>707</v>
      </c>
      <c r="D41139" s="2">
        <v>34310</v>
      </c>
      <c r="E41139">
        <v>0</v>
      </c>
      <c r="F41139">
        <v>0</v>
      </c>
      <c r="G41139">
        <v>-2.4</v>
      </c>
      <c r="K41139">
        <v>0.94</v>
      </c>
      <c r="M41139">
        <v>7.3</v>
      </c>
      <c r="T41139">
        <v>3.8</v>
      </c>
      <c r="U41139">
        <v>0.1</v>
      </c>
      <c r="V41139">
        <v>142</v>
      </c>
      <c r="W41139">
        <v>0.65</v>
      </c>
      <c r="Z41139">
        <v>110</v>
      </c>
      <c r="AA41139">
        <v>4</v>
      </c>
      <c r="AF41139">
        <v>3.6</v>
      </c>
      <c r="AH41139">
        <v>3.2</v>
      </c>
      <c r="AM41139">
        <v>5</v>
      </c>
    </row>
    <row r="41140" spans="1:39" x14ac:dyDescent="0.45">
      <c r="A41140">
        <v>38423</v>
      </c>
      <c r="B41140" s="1" t="s">
        <v>706</v>
      </c>
      <c r="C41140" s="1" t="s">
        <v>707</v>
      </c>
      <c r="D41140" s="2">
        <v>34393</v>
      </c>
      <c r="E41140">
        <v>0</v>
      </c>
      <c r="F41140">
        <v>0</v>
      </c>
      <c r="G41140">
        <v>-8.4</v>
      </c>
      <c r="K41140">
        <v>0.8</v>
      </c>
      <c r="M41140">
        <v>7.4</v>
      </c>
      <c r="T41140">
        <v>3.9</v>
      </c>
      <c r="U41140">
        <v>0.24</v>
      </c>
      <c r="V41140">
        <v>87</v>
      </c>
      <c r="W41140">
        <v>0.59</v>
      </c>
      <c r="Z41140">
        <v>220</v>
      </c>
      <c r="AA41140">
        <v>4.9000000000000004</v>
      </c>
      <c r="AF41140">
        <v>4.3</v>
      </c>
      <c r="AH41140">
        <v>1.6</v>
      </c>
      <c r="AM41140">
        <v>4.8</v>
      </c>
    </row>
    <row r="41141" spans="1:39" x14ac:dyDescent="0.45">
      <c r="A41141">
        <v>38423</v>
      </c>
      <c r="B41141" s="1" t="s">
        <v>706</v>
      </c>
      <c r="C41141" s="1" t="s">
        <v>707</v>
      </c>
      <c r="D41141" s="2">
        <v>34492</v>
      </c>
      <c r="E41141">
        <v>0</v>
      </c>
      <c r="F41141">
        <v>0</v>
      </c>
      <c r="G41141">
        <v>-7</v>
      </c>
      <c r="K41141">
        <v>0.79</v>
      </c>
      <c r="M41141">
        <v>6</v>
      </c>
      <c r="T41141">
        <v>3.45</v>
      </c>
      <c r="U41141">
        <v>0.1</v>
      </c>
      <c r="V41141">
        <v>116</v>
      </c>
      <c r="W41141">
        <v>0.48</v>
      </c>
      <c r="AA41141">
        <v>4.3</v>
      </c>
      <c r="AF41141">
        <v>4.5</v>
      </c>
      <c r="AH41141">
        <v>3.6</v>
      </c>
      <c r="AM41141">
        <v>4.9000000000000004</v>
      </c>
    </row>
    <row r="41142" spans="1:39" x14ac:dyDescent="0.45">
      <c r="A41142">
        <v>38423</v>
      </c>
      <c r="B41142" s="1" t="s">
        <v>706</v>
      </c>
      <c r="C41142" s="1" t="s">
        <v>707</v>
      </c>
      <c r="D41142" s="2">
        <v>34583</v>
      </c>
      <c r="E41142">
        <v>0</v>
      </c>
      <c r="F41142">
        <v>0</v>
      </c>
      <c r="G41142">
        <v>17.600000000000001</v>
      </c>
      <c r="K41142">
        <v>1.22</v>
      </c>
      <c r="M41142">
        <v>8.5</v>
      </c>
      <c r="T41142">
        <v>3.5</v>
      </c>
      <c r="U41142">
        <v>0.1</v>
      </c>
      <c r="V41142">
        <v>82</v>
      </c>
      <c r="W41142">
        <v>0.59</v>
      </c>
      <c r="AA41142">
        <v>5.0999999999999996</v>
      </c>
      <c r="AF41142">
        <v>4.3</v>
      </c>
      <c r="AH41142">
        <v>3.9</v>
      </c>
      <c r="AM41142">
        <v>5.4</v>
      </c>
    </row>
    <row r="41143" spans="1:39" x14ac:dyDescent="0.45">
      <c r="A41143">
        <v>38423</v>
      </c>
      <c r="B41143" s="1" t="s">
        <v>706</v>
      </c>
      <c r="C41143" s="1" t="s">
        <v>707</v>
      </c>
      <c r="D41143" s="2">
        <v>34674</v>
      </c>
      <c r="E41143">
        <v>0</v>
      </c>
      <c r="F41143">
        <v>0</v>
      </c>
      <c r="G41143">
        <v>-1.4</v>
      </c>
      <c r="K41143">
        <v>1.07</v>
      </c>
      <c r="M41143">
        <v>7.8</v>
      </c>
      <c r="T41143">
        <v>3.4</v>
      </c>
      <c r="U41143">
        <v>0.1</v>
      </c>
      <c r="V41143">
        <v>97</v>
      </c>
      <c r="W41143">
        <v>0.56999999999999995</v>
      </c>
      <c r="Z41143">
        <v>190</v>
      </c>
      <c r="AA41143">
        <v>4.8</v>
      </c>
      <c r="AF41143">
        <v>3.9</v>
      </c>
      <c r="AH41143">
        <v>2.46</v>
      </c>
      <c r="AM41143">
        <v>5.2</v>
      </c>
    </row>
    <row r="41144" spans="1:39" x14ac:dyDescent="0.45">
      <c r="A41144">
        <v>38423</v>
      </c>
      <c r="B41144" s="1" t="s">
        <v>706</v>
      </c>
      <c r="C41144" s="1" t="s">
        <v>707</v>
      </c>
      <c r="D41144" s="2">
        <v>34765</v>
      </c>
      <c r="E41144">
        <v>0</v>
      </c>
      <c r="F41144">
        <v>0</v>
      </c>
      <c r="G41144">
        <v>-1.6</v>
      </c>
      <c r="K41144">
        <v>1.2</v>
      </c>
      <c r="M41144">
        <v>13.2</v>
      </c>
      <c r="T41144">
        <v>4.8</v>
      </c>
      <c r="U41144">
        <v>0.1</v>
      </c>
      <c r="V41144">
        <v>180</v>
      </c>
      <c r="W41144">
        <v>0.83</v>
      </c>
      <c r="Z41144">
        <v>160</v>
      </c>
      <c r="AA41144">
        <v>7</v>
      </c>
      <c r="AF41144">
        <v>3.5</v>
      </c>
      <c r="AH41144">
        <v>1.3</v>
      </c>
      <c r="AM41144">
        <v>5.0199999999999996</v>
      </c>
    </row>
    <row r="41145" spans="1:39" x14ac:dyDescent="0.45">
      <c r="A41145">
        <v>38423</v>
      </c>
      <c r="B41145" s="1" t="s">
        <v>706</v>
      </c>
      <c r="C41145" s="1" t="s">
        <v>707</v>
      </c>
      <c r="D41145" s="2">
        <v>34856</v>
      </c>
      <c r="E41145">
        <v>0</v>
      </c>
      <c r="F41145">
        <v>0</v>
      </c>
      <c r="G41145">
        <v>6</v>
      </c>
      <c r="K41145">
        <v>1.42</v>
      </c>
      <c r="M41145">
        <v>11.4</v>
      </c>
      <c r="T41145">
        <v>4.5999999999999996</v>
      </c>
      <c r="U41145">
        <v>0.1</v>
      </c>
      <c r="V41145">
        <v>20</v>
      </c>
      <c r="W41145">
        <v>0.8</v>
      </c>
      <c r="AA41145">
        <v>6.7</v>
      </c>
      <c r="AF41145">
        <v>4</v>
      </c>
      <c r="AH41145">
        <v>2.7</v>
      </c>
      <c r="AM41145">
        <v>5.61</v>
      </c>
    </row>
    <row r="41146" spans="1:39" x14ac:dyDescent="0.45">
      <c r="A41146">
        <v>38423</v>
      </c>
      <c r="B41146" s="1" t="s">
        <v>706</v>
      </c>
      <c r="C41146" s="1" t="s">
        <v>707</v>
      </c>
      <c r="D41146" s="2">
        <v>34947</v>
      </c>
      <c r="E41146">
        <v>0</v>
      </c>
      <c r="F41146">
        <v>0</v>
      </c>
      <c r="G41146">
        <v>0.6</v>
      </c>
      <c r="K41146">
        <v>1.31</v>
      </c>
      <c r="M41146">
        <v>6.7</v>
      </c>
      <c r="T41146">
        <v>2.9</v>
      </c>
      <c r="U41146">
        <v>0.1</v>
      </c>
      <c r="V41146">
        <v>48</v>
      </c>
      <c r="W41146">
        <v>0.51</v>
      </c>
      <c r="Z41146">
        <v>200</v>
      </c>
      <c r="AA41146">
        <v>4.5999999999999996</v>
      </c>
      <c r="AF41146">
        <v>4.5</v>
      </c>
      <c r="AH41146">
        <v>4.5999999999999996</v>
      </c>
      <c r="AM41146">
        <v>5.48</v>
      </c>
    </row>
    <row r="41147" spans="1:39" x14ac:dyDescent="0.45">
      <c r="A41147">
        <v>38423</v>
      </c>
      <c r="B41147" s="1" t="s">
        <v>706</v>
      </c>
      <c r="C41147" s="1" t="s">
        <v>707</v>
      </c>
      <c r="D41147" s="2">
        <v>35038</v>
      </c>
      <c r="E41147">
        <v>0</v>
      </c>
      <c r="F41147">
        <v>0</v>
      </c>
      <c r="G41147">
        <v>8</v>
      </c>
      <c r="K41147">
        <v>1.71</v>
      </c>
      <c r="M41147">
        <v>10.8</v>
      </c>
      <c r="T41147">
        <v>6.4</v>
      </c>
      <c r="U41147">
        <v>0.1</v>
      </c>
      <c r="V41147">
        <v>22</v>
      </c>
      <c r="W41147">
        <v>0.84</v>
      </c>
      <c r="Z41147">
        <v>200</v>
      </c>
      <c r="AA41147">
        <v>6.3</v>
      </c>
      <c r="AF41147">
        <v>4.4000000000000004</v>
      </c>
      <c r="AH41147">
        <v>2.4</v>
      </c>
      <c r="AM41147">
        <v>5.5</v>
      </c>
    </row>
    <row r="41148" spans="1:39" x14ac:dyDescent="0.45">
      <c r="A41148">
        <v>38423</v>
      </c>
      <c r="B41148" s="1" t="s">
        <v>706</v>
      </c>
      <c r="C41148" s="1" t="s">
        <v>707</v>
      </c>
      <c r="D41148" s="2">
        <v>35129</v>
      </c>
      <c r="E41148">
        <v>0</v>
      </c>
      <c r="F41148">
        <v>0</v>
      </c>
      <c r="G41148">
        <v>14</v>
      </c>
      <c r="K41148">
        <v>2</v>
      </c>
      <c r="M41148">
        <v>12</v>
      </c>
      <c r="T41148">
        <v>4.9000000000000004</v>
      </c>
      <c r="U41148">
        <v>0.1</v>
      </c>
      <c r="V41148">
        <v>17</v>
      </c>
      <c r="W41148">
        <v>0.96</v>
      </c>
      <c r="Z41148">
        <v>360</v>
      </c>
      <c r="AA41148">
        <v>7.3</v>
      </c>
      <c r="AF41148">
        <v>4.7</v>
      </c>
      <c r="AH41148">
        <v>0.9</v>
      </c>
      <c r="AM41148">
        <v>5.91</v>
      </c>
    </row>
    <row r="41149" spans="1:39" x14ac:dyDescent="0.45">
      <c r="A41149">
        <v>38423</v>
      </c>
      <c r="B41149" s="1" t="s">
        <v>706</v>
      </c>
      <c r="C41149" s="1" t="s">
        <v>707</v>
      </c>
      <c r="D41149" s="2">
        <v>35220</v>
      </c>
      <c r="E41149">
        <v>0</v>
      </c>
      <c r="F41149">
        <v>0</v>
      </c>
      <c r="G41149">
        <v>6</v>
      </c>
      <c r="K41149">
        <v>1.33</v>
      </c>
      <c r="M41149">
        <v>7.9</v>
      </c>
      <c r="T41149">
        <v>3.2</v>
      </c>
      <c r="U41149">
        <v>0.12</v>
      </c>
      <c r="V41149">
        <v>24</v>
      </c>
      <c r="W41149">
        <v>0.67</v>
      </c>
      <c r="Z41149">
        <v>340</v>
      </c>
      <c r="AA41149">
        <v>5.3</v>
      </c>
      <c r="AF41149">
        <v>4.3</v>
      </c>
      <c r="AH41149">
        <v>3.1</v>
      </c>
      <c r="AM41149">
        <v>5.65</v>
      </c>
    </row>
    <row r="41150" spans="1:39" x14ac:dyDescent="0.45">
      <c r="A41150">
        <v>38423</v>
      </c>
      <c r="B41150" s="1" t="s">
        <v>706</v>
      </c>
      <c r="C41150" s="1" t="s">
        <v>707</v>
      </c>
      <c r="D41150" s="2">
        <v>35311</v>
      </c>
      <c r="E41150">
        <v>0</v>
      </c>
      <c r="F41150">
        <v>0</v>
      </c>
      <c r="G41150">
        <v>34.4</v>
      </c>
      <c r="K41150">
        <v>1.63</v>
      </c>
      <c r="M41150">
        <v>9.8000000000000007</v>
      </c>
      <c r="T41150">
        <v>3.9</v>
      </c>
      <c r="U41150">
        <v>0.13</v>
      </c>
      <c r="V41150">
        <v>2.5</v>
      </c>
      <c r="W41150">
        <v>0.74</v>
      </c>
      <c r="AA41150">
        <v>5.8</v>
      </c>
      <c r="AF41150">
        <v>4.2</v>
      </c>
      <c r="AH41150">
        <v>3.5</v>
      </c>
      <c r="AI41150">
        <v>120</v>
      </c>
      <c r="AM41150">
        <v>6.04</v>
      </c>
    </row>
    <row r="41151" spans="1:39" x14ac:dyDescent="0.45">
      <c r="A41151">
        <v>38423</v>
      </c>
      <c r="B41151" s="1" t="s">
        <v>706</v>
      </c>
      <c r="C41151" s="1" t="s">
        <v>707</v>
      </c>
      <c r="D41151" s="2">
        <v>35402</v>
      </c>
      <c r="E41151">
        <v>0</v>
      </c>
      <c r="F41151">
        <v>0</v>
      </c>
      <c r="G41151">
        <v>-7</v>
      </c>
      <c r="K41151">
        <v>0.93</v>
      </c>
      <c r="M41151">
        <v>9</v>
      </c>
      <c r="T41151">
        <v>2.9</v>
      </c>
      <c r="U41151">
        <v>0.21</v>
      </c>
      <c r="V41151">
        <v>44</v>
      </c>
      <c r="W41151">
        <v>0.66</v>
      </c>
      <c r="Z41151">
        <v>60</v>
      </c>
      <c r="AA41151">
        <v>4.7</v>
      </c>
      <c r="AF41151">
        <v>3</v>
      </c>
      <c r="AH41151">
        <v>2</v>
      </c>
      <c r="AI41151">
        <v>560</v>
      </c>
      <c r="AM41151">
        <v>5.09</v>
      </c>
    </row>
    <row r="41152" spans="1:39" x14ac:dyDescent="0.45">
      <c r="A41152">
        <v>38423</v>
      </c>
      <c r="B41152" s="1" t="s">
        <v>706</v>
      </c>
      <c r="C41152" s="1" t="s">
        <v>707</v>
      </c>
      <c r="D41152" s="2">
        <v>35493</v>
      </c>
      <c r="E41152">
        <v>0</v>
      </c>
      <c r="F41152">
        <v>0</v>
      </c>
      <c r="G41152">
        <v>-5.4</v>
      </c>
      <c r="K41152">
        <v>1.61</v>
      </c>
      <c r="M41152">
        <v>14.8</v>
      </c>
      <c r="T41152">
        <v>5.8</v>
      </c>
      <c r="U41152">
        <v>0.21</v>
      </c>
      <c r="V41152">
        <v>131</v>
      </c>
      <c r="W41152">
        <v>1.03</v>
      </c>
      <c r="Z41152">
        <v>300</v>
      </c>
      <c r="AA41152">
        <v>7.6</v>
      </c>
      <c r="AF41152">
        <v>4.3</v>
      </c>
      <c r="AH41152">
        <v>1.4</v>
      </c>
      <c r="AI41152">
        <v>610</v>
      </c>
      <c r="AM41152">
        <v>5.08</v>
      </c>
    </row>
    <row r="41153" spans="1:39" x14ac:dyDescent="0.45">
      <c r="A41153">
        <v>38423</v>
      </c>
      <c r="B41153" s="1" t="s">
        <v>706</v>
      </c>
      <c r="C41153" s="1" t="s">
        <v>707</v>
      </c>
      <c r="D41153" s="2">
        <v>35584</v>
      </c>
      <c r="E41153">
        <v>0</v>
      </c>
      <c r="F41153">
        <v>0</v>
      </c>
      <c r="G41153">
        <v>15.4</v>
      </c>
      <c r="K41153">
        <v>1.79</v>
      </c>
      <c r="M41153">
        <v>14.8</v>
      </c>
      <c r="T41153">
        <v>5.8</v>
      </c>
      <c r="U41153">
        <v>0.12</v>
      </c>
      <c r="V41153">
        <v>2.5</v>
      </c>
      <c r="W41153">
        <v>0.92</v>
      </c>
      <c r="AA41153">
        <v>8</v>
      </c>
      <c r="AF41153">
        <v>4.2</v>
      </c>
      <c r="AH41153">
        <v>3.7</v>
      </c>
      <c r="AI41153">
        <v>730</v>
      </c>
      <c r="AM41153">
        <v>6.01</v>
      </c>
    </row>
    <row r="41154" spans="1:39" x14ac:dyDescent="0.45">
      <c r="A41154">
        <v>38423</v>
      </c>
      <c r="B41154" s="1" t="s">
        <v>706</v>
      </c>
      <c r="C41154" s="1" t="s">
        <v>707</v>
      </c>
      <c r="D41154" s="2">
        <v>35675</v>
      </c>
      <c r="E41154">
        <v>0</v>
      </c>
      <c r="F41154">
        <v>0</v>
      </c>
      <c r="G41154">
        <v>13</v>
      </c>
      <c r="K41154">
        <v>1.17</v>
      </c>
      <c r="M41154">
        <v>9</v>
      </c>
      <c r="T41154">
        <v>3.8</v>
      </c>
      <c r="U41154">
        <v>0.09</v>
      </c>
      <c r="V41154">
        <v>87</v>
      </c>
      <c r="W41154">
        <v>0.65</v>
      </c>
      <c r="AA41154">
        <v>5.4</v>
      </c>
      <c r="AF41154">
        <v>3.6</v>
      </c>
      <c r="AH41154">
        <v>3.6</v>
      </c>
      <c r="AI41154">
        <v>270</v>
      </c>
      <c r="AM41154">
        <v>5.44</v>
      </c>
    </row>
    <row r="41155" spans="1:39" x14ac:dyDescent="0.45">
      <c r="A41155">
        <v>38423</v>
      </c>
      <c r="B41155" s="1" t="s">
        <v>706</v>
      </c>
      <c r="C41155" s="1" t="s">
        <v>707</v>
      </c>
      <c r="D41155" s="2">
        <v>35766</v>
      </c>
      <c r="E41155">
        <v>0</v>
      </c>
      <c r="F41155">
        <v>0</v>
      </c>
      <c r="G41155">
        <v>8.4</v>
      </c>
      <c r="K41155">
        <v>1.23</v>
      </c>
      <c r="M41155">
        <v>9.1999999999999993</v>
      </c>
      <c r="T41155">
        <v>3.3</v>
      </c>
      <c r="U41155">
        <v>0.16</v>
      </c>
      <c r="V41155">
        <v>31</v>
      </c>
      <c r="W41155">
        <v>0.66</v>
      </c>
      <c r="Z41155">
        <v>320</v>
      </c>
      <c r="AA41155">
        <v>5.4</v>
      </c>
      <c r="AF41155">
        <v>4</v>
      </c>
      <c r="AH41155">
        <v>2.4</v>
      </c>
      <c r="AI41155">
        <v>510</v>
      </c>
      <c r="AM41155">
        <v>5.79</v>
      </c>
    </row>
    <row r="41156" spans="1:39" x14ac:dyDescent="0.45">
      <c r="A41156">
        <v>38423</v>
      </c>
      <c r="B41156" s="1" t="s">
        <v>706</v>
      </c>
      <c r="C41156" s="1" t="s">
        <v>707</v>
      </c>
      <c r="D41156" s="2">
        <v>35857</v>
      </c>
      <c r="E41156">
        <v>0</v>
      </c>
      <c r="F41156">
        <v>0</v>
      </c>
      <c r="G41156">
        <v>-18</v>
      </c>
      <c r="K41156">
        <v>0.43</v>
      </c>
      <c r="M41156">
        <v>7.2</v>
      </c>
      <c r="T41156">
        <v>2.4</v>
      </c>
      <c r="U41156">
        <v>0.25</v>
      </c>
      <c r="V41156">
        <v>53</v>
      </c>
      <c r="W41156">
        <v>0.38</v>
      </c>
      <c r="Z41156">
        <v>210</v>
      </c>
      <c r="AA41156">
        <v>4</v>
      </c>
      <c r="AF41156">
        <v>2.8</v>
      </c>
      <c r="AH41156">
        <v>3.8</v>
      </c>
      <c r="AI41156">
        <v>300</v>
      </c>
      <c r="AM41156">
        <v>4.84</v>
      </c>
    </row>
    <row r="41157" spans="1:39" x14ac:dyDescent="0.45">
      <c r="A41157">
        <v>38423</v>
      </c>
      <c r="B41157" s="1" t="s">
        <v>706</v>
      </c>
      <c r="C41157" s="1" t="s">
        <v>707</v>
      </c>
      <c r="D41157" s="2">
        <v>35948</v>
      </c>
      <c r="E41157">
        <v>0</v>
      </c>
      <c r="F41157">
        <v>0</v>
      </c>
      <c r="G41157">
        <v>18</v>
      </c>
      <c r="K41157">
        <v>1.53</v>
      </c>
      <c r="M41157">
        <v>11.8</v>
      </c>
      <c r="T41157">
        <v>4.5</v>
      </c>
      <c r="U41157">
        <v>0.11</v>
      </c>
      <c r="V41157">
        <v>6</v>
      </c>
      <c r="W41157">
        <v>0.79</v>
      </c>
      <c r="AA41157">
        <v>6.5</v>
      </c>
      <c r="AF41157">
        <v>3.7</v>
      </c>
      <c r="AH41157">
        <v>2.16</v>
      </c>
      <c r="AI41157">
        <v>600</v>
      </c>
      <c r="AM41157">
        <v>6</v>
      </c>
    </row>
    <row r="41158" spans="1:39" x14ac:dyDescent="0.45">
      <c r="A41158">
        <v>38423</v>
      </c>
      <c r="B41158" s="1" t="s">
        <v>706</v>
      </c>
      <c r="C41158" s="1" t="s">
        <v>707</v>
      </c>
      <c r="D41158" s="2">
        <v>36039</v>
      </c>
      <c r="E41158">
        <v>0</v>
      </c>
      <c r="F41158">
        <v>0</v>
      </c>
      <c r="G41158">
        <v>14</v>
      </c>
      <c r="K41158">
        <v>1.25</v>
      </c>
      <c r="M41158">
        <v>9.6</v>
      </c>
      <c r="T41158">
        <v>2.9</v>
      </c>
      <c r="U41158">
        <v>7.0000000000000007E-2</v>
      </c>
      <c r="V41158">
        <v>2.5</v>
      </c>
      <c r="W41158">
        <v>0.62</v>
      </c>
      <c r="AA41158">
        <v>5.5</v>
      </c>
      <c r="AF41158">
        <v>3.7</v>
      </c>
      <c r="AH41158">
        <v>2.56</v>
      </c>
      <c r="AI41158">
        <v>100</v>
      </c>
      <c r="AM41158">
        <v>5.84</v>
      </c>
    </row>
    <row r="41159" spans="1:39" x14ac:dyDescent="0.45">
      <c r="A41159">
        <v>38423</v>
      </c>
      <c r="B41159" s="1" t="s">
        <v>706</v>
      </c>
      <c r="C41159" s="1" t="s">
        <v>707</v>
      </c>
      <c r="D41159" s="2">
        <v>36130</v>
      </c>
      <c r="E41159">
        <v>0</v>
      </c>
      <c r="F41159">
        <v>0</v>
      </c>
      <c r="G41159">
        <v>-7</v>
      </c>
      <c r="K41159">
        <v>1.35</v>
      </c>
      <c r="M41159">
        <v>12.6</v>
      </c>
      <c r="T41159">
        <v>4.4000000000000004</v>
      </c>
      <c r="U41159">
        <v>0.18</v>
      </c>
      <c r="V41159">
        <v>114</v>
      </c>
      <c r="W41159">
        <v>0.89</v>
      </c>
      <c r="Z41159">
        <v>280</v>
      </c>
      <c r="AA41159">
        <v>6.9</v>
      </c>
      <c r="AF41159">
        <v>3.8</v>
      </c>
      <c r="AH41159">
        <v>1.91</v>
      </c>
      <c r="AI41159">
        <v>460</v>
      </c>
      <c r="AM41159">
        <v>5.0599999999999996</v>
      </c>
    </row>
    <row r="41160" spans="1:39" x14ac:dyDescent="0.45">
      <c r="A41160">
        <v>38423</v>
      </c>
      <c r="B41160" s="1" t="s">
        <v>706</v>
      </c>
      <c r="C41160" s="1" t="s">
        <v>707</v>
      </c>
      <c r="D41160" s="2">
        <v>36221</v>
      </c>
      <c r="E41160">
        <v>0</v>
      </c>
      <c r="F41160">
        <v>0</v>
      </c>
      <c r="G41160">
        <v>-19.600000000000001</v>
      </c>
      <c r="K41160">
        <v>0.54</v>
      </c>
      <c r="M41160">
        <v>8.3000000000000007</v>
      </c>
      <c r="T41160">
        <v>3.7</v>
      </c>
      <c r="U41160">
        <v>0.27</v>
      </c>
      <c r="V41160">
        <v>46</v>
      </c>
      <c r="W41160">
        <v>0.49</v>
      </c>
      <c r="Z41160">
        <v>140</v>
      </c>
      <c r="AA41160">
        <v>4.8</v>
      </c>
      <c r="AF41160">
        <v>2.6</v>
      </c>
      <c r="AH41160">
        <v>1.89</v>
      </c>
      <c r="AI41160">
        <v>280</v>
      </c>
      <c r="AM41160">
        <v>4.76</v>
      </c>
    </row>
    <row r="41161" spans="1:39" x14ac:dyDescent="0.45">
      <c r="A41161">
        <v>38423</v>
      </c>
      <c r="B41161" s="1" t="s">
        <v>706</v>
      </c>
      <c r="C41161" s="1" t="s">
        <v>707</v>
      </c>
      <c r="D41161" s="2">
        <v>36312</v>
      </c>
      <c r="E41161">
        <v>0</v>
      </c>
      <c r="F41161">
        <v>0</v>
      </c>
      <c r="G41161">
        <v>9.6</v>
      </c>
      <c r="K41161">
        <v>1.51</v>
      </c>
      <c r="M41161">
        <v>12.8</v>
      </c>
      <c r="T41161">
        <v>5.0999999999999996</v>
      </c>
      <c r="U41161">
        <v>0.12</v>
      </c>
      <c r="V41161">
        <v>2.5</v>
      </c>
      <c r="W41161">
        <v>0.85</v>
      </c>
      <c r="Z41161">
        <v>60</v>
      </c>
      <c r="AA41161">
        <v>7</v>
      </c>
      <c r="AF41161">
        <v>3.7</v>
      </c>
      <c r="AH41161">
        <v>1.53</v>
      </c>
      <c r="AI41161">
        <v>340</v>
      </c>
      <c r="AM41161">
        <v>5.8</v>
      </c>
    </row>
    <row r="41162" spans="1:39" x14ac:dyDescent="0.45">
      <c r="A41162">
        <v>38423</v>
      </c>
      <c r="B41162" s="1" t="s">
        <v>706</v>
      </c>
      <c r="C41162" s="1" t="s">
        <v>707</v>
      </c>
      <c r="D41162" s="2">
        <v>36410</v>
      </c>
      <c r="E41162">
        <v>0</v>
      </c>
      <c r="F41162">
        <v>0</v>
      </c>
      <c r="G41162">
        <v>15</v>
      </c>
      <c r="K41162">
        <v>1.37</v>
      </c>
      <c r="M41162">
        <v>9</v>
      </c>
      <c r="T41162">
        <v>3.1</v>
      </c>
      <c r="U41162">
        <v>0.16</v>
      </c>
      <c r="V41162">
        <v>9</v>
      </c>
      <c r="W41162">
        <v>0.67</v>
      </c>
      <c r="Z41162">
        <v>150</v>
      </c>
      <c r="AA41162">
        <v>5.4</v>
      </c>
      <c r="AF41162">
        <v>3.8</v>
      </c>
      <c r="AH41162">
        <v>2.92</v>
      </c>
      <c r="AI41162">
        <v>400</v>
      </c>
      <c r="AM41162">
        <v>6.03</v>
      </c>
    </row>
    <row r="41163" spans="1:39" x14ac:dyDescent="0.45">
      <c r="A41163">
        <v>38423</v>
      </c>
      <c r="B41163" s="1" t="s">
        <v>706</v>
      </c>
      <c r="C41163" s="1" t="s">
        <v>707</v>
      </c>
      <c r="D41163" s="2">
        <v>36501</v>
      </c>
      <c r="E41163">
        <v>0</v>
      </c>
      <c r="F41163">
        <v>0</v>
      </c>
      <c r="G41163">
        <v>-10.4</v>
      </c>
      <c r="K41163">
        <v>1.47</v>
      </c>
      <c r="M41163">
        <v>15</v>
      </c>
      <c r="T41163">
        <v>5.3</v>
      </c>
      <c r="U41163">
        <v>0.28000000000000003</v>
      </c>
      <c r="V41163">
        <v>100</v>
      </c>
      <c r="W41163">
        <v>1.1200000000000001</v>
      </c>
      <c r="Z41163">
        <v>367</v>
      </c>
      <c r="AA41163">
        <v>8</v>
      </c>
      <c r="AF41163">
        <v>3.5</v>
      </c>
      <c r="AH41163">
        <v>5.6</v>
      </c>
      <c r="AI41163">
        <v>420</v>
      </c>
      <c r="AM41163">
        <v>4.93</v>
      </c>
    </row>
    <row r="41164" spans="1:39" x14ac:dyDescent="0.45">
      <c r="A41164">
        <v>38423</v>
      </c>
      <c r="B41164" s="1" t="s">
        <v>706</v>
      </c>
      <c r="C41164" s="1" t="s">
        <v>707</v>
      </c>
      <c r="D41164" s="2">
        <v>36592</v>
      </c>
      <c r="E41164">
        <v>0</v>
      </c>
      <c r="F41164">
        <v>0</v>
      </c>
      <c r="G41164">
        <v>-3.4</v>
      </c>
      <c r="K41164">
        <v>0.78</v>
      </c>
      <c r="M41164">
        <v>8.1999999999999993</v>
      </c>
      <c r="T41164">
        <v>3.7</v>
      </c>
      <c r="U41164">
        <v>0.22</v>
      </c>
      <c r="V41164">
        <v>40</v>
      </c>
      <c r="W41164">
        <v>0.53</v>
      </c>
      <c r="Z41164">
        <v>106</v>
      </c>
      <c r="AA41164">
        <v>4.8</v>
      </c>
      <c r="AF41164">
        <v>2.9</v>
      </c>
      <c r="AH41164">
        <v>2.37</v>
      </c>
      <c r="AI41164">
        <v>220</v>
      </c>
      <c r="AM41164">
        <v>5.1100000000000003</v>
      </c>
    </row>
    <row r="41165" spans="1:39" x14ac:dyDescent="0.45">
      <c r="A41165">
        <v>38423</v>
      </c>
      <c r="B41165" s="1" t="s">
        <v>706</v>
      </c>
      <c r="C41165" s="1" t="s">
        <v>707</v>
      </c>
      <c r="D41165" s="2">
        <v>36683</v>
      </c>
      <c r="E41165">
        <v>0</v>
      </c>
      <c r="F41165">
        <v>0</v>
      </c>
      <c r="G41165">
        <v>10.6</v>
      </c>
      <c r="K41165">
        <v>1.1299999999999999</v>
      </c>
      <c r="M41165">
        <v>9.3000000000000007</v>
      </c>
      <c r="T41165">
        <v>3.85</v>
      </c>
      <c r="U41165">
        <v>0.11</v>
      </c>
      <c r="V41165">
        <v>11.9</v>
      </c>
      <c r="W41165">
        <v>0.61</v>
      </c>
      <c r="Z41165">
        <v>65</v>
      </c>
      <c r="AA41165">
        <v>5.5</v>
      </c>
      <c r="AF41165">
        <v>3.5</v>
      </c>
      <c r="AH41165">
        <v>2.37</v>
      </c>
      <c r="AI41165">
        <v>200</v>
      </c>
      <c r="AM41165">
        <v>5.76</v>
      </c>
    </row>
    <row r="41166" spans="1:39" x14ac:dyDescent="0.45">
      <c r="A41166">
        <v>38423</v>
      </c>
      <c r="B41166" s="1" t="s">
        <v>706</v>
      </c>
      <c r="C41166" s="1" t="s">
        <v>707</v>
      </c>
      <c r="D41166" s="2">
        <v>36774</v>
      </c>
      <c r="E41166">
        <v>0</v>
      </c>
      <c r="F41166">
        <v>0</v>
      </c>
      <c r="G41166">
        <v>20</v>
      </c>
      <c r="K41166">
        <v>1.54</v>
      </c>
      <c r="M41166">
        <v>9.4</v>
      </c>
      <c r="T41166">
        <v>3.56</v>
      </c>
      <c r="U41166">
        <v>0.12</v>
      </c>
      <c r="V41166">
        <v>11</v>
      </c>
      <c r="W41166">
        <v>0.66</v>
      </c>
      <c r="Z41166">
        <v>77</v>
      </c>
      <c r="AA41166">
        <v>5.6</v>
      </c>
      <c r="AF41166">
        <v>3.3</v>
      </c>
      <c r="AH41166">
        <v>5.9</v>
      </c>
      <c r="AI41166">
        <v>200</v>
      </c>
      <c r="AM41166">
        <v>5.72</v>
      </c>
    </row>
    <row r="41167" spans="1:39" x14ac:dyDescent="0.45">
      <c r="A41167">
        <v>38423</v>
      </c>
      <c r="B41167" s="1" t="s">
        <v>706</v>
      </c>
      <c r="C41167" s="1" t="s">
        <v>707</v>
      </c>
      <c r="D41167" s="2">
        <v>36864</v>
      </c>
      <c r="E41167">
        <v>0</v>
      </c>
      <c r="F41167">
        <v>0</v>
      </c>
      <c r="G41167">
        <v>-3</v>
      </c>
      <c r="K41167">
        <v>0.91</v>
      </c>
      <c r="M41167">
        <v>8.4</v>
      </c>
      <c r="T41167">
        <v>3.72</v>
      </c>
      <c r="U41167">
        <v>0.23</v>
      </c>
      <c r="V41167">
        <v>38</v>
      </c>
      <c r="W41167">
        <v>0.61</v>
      </c>
      <c r="Z41167">
        <v>170</v>
      </c>
      <c r="AA41167">
        <v>4.5</v>
      </c>
      <c r="AF41167">
        <v>2.7</v>
      </c>
      <c r="AH41167">
        <v>2.9</v>
      </c>
      <c r="AI41167">
        <v>200</v>
      </c>
      <c r="AM41167">
        <v>5.23</v>
      </c>
    </row>
    <row r="41168" spans="1:39" x14ac:dyDescent="0.45">
      <c r="A41168">
        <v>38423</v>
      </c>
      <c r="B41168" s="1" t="s">
        <v>706</v>
      </c>
      <c r="C41168" s="1" t="s">
        <v>707</v>
      </c>
      <c r="D41168" s="2">
        <v>37046</v>
      </c>
      <c r="E41168">
        <v>0</v>
      </c>
      <c r="F41168">
        <v>0</v>
      </c>
      <c r="G41168">
        <v>21</v>
      </c>
      <c r="K41168">
        <v>1.1399999999999999</v>
      </c>
      <c r="M41168">
        <v>8</v>
      </c>
      <c r="T41168">
        <v>3.2</v>
      </c>
      <c r="U41168">
        <v>0.17</v>
      </c>
      <c r="V41168">
        <v>2.5</v>
      </c>
      <c r="W41168">
        <v>0.57999999999999996</v>
      </c>
      <c r="Z41168">
        <v>41</v>
      </c>
      <c r="AA41168">
        <v>5.3</v>
      </c>
      <c r="AF41168">
        <v>3.6</v>
      </c>
      <c r="AH41168">
        <v>3.27</v>
      </c>
      <c r="AI41168">
        <v>210</v>
      </c>
      <c r="AM41168">
        <v>5.96</v>
      </c>
    </row>
    <row r="41169" spans="1:39" x14ac:dyDescent="0.45">
      <c r="A41169">
        <v>38423</v>
      </c>
      <c r="B41169" s="1" t="s">
        <v>706</v>
      </c>
      <c r="C41169" s="1" t="s">
        <v>707</v>
      </c>
      <c r="D41169" s="2">
        <v>37134</v>
      </c>
      <c r="E41169">
        <v>0</v>
      </c>
      <c r="F41169">
        <v>0</v>
      </c>
      <c r="G41169">
        <v>37.6</v>
      </c>
      <c r="K41169">
        <v>1.4</v>
      </c>
      <c r="M41169">
        <v>9</v>
      </c>
      <c r="T41169">
        <v>3.9</v>
      </c>
      <c r="U41169">
        <v>0.12</v>
      </c>
      <c r="V41169">
        <v>23</v>
      </c>
      <c r="W41169">
        <v>0.67</v>
      </c>
      <c r="AA41169">
        <v>5.5</v>
      </c>
      <c r="AF41169">
        <v>3.4</v>
      </c>
      <c r="AH41169">
        <v>2.41</v>
      </c>
      <c r="AI41169">
        <v>215</v>
      </c>
      <c r="AM41169">
        <v>6.12</v>
      </c>
    </row>
    <row r="41170" spans="1:39" x14ac:dyDescent="0.45">
      <c r="A41170">
        <v>38423</v>
      </c>
      <c r="B41170" s="1" t="s">
        <v>706</v>
      </c>
      <c r="C41170" s="1" t="s">
        <v>707</v>
      </c>
      <c r="D41170" s="2">
        <v>37230</v>
      </c>
      <c r="E41170">
        <v>0</v>
      </c>
      <c r="F41170">
        <v>0</v>
      </c>
      <c r="G41170">
        <v>15.4</v>
      </c>
      <c r="K41170">
        <v>0.77</v>
      </c>
      <c r="M41170">
        <v>6.2</v>
      </c>
      <c r="T41170">
        <v>2.5</v>
      </c>
      <c r="U41170">
        <v>0.25</v>
      </c>
      <c r="V41170">
        <v>24</v>
      </c>
      <c r="W41170">
        <v>0.54</v>
      </c>
      <c r="Z41170">
        <v>190</v>
      </c>
      <c r="AA41170">
        <v>3.9</v>
      </c>
      <c r="AF41170">
        <v>2.7</v>
      </c>
      <c r="AH41170">
        <v>2.77</v>
      </c>
      <c r="AI41170">
        <v>360</v>
      </c>
      <c r="AM41170">
        <v>5.81</v>
      </c>
    </row>
    <row r="41171" spans="1:39" x14ac:dyDescent="0.45">
      <c r="A41171">
        <v>38423</v>
      </c>
      <c r="B41171" s="1" t="s">
        <v>706</v>
      </c>
      <c r="C41171" s="1" t="s">
        <v>707</v>
      </c>
      <c r="D41171" s="2">
        <v>37319</v>
      </c>
      <c r="E41171">
        <v>0</v>
      </c>
      <c r="F41171">
        <v>0</v>
      </c>
      <c r="G41171">
        <v>6</v>
      </c>
      <c r="K41171">
        <v>1.35</v>
      </c>
      <c r="M41171">
        <v>12.2</v>
      </c>
      <c r="T41171">
        <v>4.5</v>
      </c>
      <c r="U41171">
        <v>0.25</v>
      </c>
      <c r="V41171">
        <v>82</v>
      </c>
      <c r="W41171">
        <v>0.88</v>
      </c>
      <c r="Z41171">
        <v>407</v>
      </c>
      <c r="AA41171">
        <v>6.3</v>
      </c>
      <c r="AF41171">
        <v>3.3</v>
      </c>
      <c r="AH41171">
        <v>2.86</v>
      </c>
      <c r="AI41171">
        <v>721</v>
      </c>
      <c r="AM41171">
        <v>5.35</v>
      </c>
    </row>
    <row r="41172" spans="1:39" x14ac:dyDescent="0.45">
      <c r="A41172">
        <v>38423</v>
      </c>
      <c r="B41172" s="1" t="s">
        <v>706</v>
      </c>
      <c r="C41172" s="1" t="s">
        <v>707</v>
      </c>
      <c r="D41172" s="2">
        <v>37414</v>
      </c>
      <c r="E41172">
        <v>0</v>
      </c>
      <c r="F41172">
        <v>0</v>
      </c>
      <c r="G41172">
        <v>15</v>
      </c>
      <c r="K41172">
        <v>1.47</v>
      </c>
      <c r="M41172">
        <v>12.2</v>
      </c>
      <c r="T41172">
        <v>4.8</v>
      </c>
      <c r="U41172">
        <v>0.16</v>
      </c>
      <c r="V41172">
        <v>29</v>
      </c>
      <c r="W41172">
        <v>0.89</v>
      </c>
      <c r="Z41172">
        <v>140</v>
      </c>
      <c r="AA41172">
        <v>7.1</v>
      </c>
      <c r="AF41172">
        <v>3.2</v>
      </c>
      <c r="AH41172">
        <v>2.33</v>
      </c>
      <c r="AI41172">
        <v>383</v>
      </c>
      <c r="AM41172">
        <v>5.74</v>
      </c>
    </row>
    <row r="41173" spans="1:39" x14ac:dyDescent="0.45">
      <c r="A41173">
        <v>38423</v>
      </c>
      <c r="B41173" s="1" t="s">
        <v>706</v>
      </c>
      <c r="C41173" s="1" t="s">
        <v>707</v>
      </c>
      <c r="D41173" s="2">
        <v>37503</v>
      </c>
      <c r="E41173">
        <v>0</v>
      </c>
      <c r="F41173">
        <v>0</v>
      </c>
      <c r="G41173">
        <v>23.6</v>
      </c>
      <c r="K41173">
        <v>1.42</v>
      </c>
      <c r="M41173">
        <v>12.2</v>
      </c>
      <c r="T41173">
        <v>4.7</v>
      </c>
      <c r="U41173">
        <v>0.13</v>
      </c>
      <c r="V41173">
        <v>15</v>
      </c>
      <c r="W41173">
        <v>0.77</v>
      </c>
      <c r="Z41173">
        <v>30</v>
      </c>
      <c r="AA41173">
        <v>6.5</v>
      </c>
      <c r="AF41173">
        <v>3.5</v>
      </c>
      <c r="AH41173">
        <v>3.15</v>
      </c>
      <c r="AI41173">
        <v>100</v>
      </c>
      <c r="AM41173">
        <v>5.92</v>
      </c>
    </row>
    <row r="41174" spans="1:39" x14ac:dyDescent="0.45">
      <c r="A41174">
        <v>38423</v>
      </c>
      <c r="B41174" s="1" t="s">
        <v>706</v>
      </c>
      <c r="C41174" s="1" t="s">
        <v>707</v>
      </c>
      <c r="D41174" s="2">
        <v>37592</v>
      </c>
      <c r="E41174">
        <v>0</v>
      </c>
      <c r="F41174">
        <v>0</v>
      </c>
      <c r="G41174">
        <v>-10.6</v>
      </c>
      <c r="K41174">
        <v>1.1100000000000001</v>
      </c>
      <c r="M41174">
        <v>11.6</v>
      </c>
      <c r="T41174">
        <v>4.7</v>
      </c>
      <c r="U41174">
        <v>0.28000000000000003</v>
      </c>
      <c r="V41174">
        <v>71</v>
      </c>
      <c r="W41174">
        <v>0.86</v>
      </c>
      <c r="Z41174">
        <v>340</v>
      </c>
      <c r="AA41174">
        <v>6.2</v>
      </c>
      <c r="AF41174">
        <v>3.3</v>
      </c>
      <c r="AH41174">
        <v>2.9</v>
      </c>
      <c r="AI41174">
        <v>360</v>
      </c>
      <c r="AM41174">
        <v>4.91</v>
      </c>
    </row>
    <row r="41175" spans="1:39" x14ac:dyDescent="0.45">
      <c r="A41175">
        <v>38423</v>
      </c>
      <c r="B41175" s="1" t="s">
        <v>706</v>
      </c>
      <c r="C41175" s="1" t="s">
        <v>707</v>
      </c>
      <c r="D41175" s="2">
        <v>37685</v>
      </c>
      <c r="E41175">
        <v>0</v>
      </c>
      <c r="F41175">
        <v>0</v>
      </c>
      <c r="G41175">
        <v>1.4</v>
      </c>
      <c r="K41175">
        <v>0.84</v>
      </c>
      <c r="M41175">
        <v>7.6</v>
      </c>
      <c r="T41175">
        <v>3</v>
      </c>
      <c r="U41175">
        <v>0.26</v>
      </c>
      <c r="V41175">
        <v>36</v>
      </c>
      <c r="W41175">
        <v>0.62</v>
      </c>
      <c r="Z41175">
        <v>250</v>
      </c>
      <c r="AA41175">
        <v>4.8</v>
      </c>
      <c r="AF41175">
        <v>3</v>
      </c>
      <c r="AH41175">
        <v>2.35</v>
      </c>
      <c r="AI41175">
        <v>260</v>
      </c>
      <c r="AM41175">
        <v>5.37</v>
      </c>
    </row>
    <row r="41176" spans="1:39" x14ac:dyDescent="0.45">
      <c r="A41176">
        <v>38423</v>
      </c>
      <c r="B41176" s="1" t="s">
        <v>706</v>
      </c>
      <c r="C41176" s="1" t="s">
        <v>707</v>
      </c>
      <c r="D41176" s="2">
        <v>37774</v>
      </c>
      <c r="E41176">
        <v>0</v>
      </c>
      <c r="F41176">
        <v>0</v>
      </c>
      <c r="G41176">
        <v>25.6</v>
      </c>
      <c r="K41176">
        <v>1.69</v>
      </c>
      <c r="M41176">
        <v>12.6</v>
      </c>
      <c r="T41176">
        <v>5</v>
      </c>
      <c r="U41176">
        <v>0.17</v>
      </c>
      <c r="V41176">
        <v>8</v>
      </c>
      <c r="W41176">
        <v>0.91</v>
      </c>
      <c r="AA41176">
        <v>7.4</v>
      </c>
      <c r="AF41176">
        <v>3.4</v>
      </c>
      <c r="AH41176">
        <v>1.75</v>
      </c>
      <c r="AI41176">
        <v>560</v>
      </c>
      <c r="AM41176">
        <v>5.78</v>
      </c>
    </row>
    <row r="41177" spans="1:39" x14ac:dyDescent="0.45">
      <c r="A41177">
        <v>38423</v>
      </c>
      <c r="B41177" s="1" t="s">
        <v>706</v>
      </c>
      <c r="C41177" s="1" t="s">
        <v>707</v>
      </c>
      <c r="D41177" s="2">
        <v>37867</v>
      </c>
      <c r="E41177">
        <v>0</v>
      </c>
      <c r="F41177">
        <v>0</v>
      </c>
      <c r="G41177">
        <v>33.6</v>
      </c>
      <c r="K41177">
        <v>1.8</v>
      </c>
      <c r="M41177">
        <v>12</v>
      </c>
      <c r="T41177">
        <v>5.3</v>
      </c>
      <c r="U41177">
        <v>7.0000000000000007E-2</v>
      </c>
      <c r="V41177">
        <v>5</v>
      </c>
      <c r="W41177">
        <v>0.85</v>
      </c>
      <c r="Z41177">
        <v>20</v>
      </c>
      <c r="AA41177">
        <v>6.9</v>
      </c>
      <c r="AF41177">
        <v>3.7</v>
      </c>
      <c r="AH41177">
        <v>1.97</v>
      </c>
      <c r="AI41177">
        <v>410</v>
      </c>
      <c r="AM41177">
        <v>5.99</v>
      </c>
    </row>
    <row r="41178" spans="1:39" x14ac:dyDescent="0.45">
      <c r="A41178">
        <v>38423</v>
      </c>
      <c r="B41178" s="1" t="s">
        <v>706</v>
      </c>
      <c r="C41178" s="1" t="s">
        <v>707</v>
      </c>
      <c r="D41178" s="2">
        <v>37957</v>
      </c>
      <c r="E41178">
        <v>0</v>
      </c>
      <c r="F41178">
        <v>0</v>
      </c>
      <c r="G41178">
        <v>1.6</v>
      </c>
      <c r="K41178">
        <v>0.95</v>
      </c>
      <c r="M41178">
        <v>7.5</v>
      </c>
      <c r="T41178">
        <v>3.63</v>
      </c>
      <c r="U41178">
        <v>0.19</v>
      </c>
      <c r="V41178">
        <v>38</v>
      </c>
      <c r="W41178">
        <v>0.59</v>
      </c>
      <c r="Z41178">
        <v>290</v>
      </c>
      <c r="AA41178">
        <v>4.7</v>
      </c>
      <c r="AF41178">
        <v>3.2</v>
      </c>
      <c r="AH41178">
        <v>2.36</v>
      </c>
      <c r="AI41178">
        <v>230</v>
      </c>
      <c r="AM41178">
        <v>5.3</v>
      </c>
    </row>
    <row r="41179" spans="1:39" x14ac:dyDescent="0.45">
      <c r="A41179">
        <v>38423</v>
      </c>
      <c r="B41179" s="1" t="s">
        <v>706</v>
      </c>
      <c r="C41179" s="1" t="s">
        <v>707</v>
      </c>
      <c r="D41179" s="2">
        <v>38047</v>
      </c>
      <c r="E41179">
        <v>0</v>
      </c>
      <c r="F41179">
        <v>0</v>
      </c>
      <c r="G41179">
        <v>42.4</v>
      </c>
      <c r="K41179">
        <v>1.51</v>
      </c>
      <c r="M41179">
        <v>9.6</v>
      </c>
      <c r="T41179">
        <v>4.5</v>
      </c>
      <c r="U41179">
        <v>0.21</v>
      </c>
      <c r="V41179">
        <v>8</v>
      </c>
      <c r="W41179">
        <v>0.74</v>
      </c>
      <c r="Z41179">
        <v>250</v>
      </c>
      <c r="AA41179">
        <v>5.4</v>
      </c>
      <c r="AF41179">
        <v>3.8</v>
      </c>
      <c r="AH41179">
        <v>3.52</v>
      </c>
      <c r="AI41179">
        <v>250</v>
      </c>
      <c r="AM41179">
        <v>5.6</v>
      </c>
    </row>
    <row r="41180" spans="1:39" x14ac:dyDescent="0.45">
      <c r="A41180">
        <v>38423</v>
      </c>
      <c r="B41180" s="1" t="s">
        <v>706</v>
      </c>
      <c r="C41180" s="1" t="s">
        <v>707</v>
      </c>
      <c r="D41180" s="2">
        <v>38139</v>
      </c>
      <c r="E41180">
        <v>0</v>
      </c>
      <c r="F41180">
        <v>0</v>
      </c>
      <c r="G41180">
        <v>12.6</v>
      </c>
      <c r="K41180">
        <v>1.45</v>
      </c>
      <c r="M41180">
        <v>13.2</v>
      </c>
      <c r="T41180">
        <v>4.9000000000000004</v>
      </c>
      <c r="U41180">
        <v>0.14000000000000001</v>
      </c>
      <c r="V41180">
        <v>14</v>
      </c>
      <c r="W41180">
        <v>0.78</v>
      </c>
      <c r="Z41180">
        <v>50</v>
      </c>
      <c r="AA41180">
        <v>6.4</v>
      </c>
      <c r="AF41180">
        <v>3.8</v>
      </c>
      <c r="AH41180">
        <v>2.36</v>
      </c>
      <c r="AI41180">
        <v>100</v>
      </c>
      <c r="AM41180">
        <v>5.81</v>
      </c>
    </row>
    <row r="41181" spans="1:39" x14ac:dyDescent="0.45">
      <c r="A41181">
        <v>38423</v>
      </c>
      <c r="B41181" s="1" t="s">
        <v>706</v>
      </c>
      <c r="C41181" s="1" t="s">
        <v>707</v>
      </c>
      <c r="D41181" s="2">
        <v>38236</v>
      </c>
      <c r="E41181">
        <v>0</v>
      </c>
      <c r="F41181">
        <v>0</v>
      </c>
      <c r="G41181">
        <v>5.4</v>
      </c>
      <c r="K41181">
        <v>1.24</v>
      </c>
      <c r="M41181">
        <v>9.1999999999999993</v>
      </c>
      <c r="T41181">
        <v>4</v>
      </c>
      <c r="U41181">
        <v>0.12</v>
      </c>
      <c r="V41181">
        <v>19</v>
      </c>
      <c r="W41181">
        <v>0.63</v>
      </c>
      <c r="Z41181">
        <v>30</v>
      </c>
      <c r="AA41181">
        <v>5.0999999999999996</v>
      </c>
      <c r="AF41181">
        <v>3.4</v>
      </c>
      <c r="AH41181">
        <v>2.2200000000000002</v>
      </c>
      <c r="AI41181">
        <v>300</v>
      </c>
      <c r="AM41181">
        <v>5.84</v>
      </c>
    </row>
    <row r="41182" spans="1:39" x14ac:dyDescent="0.45">
      <c r="A41182">
        <v>38423</v>
      </c>
      <c r="B41182" s="1" t="s">
        <v>706</v>
      </c>
      <c r="C41182" s="1" t="s">
        <v>707</v>
      </c>
      <c r="D41182" s="2">
        <v>38328</v>
      </c>
      <c r="E41182">
        <v>0</v>
      </c>
      <c r="F41182">
        <v>0</v>
      </c>
      <c r="G41182">
        <v>-4.2</v>
      </c>
      <c r="K41182">
        <v>1.35</v>
      </c>
      <c r="M41182">
        <v>8.6</v>
      </c>
      <c r="T41182">
        <v>3.8</v>
      </c>
      <c r="U41182">
        <v>0.2</v>
      </c>
      <c r="V41182">
        <v>68</v>
      </c>
      <c r="W41182">
        <v>0.67</v>
      </c>
      <c r="Z41182">
        <v>470</v>
      </c>
      <c r="AA41182">
        <v>4.8</v>
      </c>
      <c r="AF41182">
        <v>3.3</v>
      </c>
      <c r="AH41182">
        <v>4.03</v>
      </c>
      <c r="AI41182">
        <v>1130</v>
      </c>
      <c r="AM41182">
        <v>5.23</v>
      </c>
    </row>
    <row r="41183" spans="1:39" x14ac:dyDescent="0.45">
      <c r="A41183">
        <v>38423</v>
      </c>
      <c r="B41183" s="1" t="s">
        <v>706</v>
      </c>
      <c r="C41183" s="1" t="s">
        <v>707</v>
      </c>
      <c r="D41183" s="2">
        <v>38413</v>
      </c>
      <c r="E41183">
        <v>0</v>
      </c>
      <c r="F41183">
        <v>0</v>
      </c>
      <c r="G41183">
        <v>-9.8000000000000007</v>
      </c>
      <c r="K41183">
        <v>1.46</v>
      </c>
      <c r="M41183">
        <v>15.3</v>
      </c>
      <c r="T41183">
        <v>5.8</v>
      </c>
      <c r="U41183">
        <v>0.27</v>
      </c>
      <c r="V41183">
        <v>124</v>
      </c>
      <c r="W41183">
        <v>1.05</v>
      </c>
      <c r="Z41183">
        <v>170</v>
      </c>
      <c r="AA41183">
        <v>6.9</v>
      </c>
      <c r="AF41183">
        <v>3.7</v>
      </c>
      <c r="AH41183">
        <v>1.82</v>
      </c>
      <c r="AI41183">
        <v>530</v>
      </c>
      <c r="AM41183">
        <v>5.09</v>
      </c>
    </row>
    <row r="41184" spans="1:39" x14ac:dyDescent="0.45">
      <c r="A41184">
        <v>38423</v>
      </c>
      <c r="B41184" s="1" t="s">
        <v>706</v>
      </c>
      <c r="C41184" s="1" t="s">
        <v>707</v>
      </c>
      <c r="D41184" s="2">
        <v>38510</v>
      </c>
      <c r="E41184">
        <v>0</v>
      </c>
      <c r="F41184">
        <v>0</v>
      </c>
      <c r="G41184">
        <v>13</v>
      </c>
      <c r="K41184">
        <v>1.29</v>
      </c>
      <c r="M41184">
        <v>10.8</v>
      </c>
      <c r="T41184">
        <v>4.5999999999999996</v>
      </c>
      <c r="U41184">
        <v>0.16</v>
      </c>
      <c r="V41184">
        <v>49</v>
      </c>
      <c r="W41184">
        <v>0.76</v>
      </c>
      <c r="Z41184">
        <v>150</v>
      </c>
      <c r="AA41184">
        <v>6.5</v>
      </c>
      <c r="AF41184">
        <v>3.4</v>
      </c>
      <c r="AH41184">
        <v>2.4900000000000002</v>
      </c>
      <c r="AI41184">
        <v>210</v>
      </c>
      <c r="AM41184">
        <v>5.88</v>
      </c>
    </row>
    <row r="41185" spans="1:39" x14ac:dyDescent="0.45">
      <c r="A41185">
        <v>38423</v>
      </c>
      <c r="B41185" s="1" t="s">
        <v>706</v>
      </c>
      <c r="C41185" s="1" t="s">
        <v>707</v>
      </c>
      <c r="D41185" s="2">
        <v>38600</v>
      </c>
      <c r="E41185">
        <v>0</v>
      </c>
      <c r="F41185">
        <v>0</v>
      </c>
      <c r="G41185">
        <v>8.4</v>
      </c>
      <c r="K41185">
        <v>1.51</v>
      </c>
      <c r="M41185">
        <v>10.9</v>
      </c>
      <c r="T41185">
        <v>4.4000000000000004</v>
      </c>
      <c r="U41185">
        <v>0.16</v>
      </c>
      <c r="V41185">
        <v>43</v>
      </c>
      <c r="W41185">
        <v>0.7</v>
      </c>
      <c r="Z41185">
        <v>50</v>
      </c>
      <c r="AA41185">
        <v>5.9</v>
      </c>
      <c r="AF41185">
        <v>3.4</v>
      </c>
      <c r="AH41185">
        <v>2.2999999999999998</v>
      </c>
      <c r="AI41185">
        <v>310</v>
      </c>
      <c r="AM41185">
        <v>5.85</v>
      </c>
    </row>
    <row r="41186" spans="1:39" x14ac:dyDescent="0.45">
      <c r="A41186">
        <v>38423</v>
      </c>
      <c r="B41186" s="1" t="s">
        <v>706</v>
      </c>
      <c r="C41186" s="1" t="s">
        <v>707</v>
      </c>
      <c r="D41186" s="2">
        <v>38691</v>
      </c>
      <c r="E41186">
        <v>0</v>
      </c>
      <c r="F41186">
        <v>0</v>
      </c>
      <c r="G41186">
        <v>18.8</v>
      </c>
      <c r="K41186">
        <v>0.79</v>
      </c>
      <c r="M41186">
        <v>8.3000000000000007</v>
      </c>
      <c r="T41186">
        <v>3.8</v>
      </c>
      <c r="U41186">
        <v>0.2</v>
      </c>
      <c r="V41186">
        <v>127</v>
      </c>
      <c r="W41186">
        <v>0.57999999999999996</v>
      </c>
      <c r="Z41186">
        <v>260</v>
      </c>
      <c r="AA41186">
        <v>4.2</v>
      </c>
      <c r="AF41186">
        <v>2.8</v>
      </c>
      <c r="AH41186">
        <v>3.35</v>
      </c>
      <c r="AI41186">
        <v>810</v>
      </c>
      <c r="AM41186">
        <v>4.88</v>
      </c>
    </row>
    <row r="41187" spans="1:39" x14ac:dyDescent="0.45">
      <c r="A41187">
        <v>38423</v>
      </c>
      <c r="B41187" s="1" t="s">
        <v>706</v>
      </c>
      <c r="C41187" s="1" t="s">
        <v>707</v>
      </c>
      <c r="D41187" s="2">
        <v>38783</v>
      </c>
      <c r="E41187">
        <v>0</v>
      </c>
      <c r="F41187">
        <v>0</v>
      </c>
      <c r="K41187">
        <v>1.23</v>
      </c>
      <c r="M41187">
        <v>7.3</v>
      </c>
      <c r="T41187">
        <v>3.6</v>
      </c>
      <c r="U41187">
        <v>0.2</v>
      </c>
      <c r="V41187">
        <v>53</v>
      </c>
      <c r="W41187">
        <v>0.65</v>
      </c>
      <c r="Z41187">
        <v>230</v>
      </c>
      <c r="AA41187">
        <v>4.3</v>
      </c>
      <c r="AF41187">
        <v>3.3</v>
      </c>
      <c r="AH41187">
        <v>1.49</v>
      </c>
      <c r="AI41187">
        <v>500</v>
      </c>
      <c r="AM41187">
        <v>5.42</v>
      </c>
    </row>
    <row r="41188" spans="1:39" x14ac:dyDescent="0.45">
      <c r="A41188">
        <v>38423</v>
      </c>
      <c r="B41188" s="1" t="s">
        <v>706</v>
      </c>
      <c r="C41188" s="1" t="s">
        <v>707</v>
      </c>
      <c r="D41188" s="2">
        <v>38874</v>
      </c>
      <c r="E41188">
        <v>0</v>
      </c>
      <c r="F41188">
        <v>0</v>
      </c>
      <c r="G41188">
        <v>18.98</v>
      </c>
      <c r="K41188">
        <v>1.28</v>
      </c>
      <c r="M41188">
        <v>10.9</v>
      </c>
      <c r="T41188">
        <v>4.2</v>
      </c>
      <c r="U41188">
        <v>0.1</v>
      </c>
      <c r="V41188">
        <v>12</v>
      </c>
      <c r="W41188">
        <v>0.69</v>
      </c>
      <c r="Z41188">
        <v>100</v>
      </c>
      <c r="AA41188">
        <v>5.6</v>
      </c>
      <c r="AF41188">
        <v>3.45</v>
      </c>
      <c r="AH41188">
        <v>2.36</v>
      </c>
      <c r="AI41188">
        <v>210</v>
      </c>
      <c r="AM41188">
        <v>6.14</v>
      </c>
    </row>
    <row r="41189" spans="1:39" x14ac:dyDescent="0.45">
      <c r="A41189">
        <v>38423</v>
      </c>
      <c r="B41189" s="1" t="s">
        <v>706</v>
      </c>
      <c r="C41189" s="1" t="s">
        <v>707</v>
      </c>
      <c r="D41189" s="2">
        <v>38995</v>
      </c>
      <c r="E41189">
        <v>0</v>
      </c>
      <c r="F41189">
        <v>0</v>
      </c>
      <c r="G41189">
        <v>-15.18</v>
      </c>
      <c r="K41189">
        <v>0.86</v>
      </c>
      <c r="M41189">
        <v>5.7</v>
      </c>
      <c r="T41189">
        <v>2.9</v>
      </c>
      <c r="U41189">
        <v>0.11</v>
      </c>
      <c r="V41189">
        <v>84</v>
      </c>
      <c r="W41189">
        <v>0.45</v>
      </c>
      <c r="Z41189">
        <v>100</v>
      </c>
      <c r="AA41189">
        <v>3.6</v>
      </c>
      <c r="AF41189">
        <v>3.1</v>
      </c>
      <c r="AH41189">
        <v>2.16</v>
      </c>
      <c r="AI41189">
        <v>260</v>
      </c>
      <c r="AM41189">
        <v>5.34</v>
      </c>
    </row>
    <row r="41190" spans="1:39" x14ac:dyDescent="0.45">
      <c r="A41190">
        <v>38423</v>
      </c>
      <c r="B41190" s="1" t="s">
        <v>706</v>
      </c>
      <c r="C41190" s="1" t="s">
        <v>707</v>
      </c>
      <c r="D41190" s="2">
        <v>39055</v>
      </c>
      <c r="E41190">
        <v>0</v>
      </c>
      <c r="F41190">
        <v>0</v>
      </c>
      <c r="G41190">
        <v>-10.79</v>
      </c>
      <c r="K41190">
        <v>1.1000000000000001</v>
      </c>
      <c r="M41190">
        <v>11.4</v>
      </c>
      <c r="T41190">
        <v>4.3</v>
      </c>
      <c r="U41190">
        <v>0.22</v>
      </c>
      <c r="V41190">
        <v>109</v>
      </c>
      <c r="W41190">
        <v>0.78</v>
      </c>
      <c r="Z41190">
        <v>194</v>
      </c>
      <c r="AA41190">
        <v>5.4</v>
      </c>
      <c r="AF41190">
        <v>2.8</v>
      </c>
      <c r="AH41190">
        <v>3.45</v>
      </c>
      <c r="AI41190">
        <v>280</v>
      </c>
      <c r="AM41190">
        <v>4.92</v>
      </c>
    </row>
    <row r="41191" spans="1:39" x14ac:dyDescent="0.45">
      <c r="A41191">
        <v>38423</v>
      </c>
      <c r="B41191" s="1" t="s">
        <v>706</v>
      </c>
      <c r="C41191" s="1" t="s">
        <v>707</v>
      </c>
      <c r="D41191" s="2">
        <v>39149</v>
      </c>
      <c r="E41191">
        <v>0</v>
      </c>
      <c r="F41191">
        <v>0</v>
      </c>
      <c r="G41191">
        <v>-17.12</v>
      </c>
      <c r="K41191">
        <v>1.22</v>
      </c>
      <c r="M41191">
        <v>15.2</v>
      </c>
      <c r="T41191">
        <v>5.6</v>
      </c>
      <c r="U41191">
        <v>0.28000000000000003</v>
      </c>
      <c r="V41191">
        <v>117</v>
      </c>
      <c r="W41191">
        <v>0.92</v>
      </c>
      <c r="Z41191">
        <v>440</v>
      </c>
      <c r="AA41191">
        <v>7.3</v>
      </c>
      <c r="AF41191">
        <v>2.9</v>
      </c>
      <c r="AH41191">
        <v>2.0099999999999998</v>
      </c>
      <c r="AI41191">
        <v>100</v>
      </c>
      <c r="AM41191">
        <v>5.05</v>
      </c>
    </row>
    <row r="41192" spans="1:39" x14ac:dyDescent="0.45">
      <c r="A41192">
        <v>38423</v>
      </c>
      <c r="B41192" s="1" t="s">
        <v>706</v>
      </c>
      <c r="C41192" s="1" t="s">
        <v>707</v>
      </c>
      <c r="D41192" s="2">
        <v>39237</v>
      </c>
      <c r="E41192">
        <v>0</v>
      </c>
      <c r="F41192">
        <v>0</v>
      </c>
      <c r="K41192">
        <v>1.51</v>
      </c>
      <c r="M41192">
        <v>14.8</v>
      </c>
      <c r="U41192">
        <v>0.15</v>
      </c>
      <c r="W41192">
        <v>0.86</v>
      </c>
      <c r="AA41192">
        <v>7.5</v>
      </c>
      <c r="AF41192">
        <v>3.4</v>
      </c>
    </row>
    <row r="41193" spans="1:39" x14ac:dyDescent="0.45">
      <c r="A41193">
        <v>38423</v>
      </c>
      <c r="B41193" s="1" t="s">
        <v>706</v>
      </c>
      <c r="C41193" s="1" t="s">
        <v>707</v>
      </c>
      <c r="D41193" s="2">
        <v>39329</v>
      </c>
      <c r="E41193">
        <v>0</v>
      </c>
      <c r="F41193">
        <v>0</v>
      </c>
      <c r="G41193">
        <v>20.84</v>
      </c>
      <c r="K41193">
        <v>0.99</v>
      </c>
      <c r="M41193">
        <v>7.1</v>
      </c>
      <c r="U41193">
        <v>0.17100000000000001</v>
      </c>
      <c r="V41193">
        <v>31</v>
      </c>
      <c r="W41193">
        <v>0.54900000000000004</v>
      </c>
      <c r="Z41193">
        <v>65</v>
      </c>
      <c r="AA41193">
        <v>4.47</v>
      </c>
      <c r="AF41193">
        <v>3.1760000000000002</v>
      </c>
      <c r="AH41193">
        <v>4.0999999999999996</v>
      </c>
      <c r="AM41193">
        <v>5.82</v>
      </c>
    </row>
    <row r="41194" spans="1:39" x14ac:dyDescent="0.45">
      <c r="A41194">
        <v>38423</v>
      </c>
      <c r="B41194" s="1" t="s">
        <v>706</v>
      </c>
      <c r="C41194" s="1" t="s">
        <v>707</v>
      </c>
      <c r="D41194" s="2">
        <v>39420</v>
      </c>
      <c r="E41194">
        <v>0</v>
      </c>
      <c r="F41194">
        <v>0</v>
      </c>
      <c r="G41194">
        <v>-8.44</v>
      </c>
      <c r="K41194">
        <v>1.1100000000000001</v>
      </c>
      <c r="M41194">
        <v>10.4</v>
      </c>
      <c r="U41194">
        <v>0.20200000000000001</v>
      </c>
      <c r="V41194">
        <v>45</v>
      </c>
      <c r="W41194">
        <v>0.72299999999999998</v>
      </c>
      <c r="Z41194">
        <v>230</v>
      </c>
      <c r="AA41194">
        <v>5.57</v>
      </c>
      <c r="AF41194">
        <v>3.0259999999999998</v>
      </c>
      <c r="AI41194">
        <v>340</v>
      </c>
      <c r="AM41194">
        <v>5.0599999999999996</v>
      </c>
    </row>
    <row r="41195" spans="1:39" x14ac:dyDescent="0.45">
      <c r="A41195">
        <v>38423</v>
      </c>
      <c r="B41195" s="1" t="s">
        <v>706</v>
      </c>
      <c r="C41195" s="1" t="s">
        <v>707</v>
      </c>
      <c r="D41195" s="2">
        <v>39510</v>
      </c>
      <c r="E41195">
        <v>0</v>
      </c>
      <c r="F41195">
        <v>0</v>
      </c>
      <c r="G41195">
        <v>-65.64</v>
      </c>
      <c r="K41195">
        <v>1.22</v>
      </c>
      <c r="M41195">
        <v>12.9</v>
      </c>
      <c r="U41195">
        <v>0.26300000000000001</v>
      </c>
      <c r="V41195">
        <v>53</v>
      </c>
      <c r="W41195">
        <v>0.90700000000000003</v>
      </c>
      <c r="Z41195">
        <v>276</v>
      </c>
      <c r="AA41195">
        <v>6.43</v>
      </c>
      <c r="AF41195">
        <v>3.1160000000000001</v>
      </c>
      <c r="AI41195">
        <v>360</v>
      </c>
      <c r="AM41195">
        <v>4.7</v>
      </c>
    </row>
    <row r="41196" spans="1:39" x14ac:dyDescent="0.45">
      <c r="A41196">
        <v>38423</v>
      </c>
      <c r="B41196" s="1" t="s">
        <v>706</v>
      </c>
      <c r="C41196" s="1" t="s">
        <v>707</v>
      </c>
      <c r="D41196" s="2">
        <v>39601</v>
      </c>
      <c r="E41196">
        <v>0</v>
      </c>
      <c r="F41196">
        <v>0</v>
      </c>
      <c r="G41196">
        <v>22</v>
      </c>
      <c r="K41196">
        <v>1.7</v>
      </c>
      <c r="M41196">
        <v>16.100000000000001</v>
      </c>
      <c r="U41196">
        <v>0.245</v>
      </c>
      <c r="V41196">
        <v>2</v>
      </c>
      <c r="W41196">
        <v>0.98299999999999998</v>
      </c>
      <c r="AA41196">
        <v>8.5299999999999994</v>
      </c>
      <c r="AF41196">
        <v>3.6</v>
      </c>
      <c r="AH41196">
        <v>1.75</v>
      </c>
      <c r="AI41196">
        <v>110</v>
      </c>
      <c r="AM41196">
        <v>6.13</v>
      </c>
    </row>
    <row r="41197" spans="1:39" x14ac:dyDescent="0.45">
      <c r="A41197">
        <v>38423</v>
      </c>
      <c r="B41197" s="1" t="s">
        <v>706</v>
      </c>
      <c r="C41197" s="1" t="s">
        <v>707</v>
      </c>
      <c r="D41197" s="2">
        <v>39692</v>
      </c>
      <c r="E41197">
        <v>0</v>
      </c>
      <c r="F41197">
        <v>0</v>
      </c>
      <c r="G41197">
        <v>5</v>
      </c>
      <c r="K41197">
        <v>1.03</v>
      </c>
      <c r="M41197">
        <v>9.6</v>
      </c>
      <c r="U41197">
        <v>0.113</v>
      </c>
      <c r="V41197">
        <v>34</v>
      </c>
      <c r="W41197">
        <v>0.57099999999999995</v>
      </c>
      <c r="Z41197">
        <v>129</v>
      </c>
      <c r="AA41197">
        <v>5.55</v>
      </c>
      <c r="AF41197">
        <v>3.36</v>
      </c>
      <c r="AH41197">
        <v>2.12</v>
      </c>
      <c r="AI41197">
        <v>180</v>
      </c>
      <c r="AM41197">
        <v>5.63</v>
      </c>
    </row>
    <row r="41198" spans="1:39" x14ac:dyDescent="0.45">
      <c r="A41198">
        <v>38423</v>
      </c>
      <c r="B41198" s="1" t="s">
        <v>706</v>
      </c>
      <c r="C41198" s="1" t="s">
        <v>707</v>
      </c>
      <c r="D41198" s="2">
        <v>39784</v>
      </c>
      <c r="E41198">
        <v>0</v>
      </c>
      <c r="F41198">
        <v>0</v>
      </c>
      <c r="G41198">
        <v>-3</v>
      </c>
      <c r="K41198">
        <v>0.97199999999999998</v>
      </c>
      <c r="M41198">
        <v>8.73</v>
      </c>
      <c r="U41198">
        <v>0.161</v>
      </c>
      <c r="V41198">
        <v>26</v>
      </c>
      <c r="W41198">
        <v>0.61299999999999999</v>
      </c>
      <c r="Z41198">
        <v>259</v>
      </c>
      <c r="AA41198">
        <v>4.97</v>
      </c>
      <c r="AF41198">
        <v>3.06</v>
      </c>
      <c r="AH41198">
        <v>1.17</v>
      </c>
      <c r="AI41198">
        <v>290</v>
      </c>
      <c r="AM41198">
        <v>5.31</v>
      </c>
    </row>
    <row r="41199" spans="1:39" x14ac:dyDescent="0.45">
      <c r="A41199">
        <v>38423</v>
      </c>
      <c r="B41199" s="1" t="s">
        <v>706</v>
      </c>
      <c r="C41199" s="1" t="s">
        <v>707</v>
      </c>
      <c r="D41199" s="2">
        <v>39875</v>
      </c>
      <c r="E41199">
        <v>0</v>
      </c>
      <c r="F41199">
        <v>0</v>
      </c>
      <c r="G41199">
        <v>1</v>
      </c>
      <c r="K41199">
        <v>1.1499999999999999</v>
      </c>
      <c r="M41199">
        <v>7.73</v>
      </c>
      <c r="U41199">
        <v>0.27200000000000002</v>
      </c>
      <c r="V41199">
        <v>53</v>
      </c>
      <c r="W41199">
        <v>0.65300000000000002</v>
      </c>
      <c r="Z41199">
        <v>622</v>
      </c>
      <c r="AA41199">
        <v>4.37</v>
      </c>
      <c r="AF41199">
        <v>3.09</v>
      </c>
      <c r="AH41199">
        <v>2.1</v>
      </c>
      <c r="AI41199">
        <v>640</v>
      </c>
      <c r="AM41199">
        <v>5.48</v>
      </c>
    </row>
    <row r="41200" spans="1:39" x14ac:dyDescent="0.45">
      <c r="A41200">
        <v>38423</v>
      </c>
      <c r="B41200" s="1" t="s">
        <v>706</v>
      </c>
      <c r="C41200" s="1" t="s">
        <v>707</v>
      </c>
      <c r="D41200" s="2">
        <v>39966</v>
      </c>
      <c r="E41200">
        <v>0</v>
      </c>
      <c r="F41200">
        <v>0</v>
      </c>
      <c r="G41200">
        <v>11.62</v>
      </c>
      <c r="K41200">
        <v>1.38</v>
      </c>
      <c r="M41200">
        <v>12.3</v>
      </c>
      <c r="U41200">
        <v>0.18</v>
      </c>
      <c r="V41200">
        <v>1</v>
      </c>
      <c r="W41200">
        <v>0.74299999999999999</v>
      </c>
      <c r="Z41200">
        <v>39</v>
      </c>
      <c r="AA41200">
        <v>6.5</v>
      </c>
      <c r="AF41200">
        <v>3.63</v>
      </c>
      <c r="AH41200">
        <v>2.5</v>
      </c>
      <c r="AM41200">
        <v>5.92</v>
      </c>
    </row>
    <row r="41201" spans="1:39" x14ac:dyDescent="0.45">
      <c r="A41201">
        <v>38423</v>
      </c>
      <c r="B41201" s="1" t="s">
        <v>706</v>
      </c>
      <c r="C41201" s="1" t="s">
        <v>707</v>
      </c>
      <c r="D41201" s="2">
        <v>40065</v>
      </c>
      <c r="E41201">
        <v>0</v>
      </c>
      <c r="F41201">
        <v>0</v>
      </c>
      <c r="G41201">
        <v>-0.36</v>
      </c>
      <c r="K41201">
        <v>0.53</v>
      </c>
      <c r="M41201">
        <v>4.1500000000000004</v>
      </c>
      <c r="T41201">
        <v>2.5299999999999998</v>
      </c>
      <c r="U41201">
        <v>0.19</v>
      </c>
      <c r="V41201">
        <v>27</v>
      </c>
      <c r="W41201">
        <v>0.35</v>
      </c>
      <c r="Z41201">
        <v>106</v>
      </c>
      <c r="AA41201">
        <v>2.84</v>
      </c>
      <c r="AF41201">
        <v>2.0099999999999998</v>
      </c>
      <c r="AH41201">
        <v>5.74</v>
      </c>
      <c r="AM41201">
        <v>4.88</v>
      </c>
    </row>
    <row r="41202" spans="1:39" x14ac:dyDescent="0.45">
      <c r="A41202">
        <v>38423</v>
      </c>
      <c r="B41202" s="1" t="s">
        <v>706</v>
      </c>
      <c r="C41202" s="1" t="s">
        <v>707</v>
      </c>
      <c r="D41202" s="2">
        <v>40155</v>
      </c>
      <c r="E41202">
        <v>0</v>
      </c>
      <c r="F41202">
        <v>0</v>
      </c>
      <c r="G41202">
        <v>-14.58</v>
      </c>
      <c r="K41202">
        <v>0.92200000000000004</v>
      </c>
      <c r="M41202">
        <v>10.4</v>
      </c>
      <c r="T41202">
        <v>5.14</v>
      </c>
      <c r="U41202">
        <v>0.35899999999999999</v>
      </c>
      <c r="V41202">
        <v>37</v>
      </c>
      <c r="W41202">
        <v>0.76600000000000001</v>
      </c>
      <c r="Z41202">
        <v>235</v>
      </c>
      <c r="AA41202">
        <v>5.29</v>
      </c>
      <c r="AF41202">
        <v>2.19</v>
      </c>
      <c r="AH41202">
        <v>2.37</v>
      </c>
      <c r="AM41202">
        <v>4.7859999999999996</v>
      </c>
    </row>
    <row r="41203" spans="1:39" x14ac:dyDescent="0.45">
      <c r="A41203">
        <v>38423</v>
      </c>
      <c r="B41203" s="1" t="s">
        <v>706</v>
      </c>
      <c r="C41203" s="1" t="s">
        <v>707</v>
      </c>
      <c r="D41203" s="2">
        <v>40239</v>
      </c>
      <c r="E41203">
        <v>0</v>
      </c>
      <c r="F41203">
        <v>0</v>
      </c>
      <c r="G41203">
        <v>7.43</v>
      </c>
      <c r="K41203">
        <v>1.21</v>
      </c>
      <c r="M41203">
        <v>7.96</v>
      </c>
      <c r="T41203">
        <v>4.01</v>
      </c>
      <c r="U41203">
        <v>0.32900000000000001</v>
      </c>
      <c r="V41203">
        <v>11</v>
      </c>
      <c r="W41203">
        <v>0.67800000000000005</v>
      </c>
      <c r="Z41203">
        <v>376</v>
      </c>
      <c r="AA41203">
        <v>4.82</v>
      </c>
      <c r="AF41203">
        <v>3.06</v>
      </c>
      <c r="AH41203">
        <v>1.53</v>
      </c>
      <c r="AM41203">
        <v>5.43</v>
      </c>
    </row>
    <row r="41204" spans="1:39" x14ac:dyDescent="0.45">
      <c r="A41204">
        <v>38423</v>
      </c>
      <c r="B41204" s="1" t="s">
        <v>706</v>
      </c>
      <c r="C41204" s="1" t="s">
        <v>707</v>
      </c>
      <c r="D41204" s="2">
        <v>40336</v>
      </c>
      <c r="E41204">
        <v>0</v>
      </c>
      <c r="F41204">
        <v>0</v>
      </c>
      <c r="G41204">
        <v>32.380000000000003</v>
      </c>
      <c r="K41204">
        <v>1.59</v>
      </c>
      <c r="M41204">
        <v>9.94</v>
      </c>
      <c r="T41204">
        <v>4.96</v>
      </c>
      <c r="U41204">
        <v>0.16400000000000001</v>
      </c>
      <c r="V41204">
        <v>4</v>
      </c>
      <c r="W41204">
        <v>0.79400000000000004</v>
      </c>
      <c r="Z41204">
        <v>22</v>
      </c>
      <c r="AA41204">
        <v>6.22</v>
      </c>
      <c r="AF41204">
        <v>3.33</v>
      </c>
      <c r="AH41204">
        <v>2.23</v>
      </c>
      <c r="AI41204">
        <v>130</v>
      </c>
      <c r="AM41204">
        <v>5.68</v>
      </c>
    </row>
    <row r="41205" spans="1:39" x14ac:dyDescent="0.45">
      <c r="A41205">
        <v>38423</v>
      </c>
      <c r="B41205" s="1" t="s">
        <v>706</v>
      </c>
      <c r="C41205" s="1" t="s">
        <v>707</v>
      </c>
      <c r="D41205" s="2">
        <v>40427</v>
      </c>
      <c r="E41205">
        <v>0</v>
      </c>
      <c r="F41205">
        <v>0</v>
      </c>
      <c r="G41205">
        <v>53.02</v>
      </c>
      <c r="K41205">
        <v>1.46</v>
      </c>
      <c r="M41205">
        <v>8.57</v>
      </c>
      <c r="T41205">
        <v>4.03</v>
      </c>
      <c r="U41205">
        <v>0.14899999999999999</v>
      </c>
      <c r="V41205">
        <v>3</v>
      </c>
      <c r="W41205">
        <v>0.66800000000000004</v>
      </c>
      <c r="AA41205">
        <v>5.46</v>
      </c>
      <c r="AF41205">
        <v>3.45</v>
      </c>
      <c r="AH41205">
        <v>2.34</v>
      </c>
      <c r="AI41205">
        <v>100</v>
      </c>
      <c r="AM41205">
        <v>6.1349999999999998</v>
      </c>
    </row>
    <row r="41206" spans="1:39" x14ac:dyDescent="0.45">
      <c r="A41206">
        <v>38423</v>
      </c>
      <c r="B41206" s="1" t="s">
        <v>706</v>
      </c>
      <c r="C41206" s="1" t="s">
        <v>707</v>
      </c>
      <c r="D41206" s="2">
        <v>40518</v>
      </c>
      <c r="E41206">
        <v>0</v>
      </c>
      <c r="F41206">
        <v>0</v>
      </c>
      <c r="G41206">
        <v>22.7</v>
      </c>
      <c r="K41206">
        <v>0.85399999999999998</v>
      </c>
      <c r="M41206">
        <v>9.11</v>
      </c>
      <c r="T41206">
        <v>4.71</v>
      </c>
      <c r="U41206">
        <v>9.2999999999999999E-2</v>
      </c>
      <c r="V41206">
        <v>28</v>
      </c>
      <c r="W41206">
        <v>0.68899999999999995</v>
      </c>
      <c r="Z41206">
        <v>388</v>
      </c>
      <c r="AA41206">
        <v>3.18</v>
      </c>
      <c r="AF41206">
        <v>3.24</v>
      </c>
      <c r="AH41206">
        <v>1.55</v>
      </c>
      <c r="AI41206">
        <v>490</v>
      </c>
      <c r="AM41206">
        <v>5.64</v>
      </c>
    </row>
    <row r="41207" spans="1:39" x14ac:dyDescent="0.45">
      <c r="A41207">
        <v>38423</v>
      </c>
      <c r="B41207" s="1" t="s">
        <v>706</v>
      </c>
      <c r="C41207" s="1" t="s">
        <v>707</v>
      </c>
      <c r="D41207" s="2">
        <v>40609</v>
      </c>
      <c r="E41207">
        <v>0</v>
      </c>
      <c r="F41207">
        <v>0</v>
      </c>
      <c r="G41207">
        <v>11.75</v>
      </c>
      <c r="K41207">
        <v>1.39</v>
      </c>
      <c r="M41207">
        <v>10.199999999999999</v>
      </c>
      <c r="T41207">
        <v>5.26</v>
      </c>
      <c r="U41207">
        <v>0.19600000000000001</v>
      </c>
      <c r="V41207">
        <v>9</v>
      </c>
      <c r="W41207">
        <v>0.81100000000000005</v>
      </c>
      <c r="Z41207">
        <v>264</v>
      </c>
      <c r="AA41207">
        <v>5.74</v>
      </c>
      <c r="AF41207">
        <v>4.4400000000000004</v>
      </c>
      <c r="AH41207">
        <v>1.63</v>
      </c>
      <c r="AI41207">
        <v>300</v>
      </c>
      <c r="AM41207">
        <v>5.6340000000000003</v>
      </c>
    </row>
    <row r="41208" spans="1:39" x14ac:dyDescent="0.45">
      <c r="A41208">
        <v>38423</v>
      </c>
      <c r="B41208" s="1" t="s">
        <v>706</v>
      </c>
      <c r="C41208" s="1" t="s">
        <v>707</v>
      </c>
      <c r="D41208" s="2">
        <v>40700</v>
      </c>
      <c r="E41208">
        <v>0</v>
      </c>
      <c r="F41208">
        <v>0</v>
      </c>
      <c r="G41208">
        <v>40.36</v>
      </c>
      <c r="K41208">
        <v>1.54</v>
      </c>
      <c r="M41208">
        <v>11.5</v>
      </c>
      <c r="T41208">
        <v>5.44</v>
      </c>
      <c r="U41208">
        <v>0.17299999999999999</v>
      </c>
      <c r="V41208">
        <v>4</v>
      </c>
      <c r="W41208">
        <v>0.84</v>
      </c>
      <c r="Z41208">
        <v>54</v>
      </c>
      <c r="AA41208">
        <v>6.57</v>
      </c>
      <c r="AF41208">
        <v>3.21</v>
      </c>
      <c r="AH41208">
        <v>2.09</v>
      </c>
      <c r="AI41208">
        <v>130</v>
      </c>
      <c r="AM41208">
        <v>6.04</v>
      </c>
    </row>
    <row r="41209" spans="1:39" x14ac:dyDescent="0.45">
      <c r="A41209">
        <v>38423</v>
      </c>
      <c r="B41209" s="1" t="s">
        <v>706</v>
      </c>
      <c r="C41209" s="1" t="s">
        <v>707</v>
      </c>
      <c r="D41209" s="2">
        <v>40791</v>
      </c>
      <c r="E41209">
        <v>0</v>
      </c>
      <c r="F41209">
        <v>0</v>
      </c>
      <c r="G41209">
        <v>3.09</v>
      </c>
      <c r="K41209">
        <v>0.68200000000000005</v>
      </c>
      <c r="M41209">
        <v>5.35</v>
      </c>
      <c r="T41209">
        <v>3.27</v>
      </c>
      <c r="U41209">
        <v>0.106</v>
      </c>
      <c r="V41209">
        <v>44</v>
      </c>
      <c r="W41209">
        <v>0.42499999999999999</v>
      </c>
      <c r="Z41209">
        <v>62</v>
      </c>
      <c r="AA41209">
        <v>3.88</v>
      </c>
      <c r="AF41209">
        <v>2.4300000000000002</v>
      </c>
      <c r="AH41209">
        <v>4.88</v>
      </c>
      <c r="AI41209">
        <v>210</v>
      </c>
      <c r="AM41209">
        <v>5.28</v>
      </c>
    </row>
    <row r="41210" spans="1:39" x14ac:dyDescent="0.45">
      <c r="A41210">
        <v>38423</v>
      </c>
      <c r="B41210" s="1" t="s">
        <v>706</v>
      </c>
      <c r="C41210" s="1" t="s">
        <v>707</v>
      </c>
      <c r="D41210" s="2">
        <v>40882</v>
      </c>
      <c r="E41210">
        <v>0</v>
      </c>
      <c r="F41210">
        <v>0</v>
      </c>
      <c r="G41210">
        <v>-1.1599999999999999</v>
      </c>
      <c r="K41210">
        <v>1.19</v>
      </c>
      <c r="M41210">
        <v>12.1</v>
      </c>
      <c r="T41210">
        <v>4.55</v>
      </c>
      <c r="U41210">
        <v>0.26800000000000002</v>
      </c>
      <c r="V41210">
        <v>44</v>
      </c>
      <c r="W41210">
        <v>0.79400000000000004</v>
      </c>
      <c r="Z41210">
        <v>325</v>
      </c>
      <c r="AA41210">
        <v>5.84</v>
      </c>
      <c r="AF41210">
        <v>2.88</v>
      </c>
      <c r="AH41210">
        <v>1.81</v>
      </c>
      <c r="AI41210">
        <v>400</v>
      </c>
      <c r="AM41210">
        <v>5.19</v>
      </c>
    </row>
    <row r="41211" spans="1:39" x14ac:dyDescent="0.45">
      <c r="A41211">
        <v>38423</v>
      </c>
      <c r="B41211" s="1" t="s">
        <v>706</v>
      </c>
      <c r="C41211" s="1" t="s">
        <v>707</v>
      </c>
      <c r="D41211" s="2">
        <v>40974</v>
      </c>
      <c r="E41211">
        <v>0</v>
      </c>
      <c r="F41211">
        <v>0</v>
      </c>
      <c r="G41211">
        <v>-12.06</v>
      </c>
      <c r="K41211">
        <v>0.82099999999999995</v>
      </c>
      <c r="M41211">
        <v>6.56</v>
      </c>
      <c r="T41211">
        <v>3.8</v>
      </c>
      <c r="U41211">
        <v>0.29199999999999998</v>
      </c>
      <c r="V41211">
        <v>63</v>
      </c>
      <c r="W41211">
        <v>0.49399999999999999</v>
      </c>
      <c r="Z41211">
        <v>439</v>
      </c>
      <c r="AA41211">
        <v>4.28</v>
      </c>
      <c r="AF41211">
        <v>2.0699999999999998</v>
      </c>
      <c r="AH41211">
        <v>7.07</v>
      </c>
      <c r="AI41211">
        <v>610</v>
      </c>
      <c r="AM41211">
        <v>4.84</v>
      </c>
    </row>
    <row r="41212" spans="1:39" x14ac:dyDescent="0.45">
      <c r="A41212">
        <v>38423</v>
      </c>
      <c r="B41212" s="1" t="s">
        <v>706</v>
      </c>
      <c r="C41212" s="1" t="s">
        <v>707</v>
      </c>
      <c r="D41212" s="2">
        <v>41065</v>
      </c>
      <c r="E41212">
        <v>0</v>
      </c>
      <c r="F41212">
        <v>0</v>
      </c>
      <c r="G41212">
        <v>19.52</v>
      </c>
      <c r="K41212">
        <v>2.37</v>
      </c>
      <c r="M41212">
        <v>9.69</v>
      </c>
      <c r="T41212">
        <v>4.51</v>
      </c>
      <c r="U41212">
        <v>0.13900000000000001</v>
      </c>
      <c r="V41212">
        <v>6</v>
      </c>
      <c r="W41212">
        <v>0.66900000000000004</v>
      </c>
      <c r="AA41212">
        <v>5.55</v>
      </c>
      <c r="AF41212">
        <v>2.82</v>
      </c>
      <c r="AH41212">
        <v>4.01</v>
      </c>
      <c r="AI41212">
        <v>650</v>
      </c>
      <c r="AM41212">
        <v>6.04</v>
      </c>
    </row>
    <row r="41213" spans="1:39" x14ac:dyDescent="0.45">
      <c r="A41213">
        <v>38423</v>
      </c>
      <c r="B41213" s="1" t="s">
        <v>706</v>
      </c>
      <c r="C41213" s="1" t="s">
        <v>707</v>
      </c>
      <c r="D41213" s="2">
        <v>41149</v>
      </c>
      <c r="E41213">
        <v>0</v>
      </c>
      <c r="F41213">
        <v>0</v>
      </c>
      <c r="G41213">
        <v>6.78</v>
      </c>
      <c r="K41213">
        <v>0.68700000000000006</v>
      </c>
      <c r="M41213">
        <v>5.09</v>
      </c>
      <c r="T41213">
        <v>2.78</v>
      </c>
      <c r="U41213">
        <v>0.112</v>
      </c>
      <c r="V41213">
        <v>58</v>
      </c>
      <c r="W41213">
        <v>0.39</v>
      </c>
      <c r="Z41213">
        <v>109</v>
      </c>
      <c r="AA41213">
        <v>3.19</v>
      </c>
      <c r="AF41213">
        <v>2.2320000000000002</v>
      </c>
      <c r="AH41213">
        <v>5.03</v>
      </c>
      <c r="AI41213">
        <v>290</v>
      </c>
      <c r="AM41213">
        <v>5.3079999999999998</v>
      </c>
    </row>
    <row r="41214" spans="1:39" x14ac:dyDescent="0.45">
      <c r="A41214">
        <v>38423</v>
      </c>
      <c r="B41214" s="1" t="s">
        <v>706</v>
      </c>
      <c r="C41214" s="1" t="s">
        <v>707</v>
      </c>
      <c r="D41214" s="2">
        <v>41246</v>
      </c>
      <c r="E41214">
        <v>0</v>
      </c>
      <c r="F41214">
        <v>0</v>
      </c>
      <c r="G41214">
        <v>-10.31</v>
      </c>
      <c r="K41214">
        <v>0.61399999999999999</v>
      </c>
      <c r="M41214">
        <v>4.62</v>
      </c>
      <c r="T41214">
        <v>2.87</v>
      </c>
      <c r="U41214">
        <v>0.23799999999999999</v>
      </c>
      <c r="V41214">
        <v>44</v>
      </c>
      <c r="W41214">
        <v>0.432</v>
      </c>
      <c r="Z41214">
        <v>367</v>
      </c>
      <c r="AA41214">
        <v>3.28</v>
      </c>
      <c r="AF41214">
        <v>1.8480000000000001</v>
      </c>
      <c r="AH41214">
        <v>8.16</v>
      </c>
      <c r="AI41214">
        <v>520</v>
      </c>
      <c r="AM41214">
        <v>4.8899999999999997</v>
      </c>
    </row>
    <row r="41215" spans="1:39" x14ac:dyDescent="0.45">
      <c r="A41215">
        <v>38423</v>
      </c>
      <c r="B41215" s="1" t="s">
        <v>706</v>
      </c>
      <c r="C41215" s="1" t="s">
        <v>707</v>
      </c>
      <c r="D41215" s="2">
        <v>41338</v>
      </c>
      <c r="E41215">
        <v>0</v>
      </c>
      <c r="F41215">
        <v>0</v>
      </c>
      <c r="G41215">
        <v>9.99</v>
      </c>
      <c r="K41215">
        <v>1.53</v>
      </c>
      <c r="M41215">
        <v>9.2100000000000009</v>
      </c>
      <c r="Q41215">
        <v>1.7000000000000001E-2</v>
      </c>
      <c r="S41215">
        <v>47.8</v>
      </c>
      <c r="U41215">
        <v>0.23499999999999999</v>
      </c>
      <c r="V41215">
        <v>9</v>
      </c>
      <c r="W41215">
        <v>0.81799999999999995</v>
      </c>
      <c r="Z41215">
        <v>287</v>
      </c>
      <c r="AA41215">
        <v>5.79</v>
      </c>
      <c r="AF41215">
        <v>3.27</v>
      </c>
      <c r="AG41215">
        <v>0.98599999999999999</v>
      </c>
      <c r="AH41215">
        <v>0.96</v>
      </c>
      <c r="AI41215">
        <v>320</v>
      </c>
      <c r="AM41215">
        <v>5.81</v>
      </c>
    </row>
    <row r="41216" spans="1:39" x14ac:dyDescent="0.45">
      <c r="A41216">
        <v>38423</v>
      </c>
      <c r="B41216" s="1" t="s">
        <v>706</v>
      </c>
      <c r="C41216" s="1" t="s">
        <v>707</v>
      </c>
      <c r="D41216" s="2">
        <v>41456</v>
      </c>
      <c r="E41216">
        <v>0</v>
      </c>
      <c r="F41216">
        <v>0</v>
      </c>
      <c r="G41216">
        <v>16.059999999999999</v>
      </c>
      <c r="K41216">
        <v>1.26</v>
      </c>
      <c r="M41216">
        <v>8.86</v>
      </c>
      <c r="Q41216">
        <v>2.1000000000000001E-2</v>
      </c>
      <c r="S41216">
        <v>47.4</v>
      </c>
      <c r="U41216">
        <v>0.185</v>
      </c>
      <c r="W41216">
        <v>0.72699999999999998</v>
      </c>
      <c r="Z41216">
        <v>107</v>
      </c>
      <c r="AA41216">
        <v>5.42</v>
      </c>
      <c r="AF41216">
        <v>2.9249999999999998</v>
      </c>
      <c r="AG41216">
        <v>0.32600000000000001</v>
      </c>
      <c r="AH41216">
        <v>2.5</v>
      </c>
      <c r="AI41216">
        <v>240</v>
      </c>
      <c r="AM41216">
        <v>5.9</v>
      </c>
    </row>
    <row r="41217" spans="1:39" x14ac:dyDescent="0.45">
      <c r="A41217">
        <v>38423</v>
      </c>
      <c r="B41217" s="1" t="s">
        <v>706</v>
      </c>
      <c r="C41217" s="1" t="s">
        <v>707</v>
      </c>
      <c r="D41217" s="2">
        <v>41491</v>
      </c>
      <c r="E41217">
        <v>0</v>
      </c>
      <c r="F41217">
        <v>0</v>
      </c>
      <c r="G41217">
        <v>-14.68</v>
      </c>
      <c r="K41217">
        <v>0.50900000000000001</v>
      </c>
      <c r="M41217">
        <v>3.6</v>
      </c>
      <c r="Q41217">
        <v>3.2000000000000001E-2</v>
      </c>
      <c r="S41217">
        <v>22.6</v>
      </c>
      <c r="U41217">
        <v>4.4999999999999998E-2</v>
      </c>
      <c r="W41217">
        <v>0.30599999999999999</v>
      </c>
      <c r="Z41217">
        <v>111</v>
      </c>
      <c r="AA41217">
        <v>2.7</v>
      </c>
      <c r="AF41217">
        <v>1.9379999999999999</v>
      </c>
      <c r="AG41217">
        <v>0.56200000000000006</v>
      </c>
      <c r="AH41217">
        <v>8.2200000000000006</v>
      </c>
      <c r="AI41217">
        <v>340</v>
      </c>
      <c r="AM41217">
        <v>4.75</v>
      </c>
    </row>
    <row r="41218" spans="1:39" x14ac:dyDescent="0.45">
      <c r="A41218">
        <v>38423</v>
      </c>
      <c r="B41218" s="1" t="s">
        <v>706</v>
      </c>
      <c r="C41218" s="1" t="s">
        <v>707</v>
      </c>
      <c r="D41218" s="2">
        <v>41519</v>
      </c>
      <c r="E41218">
        <v>0</v>
      </c>
      <c r="F41218">
        <v>0</v>
      </c>
      <c r="G41218">
        <v>37.85</v>
      </c>
      <c r="K41218">
        <v>1.59</v>
      </c>
      <c r="M41218">
        <v>8.99</v>
      </c>
      <c r="Q41218">
        <v>2.4E-2</v>
      </c>
      <c r="S41218">
        <v>46</v>
      </c>
      <c r="U41218">
        <v>0.23400000000000001</v>
      </c>
      <c r="V41218">
        <v>9</v>
      </c>
      <c r="W41218">
        <v>0.81200000000000006</v>
      </c>
      <c r="Z41218">
        <v>34</v>
      </c>
      <c r="AA41218">
        <v>6.4</v>
      </c>
      <c r="AF41218">
        <v>2.8530000000000002</v>
      </c>
      <c r="AG41218">
        <v>0.61799999999999999</v>
      </c>
      <c r="AH41218">
        <v>2.72</v>
      </c>
      <c r="AI41218">
        <v>160</v>
      </c>
      <c r="AM41218">
        <v>6.12</v>
      </c>
    </row>
    <row r="41219" spans="1:39" x14ac:dyDescent="0.45">
      <c r="A41219">
        <v>38423</v>
      </c>
      <c r="B41219" s="1" t="s">
        <v>706</v>
      </c>
      <c r="C41219" s="1" t="s">
        <v>707</v>
      </c>
      <c r="D41219" s="2">
        <v>41554</v>
      </c>
      <c r="E41219">
        <v>0</v>
      </c>
      <c r="F41219">
        <v>0</v>
      </c>
      <c r="G41219">
        <v>6.83</v>
      </c>
      <c r="K41219">
        <v>1.19</v>
      </c>
      <c r="M41219">
        <v>8.0299999999999994</v>
      </c>
      <c r="Q41219">
        <v>2.1999999999999999E-2</v>
      </c>
      <c r="S41219">
        <v>40.5</v>
      </c>
      <c r="U41219">
        <v>0.246</v>
      </c>
      <c r="W41219">
        <v>0.63400000000000001</v>
      </c>
      <c r="Z41219">
        <v>187</v>
      </c>
      <c r="AA41219">
        <v>4.83</v>
      </c>
      <c r="AF41219">
        <v>2.7839999999999998</v>
      </c>
      <c r="AG41219">
        <v>0.68600000000000005</v>
      </c>
      <c r="AH41219">
        <v>2.6</v>
      </c>
      <c r="AI41219">
        <v>280</v>
      </c>
      <c r="AM41219">
        <v>5.5</v>
      </c>
    </row>
    <row r="41220" spans="1:39" x14ac:dyDescent="0.45">
      <c r="A41220">
        <v>38423</v>
      </c>
      <c r="B41220" s="1" t="s">
        <v>706</v>
      </c>
      <c r="C41220" s="1" t="s">
        <v>707</v>
      </c>
      <c r="D41220" s="2">
        <v>41581</v>
      </c>
      <c r="E41220">
        <v>0</v>
      </c>
      <c r="F41220">
        <v>0</v>
      </c>
      <c r="G41220">
        <v>-44.54</v>
      </c>
      <c r="K41220">
        <v>1.28</v>
      </c>
      <c r="M41220">
        <v>11.2</v>
      </c>
      <c r="Q41220">
        <v>2.3E-2</v>
      </c>
      <c r="S41220">
        <v>51.8</v>
      </c>
      <c r="U41220">
        <v>0.25600000000000001</v>
      </c>
      <c r="W41220">
        <v>0.81299999999999994</v>
      </c>
      <c r="Z41220">
        <v>226</v>
      </c>
      <c r="AA41220">
        <v>6</v>
      </c>
      <c r="AF41220">
        <v>2.82</v>
      </c>
      <c r="AG41220">
        <v>0.93100000000000005</v>
      </c>
      <c r="AH41220">
        <v>2.11</v>
      </c>
      <c r="AI41220">
        <v>310</v>
      </c>
      <c r="AM41220">
        <v>4.22</v>
      </c>
    </row>
    <row r="41221" spans="1:39" x14ac:dyDescent="0.45">
      <c r="A41221">
        <v>38423</v>
      </c>
      <c r="B41221" s="1" t="s">
        <v>706</v>
      </c>
      <c r="C41221" s="1" t="s">
        <v>707</v>
      </c>
      <c r="D41221" s="2">
        <v>41610</v>
      </c>
      <c r="E41221">
        <v>0</v>
      </c>
      <c r="F41221">
        <v>0</v>
      </c>
      <c r="G41221">
        <v>17.739999999999998</v>
      </c>
      <c r="K41221">
        <v>1.69</v>
      </c>
      <c r="M41221">
        <v>11.7</v>
      </c>
      <c r="Q41221">
        <v>4.2999999999999997E-2</v>
      </c>
      <c r="S41221">
        <v>55.5</v>
      </c>
      <c r="U41221">
        <v>0.20799999999999999</v>
      </c>
      <c r="V41221">
        <v>6</v>
      </c>
      <c r="W41221">
        <v>0.84399999999999997</v>
      </c>
      <c r="Z41221">
        <v>287</v>
      </c>
      <c r="AA41221">
        <v>6.19</v>
      </c>
      <c r="AF41221">
        <v>3.48</v>
      </c>
      <c r="AG41221">
        <v>1.25</v>
      </c>
      <c r="AH41221">
        <v>1.71</v>
      </c>
      <c r="AI41221">
        <v>350</v>
      </c>
      <c r="AM41221">
        <v>5.63</v>
      </c>
    </row>
    <row r="41222" spans="1:39" x14ac:dyDescent="0.45">
      <c r="A41222">
        <v>38423</v>
      </c>
      <c r="B41222" s="1" t="s">
        <v>706</v>
      </c>
      <c r="C41222" s="1" t="s">
        <v>707</v>
      </c>
      <c r="D41222" s="2">
        <v>41652</v>
      </c>
      <c r="E41222">
        <v>0</v>
      </c>
      <c r="F41222">
        <v>0</v>
      </c>
      <c r="G41222">
        <v>-16.27</v>
      </c>
      <c r="K41222">
        <v>1.85</v>
      </c>
      <c r="M41222">
        <v>18.399999999999999</v>
      </c>
      <c r="Q41222">
        <v>2.8000000000000001E-2</v>
      </c>
      <c r="S41222">
        <v>79.5</v>
      </c>
      <c r="U41222">
        <v>0.42799999999999999</v>
      </c>
      <c r="W41222">
        <v>1.49</v>
      </c>
      <c r="Z41222">
        <v>376</v>
      </c>
      <c r="AA41222">
        <v>9.49</v>
      </c>
      <c r="AF41222">
        <v>3.18</v>
      </c>
      <c r="AG41222">
        <v>1.19</v>
      </c>
      <c r="AH41222">
        <v>1.23</v>
      </c>
      <c r="AI41222">
        <v>410</v>
      </c>
      <c r="AM41222">
        <v>4.68</v>
      </c>
    </row>
    <row r="41223" spans="1:39" x14ac:dyDescent="0.45">
      <c r="A41223">
        <v>38423</v>
      </c>
      <c r="B41223" s="1" t="s">
        <v>706</v>
      </c>
      <c r="C41223" s="1" t="s">
        <v>707</v>
      </c>
      <c r="D41223" s="2">
        <v>41679</v>
      </c>
      <c r="E41223">
        <v>0</v>
      </c>
      <c r="F41223">
        <v>0</v>
      </c>
      <c r="G41223">
        <v>-31.87</v>
      </c>
      <c r="K41223">
        <v>1.95</v>
      </c>
      <c r="M41223">
        <v>20.7</v>
      </c>
      <c r="Q41223">
        <v>2.1000000000000001E-2</v>
      </c>
      <c r="S41223">
        <v>91.7</v>
      </c>
      <c r="U41223">
        <v>0.32400000000000001</v>
      </c>
      <c r="W41223">
        <v>1.68</v>
      </c>
      <c r="Z41223">
        <v>354</v>
      </c>
      <c r="AA41223">
        <v>11.2</v>
      </c>
      <c r="AF41223">
        <v>3.12</v>
      </c>
      <c r="AG41223">
        <v>0.96599999999999997</v>
      </c>
      <c r="AH41223">
        <v>1.54</v>
      </c>
      <c r="AI41223">
        <v>270</v>
      </c>
      <c r="AM41223">
        <v>4.38</v>
      </c>
    </row>
    <row r="41224" spans="1:39" x14ac:dyDescent="0.45">
      <c r="A41224">
        <v>38423</v>
      </c>
      <c r="B41224" s="1" t="s">
        <v>706</v>
      </c>
      <c r="C41224" s="1" t="s">
        <v>707</v>
      </c>
      <c r="D41224" s="2">
        <v>41701</v>
      </c>
      <c r="E41224">
        <v>0</v>
      </c>
      <c r="F41224">
        <v>0</v>
      </c>
      <c r="G41224">
        <v>-18.2</v>
      </c>
      <c r="K41224">
        <v>1.65</v>
      </c>
      <c r="M41224">
        <v>24.8</v>
      </c>
      <c r="Q41224">
        <v>2.7E-2</v>
      </c>
      <c r="S41224">
        <v>106.1</v>
      </c>
      <c r="U41224">
        <v>0.318</v>
      </c>
      <c r="V41224">
        <v>150</v>
      </c>
      <c r="W41224">
        <v>1.61</v>
      </c>
      <c r="Z41224">
        <v>347</v>
      </c>
      <c r="AA41224">
        <v>11.4</v>
      </c>
      <c r="AF41224">
        <v>3.33</v>
      </c>
      <c r="AG41224">
        <v>0.81399999999999995</v>
      </c>
      <c r="AH41224">
        <v>1.81</v>
      </c>
      <c r="AI41224">
        <v>380</v>
      </c>
      <c r="AM41224">
        <v>4.72</v>
      </c>
    </row>
    <row r="41225" spans="1:39" x14ac:dyDescent="0.45">
      <c r="A41225">
        <v>38423</v>
      </c>
      <c r="B41225" s="1" t="s">
        <v>706</v>
      </c>
      <c r="C41225" s="1" t="s">
        <v>707</v>
      </c>
      <c r="D41225" s="2">
        <v>41799</v>
      </c>
      <c r="E41225">
        <v>0</v>
      </c>
      <c r="F41225">
        <v>0</v>
      </c>
      <c r="G41225">
        <v>19.100000000000001</v>
      </c>
      <c r="K41225">
        <v>1.51</v>
      </c>
      <c r="S41225">
        <v>63.1</v>
      </c>
      <c r="U41225">
        <v>0.26900000000000002</v>
      </c>
      <c r="V41225">
        <v>8</v>
      </c>
      <c r="W41225">
        <v>0.97</v>
      </c>
      <c r="Z41225">
        <v>97</v>
      </c>
      <c r="AA41225">
        <v>7.85</v>
      </c>
      <c r="AF41225">
        <v>2.8620000000000001</v>
      </c>
      <c r="AG41225">
        <v>0.38100000000000001</v>
      </c>
      <c r="AH41225">
        <v>3.78</v>
      </c>
      <c r="AM41225">
        <v>5.88</v>
      </c>
    </row>
    <row r="41226" spans="1:39" x14ac:dyDescent="0.45">
      <c r="A41226">
        <v>38423</v>
      </c>
      <c r="B41226" s="1" t="s">
        <v>706</v>
      </c>
      <c r="C41226" s="1" t="s">
        <v>707</v>
      </c>
      <c r="D41226" s="2">
        <v>41883</v>
      </c>
      <c r="E41226">
        <v>0</v>
      </c>
      <c r="F41226">
        <v>0</v>
      </c>
      <c r="G41226">
        <v>-1.7</v>
      </c>
      <c r="K41226">
        <v>1.02</v>
      </c>
      <c r="M41226">
        <v>9.77</v>
      </c>
      <c r="Q41226">
        <v>1.9E-2</v>
      </c>
      <c r="S41226">
        <v>48.1</v>
      </c>
      <c r="U41226">
        <v>0.16600000000000001</v>
      </c>
      <c r="V41226">
        <v>33</v>
      </c>
      <c r="W41226">
        <v>0.65100000000000002</v>
      </c>
      <c r="Z41226">
        <v>138</v>
      </c>
      <c r="AA41226">
        <v>6.32</v>
      </c>
      <c r="AF41226">
        <v>2.3010000000000002</v>
      </c>
      <c r="AG41226">
        <v>0.78200000000000003</v>
      </c>
      <c r="AH41226">
        <v>8.5299999999999994</v>
      </c>
      <c r="AM41226">
        <v>5.0999999999999996</v>
      </c>
    </row>
    <row r="41227" spans="1:39" x14ac:dyDescent="0.45">
      <c r="A41227">
        <v>38423</v>
      </c>
      <c r="B41227" s="1" t="s">
        <v>706</v>
      </c>
      <c r="C41227" s="1" t="s">
        <v>707</v>
      </c>
      <c r="D41227" s="2">
        <v>41977</v>
      </c>
      <c r="E41227">
        <v>0</v>
      </c>
      <c r="F41227">
        <v>0</v>
      </c>
      <c r="G41227">
        <v>25.4</v>
      </c>
      <c r="K41227">
        <v>2.38</v>
      </c>
      <c r="M41227">
        <v>17.600000000000001</v>
      </c>
      <c r="Q41227">
        <v>2.4E-2</v>
      </c>
      <c r="S41227">
        <v>77.900000000000006</v>
      </c>
      <c r="U41227">
        <v>0.26500000000000001</v>
      </c>
      <c r="V41227">
        <v>5</v>
      </c>
      <c r="W41227">
        <v>1.33</v>
      </c>
      <c r="Z41227">
        <v>340</v>
      </c>
      <c r="AA41227">
        <v>10.9</v>
      </c>
      <c r="AF41227">
        <v>3.45</v>
      </c>
      <c r="AG41227">
        <v>1.59</v>
      </c>
      <c r="AH41227">
        <v>2.4900000000000002</v>
      </c>
      <c r="AM41227">
        <v>5.9470000000000001</v>
      </c>
    </row>
    <row r="41228" spans="1:39" x14ac:dyDescent="0.45">
      <c r="A41228">
        <v>38423</v>
      </c>
      <c r="B41228" s="1" t="s">
        <v>706</v>
      </c>
      <c r="C41228" s="1" t="s">
        <v>707</v>
      </c>
      <c r="D41228" s="2">
        <v>42067</v>
      </c>
      <c r="E41228">
        <v>0</v>
      </c>
      <c r="F41228">
        <v>0</v>
      </c>
      <c r="G41228">
        <v>3.1</v>
      </c>
      <c r="K41228">
        <v>1.76</v>
      </c>
      <c r="M41228">
        <v>17.2</v>
      </c>
      <c r="Q41228">
        <v>2.8000000000000001E-2</v>
      </c>
      <c r="S41228">
        <v>77.400000000000006</v>
      </c>
      <c r="U41228">
        <v>0.23499999999999999</v>
      </c>
      <c r="V41228">
        <v>37</v>
      </c>
      <c r="W41228">
        <v>1.17</v>
      </c>
      <c r="Z41228">
        <v>318</v>
      </c>
      <c r="AA41228">
        <v>9.64</v>
      </c>
      <c r="AF41228">
        <v>3.18</v>
      </c>
      <c r="AG41228">
        <v>1.1399999999999999</v>
      </c>
      <c r="AH41228">
        <v>1.42</v>
      </c>
      <c r="AM41228">
        <v>5.4509999999999996</v>
      </c>
    </row>
    <row r="41229" spans="1:39" x14ac:dyDescent="0.45">
      <c r="A41229">
        <v>38423</v>
      </c>
      <c r="B41229" s="1" t="s">
        <v>706</v>
      </c>
      <c r="C41229" s="1" t="s">
        <v>707</v>
      </c>
      <c r="D41229" s="2">
        <v>42158</v>
      </c>
      <c r="E41229">
        <v>0</v>
      </c>
      <c r="F41229">
        <v>0</v>
      </c>
      <c r="G41229">
        <v>-0.1</v>
      </c>
      <c r="K41229">
        <v>1.1000000000000001</v>
      </c>
      <c r="M41229">
        <v>12.6</v>
      </c>
      <c r="Q41229">
        <v>1.7999999999999999E-2</v>
      </c>
      <c r="S41229">
        <v>59.4</v>
      </c>
      <c r="U41229">
        <v>0.19600000000000001</v>
      </c>
      <c r="V41229">
        <v>24</v>
      </c>
      <c r="W41229">
        <v>0.749</v>
      </c>
      <c r="Z41229">
        <v>128</v>
      </c>
      <c r="AA41229">
        <v>7.05</v>
      </c>
      <c r="AF41229">
        <v>2.7240000000000002</v>
      </c>
      <c r="AG41229">
        <v>0.59</v>
      </c>
      <c r="AH41229">
        <v>3.33</v>
      </c>
      <c r="AI41229">
        <v>220</v>
      </c>
      <c r="AM41229">
        <v>5.2990000000000004</v>
      </c>
    </row>
    <row r="41230" spans="1:39" x14ac:dyDescent="0.45">
      <c r="A41230">
        <v>38423</v>
      </c>
      <c r="B41230" s="1" t="s">
        <v>706</v>
      </c>
      <c r="C41230" s="1" t="s">
        <v>707</v>
      </c>
      <c r="D41230" s="2">
        <v>42248</v>
      </c>
      <c r="E41230">
        <v>0</v>
      </c>
      <c r="F41230">
        <v>0</v>
      </c>
      <c r="G41230">
        <v>26.8</v>
      </c>
      <c r="K41230">
        <v>1.64</v>
      </c>
      <c r="M41230">
        <v>13.1</v>
      </c>
      <c r="Q41230">
        <v>3.4000000000000002E-2</v>
      </c>
      <c r="S41230">
        <v>62.2</v>
      </c>
      <c r="U41230">
        <v>0.19700000000000001</v>
      </c>
      <c r="V41230">
        <v>8</v>
      </c>
      <c r="W41230">
        <v>0.89400000000000002</v>
      </c>
      <c r="Z41230">
        <v>86</v>
      </c>
      <c r="AA41230">
        <v>8.16</v>
      </c>
      <c r="AF41230">
        <v>2.883</v>
      </c>
      <c r="AG41230">
        <v>0.65800000000000003</v>
      </c>
      <c r="AH41230">
        <v>2.76</v>
      </c>
      <c r="AI41230">
        <v>170</v>
      </c>
      <c r="AM41230">
        <v>6.12</v>
      </c>
    </row>
    <row r="41231" spans="1:39" x14ac:dyDescent="0.45">
      <c r="A41231">
        <v>38423</v>
      </c>
      <c r="B41231" s="1" t="s">
        <v>706</v>
      </c>
      <c r="C41231" s="1" t="s">
        <v>707</v>
      </c>
      <c r="D41231" s="2">
        <v>42374</v>
      </c>
      <c r="E41231">
        <v>0</v>
      </c>
      <c r="F41231">
        <v>0</v>
      </c>
      <c r="G41231">
        <v>-1</v>
      </c>
      <c r="K41231">
        <v>0.77300000000000002</v>
      </c>
      <c r="M41231">
        <v>10.1</v>
      </c>
      <c r="Q41231">
        <v>2.1000000000000001E-2</v>
      </c>
      <c r="S41231">
        <v>49.6</v>
      </c>
      <c r="U41231">
        <v>0.28199999999999997</v>
      </c>
      <c r="W41231">
        <v>0.65300000000000002</v>
      </c>
      <c r="Z41231">
        <v>243</v>
      </c>
      <c r="AA41231">
        <v>6.13</v>
      </c>
      <c r="AF41231">
        <v>2.16</v>
      </c>
      <c r="AG41231">
        <v>0.628</v>
      </c>
      <c r="AH41231">
        <v>3.45</v>
      </c>
      <c r="AI41231">
        <v>310</v>
      </c>
      <c r="AM41231">
        <v>5.2450000000000001</v>
      </c>
    </row>
    <row r="41232" spans="1:39" x14ac:dyDescent="0.45">
      <c r="A41232">
        <v>38423</v>
      </c>
      <c r="B41232" s="1" t="s">
        <v>706</v>
      </c>
      <c r="C41232" s="1" t="s">
        <v>707</v>
      </c>
      <c r="D41232" s="2">
        <v>42435</v>
      </c>
      <c r="E41232">
        <v>0</v>
      </c>
      <c r="F41232">
        <v>0</v>
      </c>
      <c r="G41232">
        <v>-4.2</v>
      </c>
      <c r="K41232">
        <v>1.39</v>
      </c>
      <c r="M41232">
        <v>14.7</v>
      </c>
      <c r="Q41232">
        <v>3.3000000000000002E-2</v>
      </c>
      <c r="S41232">
        <v>71.5</v>
      </c>
      <c r="U41232">
        <v>0.40699999999999997</v>
      </c>
      <c r="V41232">
        <v>59</v>
      </c>
      <c r="W41232">
        <v>1.04</v>
      </c>
      <c r="Z41232">
        <v>327</v>
      </c>
      <c r="AA41232">
        <v>8.76</v>
      </c>
      <c r="AF41232">
        <v>2.7839999999999998</v>
      </c>
      <c r="AG41232">
        <v>0.90500000000000003</v>
      </c>
      <c r="AH41232">
        <v>0.79</v>
      </c>
      <c r="AI41232">
        <v>370</v>
      </c>
      <c r="AM41232">
        <v>5.0709999999999997</v>
      </c>
    </row>
    <row r="41233" spans="1:39" x14ac:dyDescent="0.45">
      <c r="A41233">
        <v>38423</v>
      </c>
      <c r="B41233" s="1" t="s">
        <v>706</v>
      </c>
      <c r="C41233" s="1" t="s">
        <v>707</v>
      </c>
      <c r="D41233" s="2">
        <v>42529</v>
      </c>
      <c r="E41233">
        <v>0</v>
      </c>
      <c r="F41233">
        <v>0</v>
      </c>
      <c r="G41233">
        <v>2.09</v>
      </c>
      <c r="K41233">
        <v>1.73</v>
      </c>
      <c r="M41233">
        <v>14.9</v>
      </c>
      <c r="Q41233">
        <v>4.3999999999999997E-2</v>
      </c>
      <c r="S41233">
        <v>59.2</v>
      </c>
      <c r="U41233">
        <v>0.16400000000000001</v>
      </c>
      <c r="V41233">
        <v>1</v>
      </c>
      <c r="W41233">
        <v>1.08</v>
      </c>
      <c r="Z41233">
        <v>18</v>
      </c>
      <c r="AA41233">
        <v>9.68</v>
      </c>
      <c r="AF41233">
        <v>3.09</v>
      </c>
      <c r="AG41233">
        <v>2.0099999999999998</v>
      </c>
      <c r="AH41233">
        <v>4.08</v>
      </c>
      <c r="AI41233">
        <v>250</v>
      </c>
      <c r="AM41233">
        <v>5.9470000000000001</v>
      </c>
    </row>
    <row r="41234" spans="1:39" x14ac:dyDescent="0.45">
      <c r="A41234">
        <v>38423</v>
      </c>
      <c r="B41234" s="1" t="s">
        <v>706</v>
      </c>
      <c r="C41234" s="1" t="s">
        <v>707</v>
      </c>
      <c r="D41234" s="2">
        <v>42617</v>
      </c>
      <c r="E41234">
        <v>0</v>
      </c>
      <c r="F41234">
        <v>0</v>
      </c>
      <c r="G41234">
        <v>0.56999999999999995</v>
      </c>
      <c r="K41234">
        <v>0.64600000000000002</v>
      </c>
      <c r="M41234">
        <v>5.49</v>
      </c>
      <c r="Q41234">
        <v>2.1999999999999999E-2</v>
      </c>
      <c r="S41234">
        <v>35.9</v>
      </c>
      <c r="U41234">
        <v>7.4999999999999997E-2</v>
      </c>
      <c r="W41234">
        <v>0.42799999999999999</v>
      </c>
      <c r="Z41234">
        <v>78</v>
      </c>
      <c r="AA41234">
        <v>4.05</v>
      </c>
      <c r="AF41234">
        <v>1.7669999999999999</v>
      </c>
      <c r="AG41234">
        <v>0.59899999999999998</v>
      </c>
      <c r="AH41234">
        <v>7.17</v>
      </c>
      <c r="AI41234">
        <v>250</v>
      </c>
      <c r="AM41234">
        <v>5.1669999999999998</v>
      </c>
    </row>
    <row r="41235" spans="1:39" x14ac:dyDescent="0.45">
      <c r="A41235">
        <v>38423</v>
      </c>
      <c r="B41235" s="1" t="s">
        <v>706</v>
      </c>
      <c r="C41235" s="1" t="s">
        <v>707</v>
      </c>
      <c r="D41235" s="2">
        <v>42711</v>
      </c>
      <c r="E41235">
        <v>0</v>
      </c>
      <c r="F41235">
        <v>0</v>
      </c>
      <c r="G41235">
        <v>2.8</v>
      </c>
      <c r="K41235">
        <v>1.95</v>
      </c>
      <c r="M41235">
        <v>11.5</v>
      </c>
      <c r="Q41235">
        <v>3.7999999999999999E-2</v>
      </c>
      <c r="S41235">
        <v>57.7</v>
      </c>
      <c r="U41235">
        <v>0.20100000000000001</v>
      </c>
      <c r="W41235">
        <v>0.86699999999999999</v>
      </c>
      <c r="Z41235">
        <v>199</v>
      </c>
      <c r="AA41235">
        <v>7.14</v>
      </c>
      <c r="AF41235">
        <v>3.21</v>
      </c>
      <c r="AG41235">
        <v>1.38</v>
      </c>
      <c r="AH41235">
        <v>3.11</v>
      </c>
      <c r="AI41235">
        <v>360</v>
      </c>
      <c r="AM41235">
        <v>6.2240000000000002</v>
      </c>
    </row>
    <row r="41236" spans="1:39" x14ac:dyDescent="0.45">
      <c r="A41236">
        <v>38424</v>
      </c>
      <c r="B41236" s="1" t="s">
        <v>708</v>
      </c>
      <c r="C41236" s="1" t="s">
        <v>709</v>
      </c>
      <c r="D41236" s="2">
        <v>32875</v>
      </c>
      <c r="E41236">
        <v>0</v>
      </c>
      <c r="F41236">
        <v>0</v>
      </c>
      <c r="G41236">
        <v>-6.56</v>
      </c>
      <c r="K41236">
        <v>0.14000000000000001</v>
      </c>
      <c r="M41236">
        <v>7.2</v>
      </c>
      <c r="T41236">
        <v>4.0999999999999996</v>
      </c>
      <c r="U41236">
        <v>0.1</v>
      </c>
      <c r="V41236">
        <v>61.5</v>
      </c>
      <c r="W41236">
        <v>0.88</v>
      </c>
      <c r="Z41236">
        <v>470</v>
      </c>
      <c r="AA41236">
        <v>4.5999999999999996</v>
      </c>
      <c r="AF41236">
        <v>4.7</v>
      </c>
      <c r="AH41236">
        <v>1.2</v>
      </c>
      <c r="AM41236">
        <v>5</v>
      </c>
    </row>
    <row r="41237" spans="1:39" x14ac:dyDescent="0.45">
      <c r="A41237">
        <v>38424</v>
      </c>
      <c r="B41237" s="1" t="s">
        <v>708</v>
      </c>
      <c r="C41237" s="1" t="s">
        <v>709</v>
      </c>
      <c r="D41237" s="2">
        <v>32910</v>
      </c>
      <c r="E41237">
        <v>0</v>
      </c>
      <c r="F41237">
        <v>0</v>
      </c>
      <c r="G41237">
        <v>-13.44</v>
      </c>
      <c r="K41237">
        <v>0.82</v>
      </c>
      <c r="M41237">
        <v>8.4</v>
      </c>
      <c r="T41237">
        <v>4.5</v>
      </c>
      <c r="U41237">
        <v>0.1</v>
      </c>
      <c r="V41237">
        <v>224</v>
      </c>
      <c r="W41237">
        <v>0.83</v>
      </c>
      <c r="Z41237">
        <v>510</v>
      </c>
      <c r="AA41237">
        <v>4.5999999999999996</v>
      </c>
      <c r="AF41237">
        <v>3.9</v>
      </c>
      <c r="AH41237">
        <v>0.8</v>
      </c>
      <c r="AM41237">
        <v>4.8</v>
      </c>
    </row>
    <row r="41238" spans="1:39" x14ac:dyDescent="0.45">
      <c r="A41238">
        <v>38424</v>
      </c>
      <c r="B41238" s="1" t="s">
        <v>708</v>
      </c>
      <c r="C41238" s="1" t="s">
        <v>709</v>
      </c>
      <c r="D41238" s="2">
        <v>32938</v>
      </c>
      <c r="E41238">
        <v>0</v>
      </c>
      <c r="F41238">
        <v>0</v>
      </c>
      <c r="G41238">
        <v>-17.96</v>
      </c>
      <c r="K41238">
        <v>0.86</v>
      </c>
      <c r="M41238">
        <v>11.2</v>
      </c>
      <c r="T41238">
        <v>5.0999999999999996</v>
      </c>
      <c r="U41238">
        <v>0.1</v>
      </c>
      <c r="V41238">
        <v>366</v>
      </c>
      <c r="W41238">
        <v>0.92</v>
      </c>
      <c r="Z41238">
        <v>200</v>
      </c>
      <c r="AA41238">
        <v>5.5</v>
      </c>
      <c r="AF41238">
        <v>3.8</v>
      </c>
      <c r="AH41238">
        <v>1.4</v>
      </c>
      <c r="AM41238">
        <v>4.7</v>
      </c>
    </row>
    <row r="41239" spans="1:39" x14ac:dyDescent="0.45">
      <c r="A41239">
        <v>38424</v>
      </c>
      <c r="B41239" s="1" t="s">
        <v>708</v>
      </c>
      <c r="C41239" s="1" t="s">
        <v>709</v>
      </c>
      <c r="D41239" s="2">
        <v>32966</v>
      </c>
      <c r="E41239">
        <v>0</v>
      </c>
      <c r="F41239">
        <v>0</v>
      </c>
      <c r="G41239">
        <v>-1.36</v>
      </c>
      <c r="K41239">
        <v>1</v>
      </c>
      <c r="M41239">
        <v>9.1999999999999993</v>
      </c>
      <c r="T41239">
        <v>4.3</v>
      </c>
      <c r="U41239">
        <v>0.1</v>
      </c>
      <c r="V41239">
        <v>13</v>
      </c>
      <c r="W41239">
        <v>0.91</v>
      </c>
      <c r="Z41239">
        <v>270</v>
      </c>
      <c r="AA41239">
        <v>5.0999999999999996</v>
      </c>
      <c r="AF41239">
        <v>3.7</v>
      </c>
      <c r="AH41239">
        <v>1.1000000000000001</v>
      </c>
      <c r="AM41239">
        <v>5.2</v>
      </c>
    </row>
    <row r="41240" spans="1:39" x14ac:dyDescent="0.45">
      <c r="A41240">
        <v>38424</v>
      </c>
      <c r="B41240" s="1" t="s">
        <v>708</v>
      </c>
      <c r="C41240" s="1" t="s">
        <v>709</v>
      </c>
      <c r="D41240" s="2">
        <v>32994</v>
      </c>
      <c r="E41240">
        <v>0</v>
      </c>
      <c r="F41240">
        <v>0</v>
      </c>
      <c r="G41240">
        <v>5.32</v>
      </c>
      <c r="K41240">
        <v>1.04</v>
      </c>
      <c r="M41240">
        <v>8.9</v>
      </c>
      <c r="T41240">
        <v>4.0999999999999996</v>
      </c>
      <c r="U41240">
        <v>0.1</v>
      </c>
      <c r="V41240">
        <v>83</v>
      </c>
      <c r="W41240">
        <v>0.91</v>
      </c>
      <c r="Z41240">
        <v>240</v>
      </c>
      <c r="AA41240">
        <v>4.9000000000000004</v>
      </c>
      <c r="AF41240">
        <v>3.7</v>
      </c>
      <c r="AH41240">
        <v>0.6</v>
      </c>
      <c r="AM41240">
        <v>5.5</v>
      </c>
    </row>
    <row r="41241" spans="1:39" x14ac:dyDescent="0.45">
      <c r="A41241">
        <v>38424</v>
      </c>
      <c r="B41241" s="1" t="s">
        <v>708</v>
      </c>
      <c r="C41241" s="1" t="s">
        <v>709</v>
      </c>
      <c r="D41241" s="2">
        <v>33029</v>
      </c>
      <c r="E41241">
        <v>0</v>
      </c>
      <c r="F41241">
        <v>0</v>
      </c>
      <c r="G41241">
        <v>35.159999999999997</v>
      </c>
      <c r="K41241">
        <v>1.45</v>
      </c>
      <c r="M41241">
        <v>7.2</v>
      </c>
      <c r="T41241">
        <v>3.8</v>
      </c>
      <c r="U41241">
        <v>0.1</v>
      </c>
      <c r="V41241">
        <v>20</v>
      </c>
      <c r="W41241">
        <v>0.83</v>
      </c>
      <c r="Z41241">
        <v>200</v>
      </c>
      <c r="AA41241">
        <v>4.4000000000000004</v>
      </c>
      <c r="AF41241">
        <v>3.6</v>
      </c>
      <c r="AH41241">
        <v>1.4</v>
      </c>
      <c r="AM41241">
        <v>6.3</v>
      </c>
    </row>
    <row r="41242" spans="1:39" x14ac:dyDescent="0.45">
      <c r="A41242">
        <v>38424</v>
      </c>
      <c r="B41242" s="1" t="s">
        <v>708</v>
      </c>
      <c r="C41242" s="1" t="s">
        <v>709</v>
      </c>
      <c r="D41242" s="2">
        <v>33057</v>
      </c>
      <c r="E41242">
        <v>0</v>
      </c>
      <c r="F41242">
        <v>0</v>
      </c>
      <c r="G41242">
        <v>-6.56</v>
      </c>
      <c r="K41242">
        <v>1.03</v>
      </c>
      <c r="M41242">
        <v>9.1</v>
      </c>
      <c r="T41242">
        <v>4.5</v>
      </c>
      <c r="U41242">
        <v>0.1</v>
      </c>
      <c r="V41242">
        <v>178</v>
      </c>
      <c r="W41242">
        <v>0.92</v>
      </c>
      <c r="Z41242">
        <v>160</v>
      </c>
      <c r="AA41242">
        <v>5.0999999999999996</v>
      </c>
      <c r="AF41242">
        <v>4.0999999999999996</v>
      </c>
      <c r="AH41242">
        <v>2.1</v>
      </c>
      <c r="AM41242">
        <v>5</v>
      </c>
    </row>
    <row r="41243" spans="1:39" x14ac:dyDescent="0.45">
      <c r="A41243">
        <v>38424</v>
      </c>
      <c r="B41243" s="1" t="s">
        <v>708</v>
      </c>
      <c r="C41243" s="1" t="s">
        <v>709</v>
      </c>
      <c r="D41243" s="2">
        <v>33092</v>
      </c>
      <c r="E41243">
        <v>0</v>
      </c>
      <c r="F41243">
        <v>0</v>
      </c>
      <c r="G41243">
        <v>35.159999999999997</v>
      </c>
      <c r="K41243">
        <v>1.06</v>
      </c>
      <c r="M41243">
        <v>7.5</v>
      </c>
      <c r="T41243">
        <v>3.6</v>
      </c>
      <c r="U41243">
        <v>0.1</v>
      </c>
      <c r="V41243">
        <v>55</v>
      </c>
      <c r="W41243">
        <v>0.86</v>
      </c>
      <c r="Z41243">
        <v>50</v>
      </c>
      <c r="AA41243">
        <v>4.5999999999999996</v>
      </c>
      <c r="AF41243">
        <v>3.2</v>
      </c>
      <c r="AH41243">
        <v>1</v>
      </c>
      <c r="AM41243">
        <v>6.3</v>
      </c>
    </row>
    <row r="41244" spans="1:39" x14ac:dyDescent="0.45">
      <c r="A41244">
        <v>38424</v>
      </c>
      <c r="B41244" s="1" t="s">
        <v>708</v>
      </c>
      <c r="C41244" s="1" t="s">
        <v>709</v>
      </c>
      <c r="D41244" s="2">
        <v>33120</v>
      </c>
      <c r="E41244">
        <v>0</v>
      </c>
      <c r="F41244">
        <v>0</v>
      </c>
      <c r="G41244">
        <v>5.32</v>
      </c>
      <c r="K41244">
        <v>0.92</v>
      </c>
      <c r="M41244">
        <v>8.1</v>
      </c>
      <c r="T41244">
        <v>3.9</v>
      </c>
      <c r="U41244">
        <v>0.1</v>
      </c>
      <c r="V41244">
        <v>44</v>
      </c>
      <c r="W41244">
        <v>0.81</v>
      </c>
      <c r="Z41244">
        <v>300</v>
      </c>
      <c r="AA41244">
        <v>4.5999999999999996</v>
      </c>
      <c r="AF41244">
        <v>3.6</v>
      </c>
      <c r="AH41244">
        <v>1.8</v>
      </c>
      <c r="AM41244">
        <v>5.5</v>
      </c>
    </row>
    <row r="41245" spans="1:39" x14ac:dyDescent="0.45">
      <c r="A41245">
        <v>38424</v>
      </c>
      <c r="B41245" s="1" t="s">
        <v>708</v>
      </c>
      <c r="C41245" s="1" t="s">
        <v>709</v>
      </c>
      <c r="D41245" s="2">
        <v>33148</v>
      </c>
      <c r="E41245">
        <v>0</v>
      </c>
      <c r="F41245">
        <v>0</v>
      </c>
      <c r="G41245">
        <v>-3.8</v>
      </c>
      <c r="K41245">
        <v>0.92</v>
      </c>
      <c r="M41245">
        <v>8.6999999999999993</v>
      </c>
      <c r="T41245">
        <v>4.2</v>
      </c>
      <c r="U41245">
        <v>0.1</v>
      </c>
      <c r="V41245">
        <v>131</v>
      </c>
      <c r="W41245">
        <v>0.83</v>
      </c>
      <c r="Z41245">
        <v>170</v>
      </c>
      <c r="AA41245">
        <v>4.9000000000000004</v>
      </c>
      <c r="AF41245">
        <v>3.9</v>
      </c>
      <c r="AH41245">
        <v>1.8</v>
      </c>
      <c r="AM41245">
        <v>5.0999999999999996</v>
      </c>
    </row>
    <row r="41246" spans="1:39" x14ac:dyDescent="0.45">
      <c r="A41246">
        <v>38424</v>
      </c>
      <c r="B41246" s="1" t="s">
        <v>708</v>
      </c>
      <c r="C41246" s="1" t="s">
        <v>709</v>
      </c>
      <c r="D41246" s="2">
        <v>33183</v>
      </c>
      <c r="E41246">
        <v>0</v>
      </c>
      <c r="F41246">
        <v>0</v>
      </c>
      <c r="G41246">
        <v>-9.7200000000000006</v>
      </c>
      <c r="K41246">
        <v>2.0499999999999998</v>
      </c>
      <c r="M41246">
        <v>9.1</v>
      </c>
      <c r="T41246">
        <v>4.3</v>
      </c>
      <c r="U41246">
        <v>0.1</v>
      </c>
      <c r="V41246">
        <v>125</v>
      </c>
      <c r="W41246">
        <v>0.85</v>
      </c>
      <c r="Z41246">
        <v>260</v>
      </c>
      <c r="AA41246">
        <v>5</v>
      </c>
      <c r="AF41246">
        <v>3.8</v>
      </c>
      <c r="AH41246">
        <v>0.78</v>
      </c>
      <c r="AM41246">
        <v>4.9000000000000004</v>
      </c>
    </row>
    <row r="41247" spans="1:39" x14ac:dyDescent="0.45">
      <c r="A41247">
        <v>38424</v>
      </c>
      <c r="B41247" s="1" t="s">
        <v>708</v>
      </c>
      <c r="C41247" s="1" t="s">
        <v>709</v>
      </c>
      <c r="D41247" s="2">
        <v>33211</v>
      </c>
      <c r="E41247">
        <v>0</v>
      </c>
      <c r="F41247">
        <v>0</v>
      </c>
      <c r="G41247">
        <v>-1.36</v>
      </c>
      <c r="K41247">
        <v>1.1499999999999999</v>
      </c>
      <c r="M41247">
        <v>8.4</v>
      </c>
      <c r="T41247">
        <v>3.83</v>
      </c>
      <c r="U41247">
        <v>0.1</v>
      </c>
      <c r="V41247">
        <v>113</v>
      </c>
      <c r="W41247">
        <v>0.8</v>
      </c>
      <c r="Z41247">
        <v>360</v>
      </c>
      <c r="AA41247">
        <v>4.5999999999999996</v>
      </c>
      <c r="AF41247">
        <v>3.6</v>
      </c>
      <c r="AH41247">
        <v>0.1</v>
      </c>
      <c r="AM41247">
        <v>5.2</v>
      </c>
    </row>
    <row r="41248" spans="1:39" x14ac:dyDescent="0.45">
      <c r="A41248">
        <v>38424</v>
      </c>
      <c r="B41248" s="1" t="s">
        <v>708</v>
      </c>
      <c r="C41248" s="1" t="s">
        <v>709</v>
      </c>
      <c r="D41248" s="2">
        <v>33246</v>
      </c>
      <c r="E41248">
        <v>0</v>
      </c>
      <c r="F41248">
        <v>0</v>
      </c>
      <c r="G41248">
        <v>-13.44</v>
      </c>
      <c r="K41248">
        <v>0.9</v>
      </c>
      <c r="M41248">
        <v>11.3</v>
      </c>
      <c r="T41248">
        <v>5.03</v>
      </c>
      <c r="U41248">
        <v>0.1</v>
      </c>
      <c r="V41248">
        <v>225</v>
      </c>
      <c r="W41248">
        <v>0.96</v>
      </c>
      <c r="Z41248">
        <v>350</v>
      </c>
      <c r="AA41248">
        <v>5.8</v>
      </c>
      <c r="AF41248">
        <v>4.0999999999999996</v>
      </c>
      <c r="AH41248">
        <v>0.9</v>
      </c>
      <c r="AM41248">
        <v>4.8</v>
      </c>
    </row>
    <row r="41249" spans="1:39" x14ac:dyDescent="0.45">
      <c r="A41249">
        <v>38424</v>
      </c>
      <c r="B41249" s="1" t="s">
        <v>708</v>
      </c>
      <c r="C41249" s="1" t="s">
        <v>709</v>
      </c>
      <c r="D41249" s="2">
        <v>33274</v>
      </c>
      <c r="E41249">
        <v>0</v>
      </c>
      <c r="F41249">
        <v>0</v>
      </c>
      <c r="G41249">
        <v>3.12</v>
      </c>
      <c r="K41249">
        <v>1.2</v>
      </c>
      <c r="M41249">
        <v>8.8000000000000007</v>
      </c>
      <c r="T41249">
        <v>4</v>
      </c>
      <c r="U41249">
        <v>0.1</v>
      </c>
      <c r="V41249">
        <v>63</v>
      </c>
      <c r="W41249">
        <v>0.86</v>
      </c>
      <c r="Z41249">
        <v>350</v>
      </c>
      <c r="AA41249">
        <v>4.7</v>
      </c>
      <c r="AF41249">
        <v>3.6</v>
      </c>
      <c r="AH41249">
        <v>0.7</v>
      </c>
      <c r="AM41249">
        <v>5.4</v>
      </c>
    </row>
    <row r="41250" spans="1:39" x14ac:dyDescent="0.45">
      <c r="A41250">
        <v>38424</v>
      </c>
      <c r="B41250" s="1" t="s">
        <v>708</v>
      </c>
      <c r="C41250" s="1" t="s">
        <v>709</v>
      </c>
      <c r="D41250" s="2">
        <v>33302</v>
      </c>
      <c r="E41250">
        <v>0</v>
      </c>
      <c r="F41250">
        <v>0</v>
      </c>
      <c r="G41250">
        <v>-17.96</v>
      </c>
      <c r="K41250">
        <v>1.19</v>
      </c>
      <c r="M41250">
        <v>9.6</v>
      </c>
      <c r="T41250">
        <v>5.3</v>
      </c>
      <c r="U41250">
        <v>0.1</v>
      </c>
      <c r="V41250">
        <v>136</v>
      </c>
      <c r="W41250">
        <v>0.9</v>
      </c>
      <c r="Z41250">
        <v>490</v>
      </c>
      <c r="AA41250">
        <v>5.2</v>
      </c>
      <c r="AF41250">
        <v>4.4000000000000004</v>
      </c>
      <c r="AH41250">
        <v>1.8</v>
      </c>
      <c r="AM41250">
        <v>4.7</v>
      </c>
    </row>
    <row r="41251" spans="1:39" x14ac:dyDescent="0.45">
      <c r="A41251">
        <v>38424</v>
      </c>
      <c r="B41251" s="1" t="s">
        <v>708</v>
      </c>
      <c r="C41251" s="1" t="s">
        <v>709</v>
      </c>
      <c r="D41251" s="2">
        <v>33330</v>
      </c>
      <c r="E41251">
        <v>0</v>
      </c>
      <c r="F41251">
        <v>0</v>
      </c>
      <c r="G41251">
        <v>-35.04</v>
      </c>
      <c r="K41251">
        <v>0.9</v>
      </c>
      <c r="M41251">
        <v>7.4</v>
      </c>
      <c r="T41251">
        <v>4.82</v>
      </c>
      <c r="U41251">
        <v>0.23</v>
      </c>
      <c r="V41251">
        <v>257</v>
      </c>
      <c r="W41251">
        <v>0.65</v>
      </c>
      <c r="Z41251">
        <v>500</v>
      </c>
      <c r="AA41251">
        <v>4.5999999999999996</v>
      </c>
      <c r="AF41251">
        <v>5.7</v>
      </c>
      <c r="AH41251">
        <v>8.1</v>
      </c>
      <c r="AM41251">
        <v>4.4400000000000004</v>
      </c>
    </row>
    <row r="41252" spans="1:39" x14ac:dyDescent="0.45">
      <c r="A41252">
        <v>38424</v>
      </c>
      <c r="B41252" s="1" t="s">
        <v>708</v>
      </c>
      <c r="C41252" s="1" t="s">
        <v>709</v>
      </c>
      <c r="D41252" s="2">
        <v>33365</v>
      </c>
      <c r="E41252">
        <v>0</v>
      </c>
      <c r="F41252">
        <v>0</v>
      </c>
      <c r="G41252">
        <v>5.32</v>
      </c>
      <c r="K41252">
        <v>1.1000000000000001</v>
      </c>
      <c r="M41252">
        <v>8.6</v>
      </c>
      <c r="T41252">
        <v>3.82</v>
      </c>
      <c r="U41252">
        <v>0.1</v>
      </c>
      <c r="V41252">
        <v>110</v>
      </c>
      <c r="W41252">
        <v>0.87</v>
      </c>
      <c r="Z41252">
        <v>50</v>
      </c>
      <c r="AA41252">
        <v>4.8</v>
      </c>
      <c r="AF41252">
        <v>4</v>
      </c>
      <c r="AH41252">
        <v>0.6</v>
      </c>
      <c r="AM41252">
        <v>5.5</v>
      </c>
    </row>
    <row r="41253" spans="1:39" x14ac:dyDescent="0.45">
      <c r="A41253">
        <v>38424</v>
      </c>
      <c r="B41253" s="1" t="s">
        <v>708</v>
      </c>
      <c r="C41253" s="1" t="s">
        <v>709</v>
      </c>
      <c r="D41253" s="2">
        <v>33393</v>
      </c>
      <c r="E41253">
        <v>0</v>
      </c>
      <c r="F41253">
        <v>0</v>
      </c>
      <c r="G41253">
        <v>35.159999999999997</v>
      </c>
      <c r="K41253">
        <v>1.29</v>
      </c>
      <c r="M41253">
        <v>7.7</v>
      </c>
      <c r="T41253">
        <v>3.76</v>
      </c>
      <c r="U41253">
        <v>0.1</v>
      </c>
      <c r="V41253">
        <v>18</v>
      </c>
      <c r="W41253">
        <v>0.84</v>
      </c>
      <c r="Z41253">
        <v>130</v>
      </c>
      <c r="AA41253">
        <v>4.5</v>
      </c>
      <c r="AF41253">
        <v>3.5</v>
      </c>
      <c r="AH41253">
        <v>0.8</v>
      </c>
      <c r="AM41253">
        <v>6.3</v>
      </c>
    </row>
    <row r="41254" spans="1:39" x14ac:dyDescent="0.45">
      <c r="A41254">
        <v>38424</v>
      </c>
      <c r="B41254" s="1" t="s">
        <v>708</v>
      </c>
      <c r="C41254" s="1" t="s">
        <v>709</v>
      </c>
      <c r="D41254" s="2">
        <v>33421</v>
      </c>
      <c r="E41254">
        <v>0</v>
      </c>
      <c r="F41254">
        <v>0</v>
      </c>
      <c r="G41254">
        <v>12.64</v>
      </c>
      <c r="K41254">
        <v>1.17</v>
      </c>
      <c r="M41254">
        <v>8</v>
      </c>
      <c r="T41254">
        <v>3.6549999999999998</v>
      </c>
      <c r="U41254">
        <v>0.1</v>
      </c>
      <c r="V41254">
        <v>18</v>
      </c>
      <c r="W41254">
        <v>0.85</v>
      </c>
      <c r="Z41254">
        <v>210</v>
      </c>
      <c r="AA41254">
        <v>4.8</v>
      </c>
      <c r="AF41254">
        <v>3.8</v>
      </c>
      <c r="AH41254">
        <v>1.1599999999999999</v>
      </c>
      <c r="AM41254">
        <v>5.79</v>
      </c>
    </row>
    <row r="41255" spans="1:39" x14ac:dyDescent="0.45">
      <c r="A41255">
        <v>38424</v>
      </c>
      <c r="B41255" s="1" t="s">
        <v>708</v>
      </c>
      <c r="C41255" s="1" t="s">
        <v>709</v>
      </c>
      <c r="D41255" s="2">
        <v>33456</v>
      </c>
      <c r="E41255">
        <v>0</v>
      </c>
      <c r="F41255">
        <v>0</v>
      </c>
      <c r="G41255">
        <v>10.4</v>
      </c>
      <c r="K41255">
        <v>1</v>
      </c>
      <c r="M41255">
        <v>7.3</v>
      </c>
      <c r="T41255">
        <v>3.504</v>
      </c>
      <c r="U41255">
        <v>0.1</v>
      </c>
      <c r="V41255">
        <v>48</v>
      </c>
      <c r="W41255">
        <v>0.51</v>
      </c>
      <c r="Z41255">
        <v>200</v>
      </c>
      <c r="AA41255">
        <v>4.3</v>
      </c>
      <c r="AF41255">
        <v>3.6</v>
      </c>
      <c r="AH41255">
        <v>2.2000000000000002</v>
      </c>
      <c r="AM41255">
        <v>5.71</v>
      </c>
    </row>
    <row r="41256" spans="1:39" x14ac:dyDescent="0.45">
      <c r="A41256">
        <v>38424</v>
      </c>
      <c r="B41256" s="1" t="s">
        <v>708</v>
      </c>
      <c r="C41256" s="1" t="s">
        <v>709</v>
      </c>
      <c r="D41256" s="2">
        <v>33484</v>
      </c>
      <c r="E41256">
        <v>0</v>
      </c>
      <c r="F41256">
        <v>0</v>
      </c>
      <c r="G41256">
        <v>17.16</v>
      </c>
      <c r="K41256">
        <v>0.92</v>
      </c>
      <c r="M41256">
        <v>7.7</v>
      </c>
      <c r="T41256">
        <v>3.96</v>
      </c>
      <c r="U41256">
        <v>0.1</v>
      </c>
      <c r="V41256">
        <v>92</v>
      </c>
      <c r="W41256">
        <v>0.59</v>
      </c>
      <c r="Z41256">
        <v>180</v>
      </c>
      <c r="AA41256">
        <v>4.5999999999999996</v>
      </c>
      <c r="AF41256">
        <v>3.5</v>
      </c>
      <c r="AH41256">
        <v>1.1000000000000001</v>
      </c>
      <c r="AM41256">
        <v>5.93</v>
      </c>
    </row>
    <row r="41257" spans="1:39" x14ac:dyDescent="0.45">
      <c r="A41257">
        <v>38424</v>
      </c>
      <c r="B41257" s="1" t="s">
        <v>708</v>
      </c>
      <c r="C41257" s="1" t="s">
        <v>709</v>
      </c>
      <c r="D41257" s="2">
        <v>33512</v>
      </c>
      <c r="E41257">
        <v>0</v>
      </c>
      <c r="F41257">
        <v>0</v>
      </c>
      <c r="G41257">
        <v>-3.8</v>
      </c>
      <c r="K41257">
        <v>1</v>
      </c>
      <c r="M41257">
        <v>8.6</v>
      </c>
      <c r="T41257">
        <v>3.8849999999999998</v>
      </c>
      <c r="U41257">
        <v>0.1</v>
      </c>
      <c r="V41257">
        <v>64</v>
      </c>
      <c r="W41257">
        <v>0.8</v>
      </c>
      <c r="Z41257">
        <v>80</v>
      </c>
      <c r="AA41257">
        <v>4.9000000000000004</v>
      </c>
      <c r="AF41257">
        <v>4.9000000000000004</v>
      </c>
      <c r="AH41257">
        <v>1.9</v>
      </c>
      <c r="AM41257">
        <v>5.0999999999999996</v>
      </c>
    </row>
    <row r="41258" spans="1:39" x14ac:dyDescent="0.45">
      <c r="A41258">
        <v>38424</v>
      </c>
      <c r="B41258" s="1" t="s">
        <v>708</v>
      </c>
      <c r="C41258" s="1" t="s">
        <v>709</v>
      </c>
      <c r="D41258" s="2">
        <v>33547</v>
      </c>
      <c r="E41258">
        <v>0</v>
      </c>
      <c r="F41258">
        <v>0</v>
      </c>
      <c r="G41258">
        <v>-42.56</v>
      </c>
      <c r="K41258">
        <v>0.83</v>
      </c>
      <c r="M41258">
        <v>9.4</v>
      </c>
      <c r="T41258">
        <v>4.8109999999999999</v>
      </c>
      <c r="U41258">
        <v>0.1</v>
      </c>
      <c r="V41258">
        <v>220</v>
      </c>
      <c r="W41258">
        <v>0.84</v>
      </c>
      <c r="Z41258">
        <v>370</v>
      </c>
      <c r="AA41258">
        <v>5.2</v>
      </c>
      <c r="AF41258">
        <v>5.2</v>
      </c>
      <c r="AH41258">
        <v>2.2000000000000002</v>
      </c>
      <c r="AM41258">
        <v>4.3600000000000003</v>
      </c>
    </row>
    <row r="41259" spans="1:39" x14ac:dyDescent="0.45">
      <c r="A41259">
        <v>38424</v>
      </c>
      <c r="B41259" s="1" t="s">
        <v>708</v>
      </c>
      <c r="C41259" s="1" t="s">
        <v>709</v>
      </c>
      <c r="D41259" s="2">
        <v>33575</v>
      </c>
      <c r="E41259">
        <v>0</v>
      </c>
      <c r="F41259">
        <v>0</v>
      </c>
      <c r="G41259">
        <v>0.68</v>
      </c>
      <c r="K41259">
        <v>0.7</v>
      </c>
      <c r="M41259">
        <v>8.5</v>
      </c>
      <c r="T41259">
        <v>3.6219999999999999</v>
      </c>
      <c r="U41259">
        <v>0.1</v>
      </c>
      <c r="V41259">
        <v>149</v>
      </c>
      <c r="W41259">
        <v>0.8</v>
      </c>
      <c r="Z41259">
        <v>400</v>
      </c>
      <c r="AA41259">
        <v>4.5999999999999996</v>
      </c>
      <c r="AF41259">
        <v>4.0999999999999996</v>
      </c>
      <c r="AH41259">
        <v>1.6</v>
      </c>
      <c r="AM41259">
        <v>5.29</v>
      </c>
    </row>
    <row r="41260" spans="1:39" x14ac:dyDescent="0.45">
      <c r="A41260">
        <v>38424</v>
      </c>
      <c r="B41260" s="1" t="s">
        <v>708</v>
      </c>
      <c r="C41260" s="1" t="s">
        <v>709</v>
      </c>
      <c r="D41260" s="2">
        <v>33610</v>
      </c>
      <c r="E41260">
        <v>0</v>
      </c>
      <c r="F41260">
        <v>0</v>
      </c>
      <c r="G41260">
        <v>-23.44</v>
      </c>
      <c r="K41260">
        <v>1.01</v>
      </c>
      <c r="M41260">
        <v>9.3000000000000007</v>
      </c>
      <c r="T41260">
        <v>4.7300000000000004</v>
      </c>
      <c r="V41260">
        <v>215</v>
      </c>
      <c r="W41260">
        <v>0.83</v>
      </c>
      <c r="Z41260">
        <v>510</v>
      </c>
      <c r="AA41260">
        <v>5.0999999999999996</v>
      </c>
      <c r="AF41260">
        <v>4.3</v>
      </c>
      <c r="AH41260">
        <v>1.4</v>
      </c>
      <c r="AM41260">
        <v>4.5999999999999996</v>
      </c>
    </row>
    <row r="41261" spans="1:39" x14ac:dyDescent="0.45">
      <c r="A41261">
        <v>38424</v>
      </c>
      <c r="B41261" s="1" t="s">
        <v>708</v>
      </c>
      <c r="C41261" s="1" t="s">
        <v>709</v>
      </c>
      <c r="D41261" s="2">
        <v>33638</v>
      </c>
      <c r="E41261">
        <v>0</v>
      </c>
      <c r="F41261">
        <v>0</v>
      </c>
      <c r="G41261">
        <v>-9.7200000000000006</v>
      </c>
      <c r="K41261">
        <v>1.22</v>
      </c>
      <c r="M41261">
        <v>8.9</v>
      </c>
      <c r="T41261">
        <v>4.8899999999999997</v>
      </c>
      <c r="U41261">
        <v>0.36</v>
      </c>
      <c r="V41261">
        <v>172</v>
      </c>
      <c r="W41261">
        <v>1.07</v>
      </c>
      <c r="Z41261">
        <v>510</v>
      </c>
      <c r="AA41261">
        <v>5.3</v>
      </c>
      <c r="AF41261">
        <v>6.7</v>
      </c>
      <c r="AH41261">
        <v>2.9</v>
      </c>
      <c r="AM41261">
        <v>4.9000000000000004</v>
      </c>
    </row>
    <row r="41262" spans="1:39" x14ac:dyDescent="0.45">
      <c r="A41262">
        <v>38424</v>
      </c>
      <c r="B41262" s="1" t="s">
        <v>708</v>
      </c>
      <c r="C41262" s="1" t="s">
        <v>709</v>
      </c>
      <c r="D41262" s="2">
        <v>33666</v>
      </c>
      <c r="E41262">
        <v>0</v>
      </c>
      <c r="F41262">
        <v>0</v>
      </c>
      <c r="G41262">
        <v>-30.24</v>
      </c>
      <c r="K41262">
        <v>0.7</v>
      </c>
      <c r="M41262">
        <v>7.7</v>
      </c>
      <c r="T41262">
        <v>4.5999999999999996</v>
      </c>
      <c r="U41262">
        <v>0.23</v>
      </c>
      <c r="V41262">
        <v>311</v>
      </c>
      <c r="W41262">
        <v>0.76</v>
      </c>
      <c r="Z41262">
        <v>720</v>
      </c>
      <c r="AA41262">
        <v>4.5</v>
      </c>
      <c r="AF41262">
        <v>4.5999999999999996</v>
      </c>
      <c r="AH41262">
        <v>4.5999999999999996</v>
      </c>
      <c r="AM41262">
        <v>4.5</v>
      </c>
    </row>
    <row r="41263" spans="1:39" x14ac:dyDescent="0.45">
      <c r="A41263">
        <v>38424</v>
      </c>
      <c r="B41263" s="1" t="s">
        <v>708</v>
      </c>
      <c r="C41263" s="1" t="s">
        <v>709</v>
      </c>
      <c r="D41263" s="2">
        <v>33701</v>
      </c>
      <c r="E41263">
        <v>0</v>
      </c>
      <c r="F41263">
        <v>0</v>
      </c>
      <c r="G41263">
        <v>-5.16</v>
      </c>
      <c r="K41263">
        <v>0.84</v>
      </c>
      <c r="M41263">
        <v>8.6999999999999993</v>
      </c>
      <c r="T41263">
        <v>3.67</v>
      </c>
      <c r="U41263">
        <v>0.1</v>
      </c>
      <c r="V41263">
        <v>106</v>
      </c>
      <c r="W41263">
        <v>0.79</v>
      </c>
      <c r="Z41263">
        <v>310</v>
      </c>
      <c r="AA41263">
        <v>4.5</v>
      </c>
      <c r="AF41263">
        <v>4.0999999999999996</v>
      </c>
      <c r="AH41263">
        <v>1.1000000000000001</v>
      </c>
      <c r="AM41263">
        <v>5.05</v>
      </c>
    </row>
    <row r="41264" spans="1:39" x14ac:dyDescent="0.45">
      <c r="A41264">
        <v>38424</v>
      </c>
      <c r="B41264" s="1" t="s">
        <v>708</v>
      </c>
      <c r="C41264" s="1" t="s">
        <v>709</v>
      </c>
      <c r="D41264" s="2">
        <v>33729</v>
      </c>
      <c r="E41264">
        <v>0</v>
      </c>
      <c r="F41264">
        <v>0</v>
      </c>
      <c r="G41264">
        <v>-4.88</v>
      </c>
      <c r="K41264">
        <v>0.79</v>
      </c>
      <c r="M41264">
        <v>8.8000000000000007</v>
      </c>
      <c r="T41264">
        <v>3.7</v>
      </c>
      <c r="U41264">
        <v>0.1</v>
      </c>
      <c r="V41264">
        <v>105</v>
      </c>
      <c r="W41264">
        <v>0.78</v>
      </c>
      <c r="Z41264">
        <v>210</v>
      </c>
      <c r="AA41264">
        <v>4.5</v>
      </c>
      <c r="AF41264">
        <v>4</v>
      </c>
      <c r="AH41264">
        <v>0.8</v>
      </c>
      <c r="AM41264">
        <v>5.0599999999999996</v>
      </c>
    </row>
    <row r="41265" spans="1:39" x14ac:dyDescent="0.45">
      <c r="A41265">
        <v>38424</v>
      </c>
      <c r="B41265" s="1" t="s">
        <v>708</v>
      </c>
      <c r="C41265" s="1" t="s">
        <v>709</v>
      </c>
      <c r="D41265" s="2">
        <v>33757</v>
      </c>
      <c r="E41265">
        <v>0</v>
      </c>
      <c r="F41265">
        <v>0</v>
      </c>
      <c r="G41265">
        <v>-18.96</v>
      </c>
      <c r="K41265">
        <v>1.05</v>
      </c>
      <c r="M41265">
        <v>6.9</v>
      </c>
      <c r="T41265">
        <v>3.9</v>
      </c>
      <c r="U41265">
        <v>0.1</v>
      </c>
      <c r="V41265">
        <v>61</v>
      </c>
      <c r="W41265">
        <v>0.85</v>
      </c>
      <c r="Z41265">
        <v>240</v>
      </c>
      <c r="AA41265">
        <v>4.5</v>
      </c>
      <c r="AF41265">
        <v>4.9000000000000004</v>
      </c>
      <c r="AH41265">
        <v>3.2</v>
      </c>
      <c r="AM41265">
        <v>4.68</v>
      </c>
    </row>
    <row r="41266" spans="1:39" x14ac:dyDescent="0.45">
      <c r="A41266">
        <v>38424</v>
      </c>
      <c r="B41266" s="1" t="s">
        <v>708</v>
      </c>
      <c r="C41266" s="1" t="s">
        <v>709</v>
      </c>
      <c r="D41266" s="2">
        <v>33792</v>
      </c>
      <c r="E41266">
        <v>0</v>
      </c>
      <c r="F41266">
        <v>0</v>
      </c>
      <c r="G41266">
        <v>14.16</v>
      </c>
      <c r="K41266">
        <v>1.07</v>
      </c>
      <c r="M41266">
        <v>7.4</v>
      </c>
      <c r="T41266">
        <v>3.7440000000000002</v>
      </c>
      <c r="U41266">
        <v>0.1</v>
      </c>
      <c r="V41266">
        <v>96</v>
      </c>
      <c r="W41266">
        <v>0.8</v>
      </c>
      <c r="Z41266">
        <v>130</v>
      </c>
      <c r="AA41266">
        <v>4.5</v>
      </c>
      <c r="AF41266">
        <v>3.6</v>
      </c>
      <c r="AH41266">
        <v>1</v>
      </c>
      <c r="AM41266">
        <v>5.84</v>
      </c>
    </row>
    <row r="41267" spans="1:39" x14ac:dyDescent="0.45">
      <c r="A41267">
        <v>38424</v>
      </c>
      <c r="B41267" s="1" t="s">
        <v>708</v>
      </c>
      <c r="C41267" s="1" t="s">
        <v>709</v>
      </c>
      <c r="D41267" s="2">
        <v>33820</v>
      </c>
      <c r="E41267">
        <v>0</v>
      </c>
      <c r="F41267">
        <v>0</v>
      </c>
      <c r="G41267">
        <v>8.1199999999999992</v>
      </c>
      <c r="K41267">
        <v>1.07</v>
      </c>
      <c r="M41267">
        <v>6.9</v>
      </c>
      <c r="T41267">
        <v>3.55</v>
      </c>
      <c r="U41267">
        <v>0.1</v>
      </c>
      <c r="V41267">
        <v>18</v>
      </c>
      <c r="W41267">
        <v>0.82</v>
      </c>
      <c r="Z41267">
        <v>170</v>
      </c>
      <c r="AA41267">
        <v>4.4000000000000004</v>
      </c>
      <c r="AF41267">
        <v>3.5</v>
      </c>
      <c r="AH41267">
        <v>1.9</v>
      </c>
      <c r="AM41267">
        <v>5.62</v>
      </c>
    </row>
    <row r="41268" spans="1:39" x14ac:dyDescent="0.45">
      <c r="A41268">
        <v>38424</v>
      </c>
      <c r="B41268" s="1" t="s">
        <v>708</v>
      </c>
      <c r="C41268" s="1" t="s">
        <v>709</v>
      </c>
      <c r="D41268" s="2">
        <v>33848</v>
      </c>
      <c r="E41268">
        <v>0</v>
      </c>
      <c r="F41268">
        <v>0</v>
      </c>
      <c r="G41268">
        <v>24.8</v>
      </c>
      <c r="K41268">
        <v>0.78</v>
      </c>
      <c r="M41268">
        <v>7.2</v>
      </c>
      <c r="T41268">
        <v>3.8410000000000002</v>
      </c>
      <c r="U41268">
        <v>0.1</v>
      </c>
      <c r="V41268">
        <v>158</v>
      </c>
      <c r="W41268">
        <v>0.74</v>
      </c>
      <c r="Z41268">
        <v>200</v>
      </c>
      <c r="AA41268">
        <v>4.4000000000000004</v>
      </c>
      <c r="AF41268">
        <v>4.3</v>
      </c>
      <c r="AH41268">
        <v>2.7</v>
      </c>
      <c r="AM41268">
        <v>5.14</v>
      </c>
    </row>
    <row r="41269" spans="1:39" x14ac:dyDescent="0.45">
      <c r="A41269">
        <v>38424</v>
      </c>
      <c r="B41269" s="1" t="s">
        <v>708</v>
      </c>
      <c r="C41269" s="1" t="s">
        <v>709</v>
      </c>
      <c r="D41269" s="2">
        <v>33883</v>
      </c>
      <c r="E41269">
        <v>0</v>
      </c>
      <c r="F41269">
        <v>0</v>
      </c>
      <c r="G41269">
        <v>12.6</v>
      </c>
      <c r="K41269">
        <v>0.86</v>
      </c>
      <c r="M41269">
        <v>7</v>
      </c>
      <c r="T41269">
        <v>3.4</v>
      </c>
      <c r="U41269">
        <v>0.1</v>
      </c>
      <c r="V41269">
        <v>63</v>
      </c>
      <c r="W41269">
        <v>0.72</v>
      </c>
      <c r="Z41269">
        <v>160</v>
      </c>
      <c r="AA41269">
        <v>4.3</v>
      </c>
      <c r="AF41269">
        <v>3.8</v>
      </c>
      <c r="AH41269">
        <v>1.1000000000000001</v>
      </c>
      <c r="AM41269">
        <v>5.56</v>
      </c>
    </row>
    <row r="41270" spans="1:39" x14ac:dyDescent="0.45">
      <c r="A41270">
        <v>38424</v>
      </c>
      <c r="B41270" s="1" t="s">
        <v>708</v>
      </c>
      <c r="C41270" s="1" t="s">
        <v>709</v>
      </c>
      <c r="D41270" s="2">
        <v>33911</v>
      </c>
      <c r="E41270">
        <v>0</v>
      </c>
      <c r="F41270">
        <v>0</v>
      </c>
      <c r="G41270">
        <v>-16.600000000000001</v>
      </c>
      <c r="K41270">
        <v>0.74</v>
      </c>
      <c r="M41270">
        <v>7.7</v>
      </c>
      <c r="T41270">
        <v>4.3</v>
      </c>
      <c r="U41270">
        <v>0.1</v>
      </c>
      <c r="V41270">
        <v>278</v>
      </c>
      <c r="W41270">
        <v>0.77</v>
      </c>
      <c r="Z41270">
        <v>310</v>
      </c>
      <c r="AA41270">
        <v>4.5</v>
      </c>
      <c r="AF41270">
        <v>4.4000000000000004</v>
      </c>
      <c r="AH41270">
        <v>2.2999999999999998</v>
      </c>
      <c r="AM41270">
        <v>4.3099999999999996</v>
      </c>
    </row>
    <row r="41271" spans="1:39" x14ac:dyDescent="0.45">
      <c r="A41271">
        <v>38424</v>
      </c>
      <c r="B41271" s="1" t="s">
        <v>708</v>
      </c>
      <c r="C41271" s="1" t="s">
        <v>709</v>
      </c>
      <c r="D41271" s="2">
        <v>33938</v>
      </c>
      <c r="E41271">
        <v>0</v>
      </c>
      <c r="F41271">
        <v>0</v>
      </c>
      <c r="G41271">
        <v>-36</v>
      </c>
      <c r="K41271">
        <v>0.82</v>
      </c>
      <c r="M41271">
        <v>10</v>
      </c>
      <c r="T41271">
        <v>3.4</v>
      </c>
      <c r="U41271">
        <v>0.1</v>
      </c>
      <c r="V41271">
        <v>226</v>
      </c>
      <c r="W41271">
        <v>0.5</v>
      </c>
      <c r="Z41271">
        <v>220</v>
      </c>
      <c r="AA41271">
        <v>5.8</v>
      </c>
      <c r="AF41271">
        <v>3.1</v>
      </c>
      <c r="AH41271">
        <v>4</v>
      </c>
      <c r="AM41271">
        <v>4.5</v>
      </c>
    </row>
    <row r="41272" spans="1:39" x14ac:dyDescent="0.45">
      <c r="A41272">
        <v>38424</v>
      </c>
      <c r="B41272" s="1" t="s">
        <v>708</v>
      </c>
      <c r="C41272" s="1" t="s">
        <v>709</v>
      </c>
      <c r="D41272" s="2">
        <v>33974</v>
      </c>
      <c r="E41272">
        <v>0</v>
      </c>
      <c r="F41272">
        <v>0</v>
      </c>
      <c r="G41272">
        <v>-9.6</v>
      </c>
      <c r="K41272">
        <v>0.96</v>
      </c>
      <c r="M41272">
        <v>6.2</v>
      </c>
      <c r="T41272">
        <v>4</v>
      </c>
      <c r="U41272">
        <v>0.6</v>
      </c>
      <c r="V41272">
        <v>177</v>
      </c>
      <c r="W41272">
        <v>0.85</v>
      </c>
      <c r="Z41272">
        <v>390</v>
      </c>
      <c r="AA41272">
        <v>4.0999999999999996</v>
      </c>
      <c r="AF41272">
        <v>5.7</v>
      </c>
      <c r="AH41272">
        <v>3.2</v>
      </c>
      <c r="AM41272">
        <v>4.91</v>
      </c>
    </row>
    <row r="41273" spans="1:39" x14ac:dyDescent="0.45">
      <c r="A41273">
        <v>38424</v>
      </c>
      <c r="B41273" s="1" t="s">
        <v>708</v>
      </c>
      <c r="C41273" s="1" t="s">
        <v>709</v>
      </c>
      <c r="D41273" s="2">
        <v>34002</v>
      </c>
      <c r="E41273">
        <v>0</v>
      </c>
      <c r="F41273">
        <v>0</v>
      </c>
      <c r="G41273">
        <v>-5</v>
      </c>
      <c r="K41273">
        <v>0.75</v>
      </c>
      <c r="M41273">
        <v>7.2</v>
      </c>
      <c r="T41273">
        <v>3.6</v>
      </c>
      <c r="U41273">
        <v>0.1</v>
      </c>
      <c r="V41273">
        <v>141</v>
      </c>
      <c r="W41273">
        <v>0.7</v>
      </c>
      <c r="Z41273">
        <v>340</v>
      </c>
      <c r="AA41273">
        <v>4.2</v>
      </c>
      <c r="AF41273">
        <v>3.7</v>
      </c>
      <c r="AH41273">
        <v>1</v>
      </c>
      <c r="AM41273">
        <v>4.88</v>
      </c>
    </row>
    <row r="41274" spans="1:39" x14ac:dyDescent="0.45">
      <c r="A41274">
        <v>38424</v>
      </c>
      <c r="B41274" s="1" t="s">
        <v>708</v>
      </c>
      <c r="C41274" s="1" t="s">
        <v>709</v>
      </c>
      <c r="D41274" s="2">
        <v>34030</v>
      </c>
      <c r="E41274">
        <v>0</v>
      </c>
      <c r="F41274">
        <v>0</v>
      </c>
      <c r="G41274">
        <v>7.6</v>
      </c>
      <c r="K41274">
        <v>1.08</v>
      </c>
      <c r="M41274">
        <v>7.1</v>
      </c>
      <c r="T41274">
        <v>3.9889999999999999</v>
      </c>
      <c r="U41274">
        <v>0.1</v>
      </c>
      <c r="V41274">
        <v>28</v>
      </c>
      <c r="W41274">
        <v>0.87</v>
      </c>
      <c r="Z41274">
        <v>310</v>
      </c>
      <c r="AA41274">
        <v>4.4000000000000004</v>
      </c>
      <c r="AF41274">
        <v>4</v>
      </c>
      <c r="AH41274">
        <v>0.6</v>
      </c>
      <c r="AM41274">
        <v>5.65</v>
      </c>
    </row>
    <row r="41275" spans="1:39" x14ac:dyDescent="0.45">
      <c r="A41275">
        <v>38424</v>
      </c>
      <c r="B41275" s="1" t="s">
        <v>708</v>
      </c>
      <c r="C41275" s="1" t="s">
        <v>709</v>
      </c>
      <c r="D41275" s="2">
        <v>34065</v>
      </c>
      <c r="E41275">
        <v>0</v>
      </c>
      <c r="F41275">
        <v>0</v>
      </c>
      <c r="G41275">
        <v>2</v>
      </c>
      <c r="K41275">
        <v>1</v>
      </c>
      <c r="M41275">
        <v>7.7</v>
      </c>
      <c r="T41275">
        <v>3.5</v>
      </c>
      <c r="U41275">
        <v>0.1</v>
      </c>
      <c r="V41275">
        <v>66</v>
      </c>
      <c r="W41275">
        <v>0.79</v>
      </c>
      <c r="Z41275">
        <v>320</v>
      </c>
      <c r="AA41275">
        <v>4.3</v>
      </c>
      <c r="AF41275">
        <v>4.4000000000000004</v>
      </c>
      <c r="AH41275">
        <v>1.4</v>
      </c>
      <c r="AM41275">
        <v>5.5</v>
      </c>
    </row>
    <row r="41276" spans="1:39" x14ac:dyDescent="0.45">
      <c r="A41276">
        <v>38424</v>
      </c>
      <c r="B41276" s="1" t="s">
        <v>708</v>
      </c>
      <c r="C41276" s="1" t="s">
        <v>709</v>
      </c>
      <c r="D41276" s="2">
        <v>34093</v>
      </c>
      <c r="E41276">
        <v>0</v>
      </c>
      <c r="F41276">
        <v>0</v>
      </c>
      <c r="G41276">
        <v>12</v>
      </c>
      <c r="K41276">
        <v>0.9</v>
      </c>
      <c r="M41276">
        <v>6.9</v>
      </c>
      <c r="T41276">
        <v>3.1</v>
      </c>
      <c r="U41276">
        <v>0.1</v>
      </c>
      <c r="V41276">
        <v>11</v>
      </c>
      <c r="W41276">
        <v>0.79</v>
      </c>
      <c r="Z41276">
        <v>470</v>
      </c>
      <c r="AA41276">
        <v>4.2</v>
      </c>
      <c r="AF41276">
        <v>3.6</v>
      </c>
      <c r="AH41276">
        <v>0.8</v>
      </c>
      <c r="AM41276">
        <v>6.1</v>
      </c>
    </row>
    <row r="41277" spans="1:39" x14ac:dyDescent="0.45">
      <c r="A41277">
        <v>38424</v>
      </c>
      <c r="B41277" s="1" t="s">
        <v>708</v>
      </c>
      <c r="C41277" s="1" t="s">
        <v>709</v>
      </c>
      <c r="D41277" s="2">
        <v>34122</v>
      </c>
      <c r="E41277">
        <v>0</v>
      </c>
      <c r="F41277">
        <v>0</v>
      </c>
      <c r="G41277">
        <v>-6</v>
      </c>
      <c r="K41277">
        <v>0.9</v>
      </c>
      <c r="M41277">
        <v>6.9</v>
      </c>
      <c r="T41277">
        <v>4</v>
      </c>
      <c r="U41277">
        <v>0.1</v>
      </c>
      <c r="V41277">
        <v>131</v>
      </c>
      <c r="W41277">
        <v>0.81</v>
      </c>
      <c r="Z41277">
        <v>180</v>
      </c>
      <c r="AA41277">
        <v>4.4000000000000004</v>
      </c>
      <c r="AF41277">
        <v>4.7</v>
      </c>
      <c r="AH41277">
        <v>1.5</v>
      </c>
      <c r="AM41277">
        <v>5.0999999999999996</v>
      </c>
    </row>
    <row r="41278" spans="1:39" x14ac:dyDescent="0.45">
      <c r="A41278">
        <v>38424</v>
      </c>
      <c r="B41278" s="1" t="s">
        <v>708</v>
      </c>
      <c r="C41278" s="1" t="s">
        <v>709</v>
      </c>
      <c r="D41278" s="2">
        <v>34156</v>
      </c>
      <c r="E41278">
        <v>0</v>
      </c>
      <c r="F41278">
        <v>0</v>
      </c>
      <c r="G41278">
        <v>29.4</v>
      </c>
      <c r="K41278">
        <v>0.98</v>
      </c>
      <c r="M41278">
        <v>6.8</v>
      </c>
      <c r="T41278">
        <v>3.5</v>
      </c>
      <c r="U41278">
        <v>0.1</v>
      </c>
      <c r="V41278">
        <v>2.5</v>
      </c>
      <c r="W41278">
        <v>0.77</v>
      </c>
      <c r="Z41278">
        <v>150</v>
      </c>
      <c r="AA41278">
        <v>4.3</v>
      </c>
      <c r="AF41278">
        <v>3.5</v>
      </c>
      <c r="AH41278">
        <v>1</v>
      </c>
      <c r="AM41278">
        <v>6</v>
      </c>
    </row>
    <row r="41279" spans="1:39" x14ac:dyDescent="0.45">
      <c r="A41279">
        <v>38424</v>
      </c>
      <c r="B41279" s="1" t="s">
        <v>708</v>
      </c>
      <c r="C41279" s="1" t="s">
        <v>709</v>
      </c>
      <c r="D41279" s="2">
        <v>34184</v>
      </c>
      <c r="E41279">
        <v>0</v>
      </c>
      <c r="F41279">
        <v>0</v>
      </c>
      <c r="G41279">
        <v>-6.4</v>
      </c>
      <c r="K41279">
        <v>0.77</v>
      </c>
      <c r="T41279">
        <v>3.1</v>
      </c>
      <c r="U41279">
        <v>0.1</v>
      </c>
      <c r="V41279">
        <v>245</v>
      </c>
      <c r="W41279">
        <v>0.65</v>
      </c>
      <c r="Z41279">
        <v>80</v>
      </c>
      <c r="AA41279">
        <v>3.9</v>
      </c>
      <c r="AH41279">
        <v>3.8</v>
      </c>
      <c r="AM41279">
        <v>4.82</v>
      </c>
    </row>
    <row r="41280" spans="1:39" x14ac:dyDescent="0.45">
      <c r="A41280">
        <v>38424</v>
      </c>
      <c r="B41280" s="1" t="s">
        <v>708</v>
      </c>
      <c r="C41280" s="1" t="s">
        <v>709</v>
      </c>
      <c r="D41280" s="2">
        <v>34219</v>
      </c>
      <c r="E41280">
        <v>0</v>
      </c>
      <c r="F41280">
        <v>0</v>
      </c>
      <c r="G41280">
        <v>26.6</v>
      </c>
      <c r="K41280">
        <v>0.93</v>
      </c>
      <c r="M41280">
        <v>6.5</v>
      </c>
      <c r="T41280">
        <v>3.8</v>
      </c>
      <c r="U41280">
        <v>0.1</v>
      </c>
      <c r="V41280">
        <v>59</v>
      </c>
      <c r="W41280">
        <v>0.73</v>
      </c>
      <c r="Z41280">
        <v>180</v>
      </c>
      <c r="AA41280">
        <v>4.3</v>
      </c>
      <c r="AF41280">
        <v>3.4</v>
      </c>
      <c r="AH41280">
        <v>0.9</v>
      </c>
      <c r="AM41280">
        <v>6</v>
      </c>
    </row>
    <row r="41281" spans="1:39" x14ac:dyDescent="0.45">
      <c r="A41281">
        <v>38424</v>
      </c>
      <c r="B41281" s="1" t="s">
        <v>708</v>
      </c>
      <c r="C41281" s="1" t="s">
        <v>709</v>
      </c>
      <c r="D41281" s="2">
        <v>34247</v>
      </c>
      <c r="E41281">
        <v>0</v>
      </c>
      <c r="F41281">
        <v>0</v>
      </c>
      <c r="G41281">
        <v>11.4</v>
      </c>
      <c r="K41281">
        <v>0.93</v>
      </c>
      <c r="M41281">
        <v>5.7</v>
      </c>
      <c r="T41281">
        <v>3.6</v>
      </c>
      <c r="U41281">
        <v>0.1</v>
      </c>
      <c r="V41281">
        <v>77</v>
      </c>
      <c r="W41281">
        <v>0.73</v>
      </c>
      <c r="Z41281">
        <v>210</v>
      </c>
      <c r="AA41281">
        <v>4</v>
      </c>
      <c r="AF41281">
        <v>4.3</v>
      </c>
      <c r="AH41281">
        <v>2.7</v>
      </c>
      <c r="AM41281">
        <v>5.4</v>
      </c>
    </row>
    <row r="41282" spans="1:39" x14ac:dyDescent="0.45">
      <c r="A41282">
        <v>38424</v>
      </c>
      <c r="B41282" s="1" t="s">
        <v>708</v>
      </c>
      <c r="C41282" s="1" t="s">
        <v>709</v>
      </c>
      <c r="D41282" s="2">
        <v>34275</v>
      </c>
      <c r="E41282">
        <v>0</v>
      </c>
      <c r="F41282">
        <v>0</v>
      </c>
      <c r="G41282">
        <v>33.6</v>
      </c>
      <c r="K41282">
        <v>1.03</v>
      </c>
      <c r="M41282">
        <v>6.5</v>
      </c>
      <c r="T41282">
        <v>4.0999999999999996</v>
      </c>
      <c r="U41282">
        <v>0.1</v>
      </c>
      <c r="V41282">
        <v>5</v>
      </c>
      <c r="W41282">
        <v>0.83</v>
      </c>
      <c r="Z41282">
        <v>280</v>
      </c>
      <c r="AA41282">
        <v>4.4000000000000004</v>
      </c>
      <c r="AF41282">
        <v>3.7</v>
      </c>
      <c r="AH41282">
        <v>0.8</v>
      </c>
      <c r="AM41282">
        <v>5.9</v>
      </c>
    </row>
    <row r="41283" spans="1:39" x14ac:dyDescent="0.45">
      <c r="A41283">
        <v>38424</v>
      </c>
      <c r="B41283" s="1" t="s">
        <v>708</v>
      </c>
      <c r="C41283" s="1" t="s">
        <v>709</v>
      </c>
      <c r="D41283" s="2">
        <v>34310</v>
      </c>
      <c r="E41283">
        <v>0</v>
      </c>
      <c r="F41283">
        <v>0</v>
      </c>
      <c r="G41283">
        <v>-13.6</v>
      </c>
      <c r="K41283">
        <v>0.65</v>
      </c>
      <c r="M41283">
        <v>5.4</v>
      </c>
      <c r="T41283">
        <v>4.7</v>
      </c>
      <c r="U41283">
        <v>0.1</v>
      </c>
      <c r="V41283">
        <v>225</v>
      </c>
      <c r="W41283">
        <v>0.69</v>
      </c>
      <c r="Z41283">
        <v>380</v>
      </c>
      <c r="AA41283">
        <v>3.7</v>
      </c>
      <c r="AF41283">
        <v>5.0999999999999996</v>
      </c>
      <c r="AH41283">
        <v>2.8</v>
      </c>
      <c r="AM41283">
        <v>4.7</v>
      </c>
    </row>
    <row r="41284" spans="1:39" x14ac:dyDescent="0.45">
      <c r="A41284">
        <v>38424</v>
      </c>
      <c r="B41284" s="1" t="s">
        <v>708</v>
      </c>
      <c r="C41284" s="1" t="s">
        <v>709</v>
      </c>
      <c r="D41284" s="2">
        <v>34338</v>
      </c>
      <c r="E41284">
        <v>0</v>
      </c>
      <c r="F41284">
        <v>0</v>
      </c>
      <c r="G41284">
        <v>-2.6</v>
      </c>
      <c r="K41284">
        <v>0.7</v>
      </c>
      <c r="M41284">
        <v>9.1999999999999993</v>
      </c>
      <c r="T41284">
        <v>5.2</v>
      </c>
      <c r="U41284">
        <v>0.1</v>
      </c>
      <c r="V41284">
        <v>317</v>
      </c>
      <c r="W41284">
        <v>0.75</v>
      </c>
      <c r="Z41284">
        <v>250</v>
      </c>
      <c r="AA41284">
        <v>4.4000000000000004</v>
      </c>
      <c r="AF41284">
        <v>4.0999999999999996</v>
      </c>
      <c r="AH41284">
        <v>1.6</v>
      </c>
      <c r="AM41284">
        <v>4.67</v>
      </c>
    </row>
    <row r="41285" spans="1:39" x14ac:dyDescent="0.45">
      <c r="A41285">
        <v>38424</v>
      </c>
      <c r="B41285" s="1" t="s">
        <v>708</v>
      </c>
      <c r="C41285" s="1" t="s">
        <v>709</v>
      </c>
      <c r="D41285" s="2">
        <v>34365</v>
      </c>
      <c r="E41285">
        <v>0</v>
      </c>
      <c r="F41285">
        <v>0</v>
      </c>
      <c r="G41285">
        <v>-20.399999999999999</v>
      </c>
      <c r="K41285">
        <v>0.75</v>
      </c>
      <c r="M41285">
        <v>8.6</v>
      </c>
      <c r="T41285">
        <v>5.2</v>
      </c>
      <c r="U41285">
        <v>0.1</v>
      </c>
      <c r="V41285">
        <v>236</v>
      </c>
      <c r="W41285">
        <v>0.79</v>
      </c>
      <c r="Z41285">
        <v>240</v>
      </c>
      <c r="AA41285">
        <v>4.5999999999999996</v>
      </c>
      <c r="AF41285">
        <v>4</v>
      </c>
      <c r="AH41285">
        <v>0.8</v>
      </c>
      <c r="AM41285">
        <v>4.63</v>
      </c>
    </row>
    <row r="41286" spans="1:39" x14ac:dyDescent="0.45">
      <c r="A41286">
        <v>38424</v>
      </c>
      <c r="B41286" s="1" t="s">
        <v>708</v>
      </c>
      <c r="C41286" s="1" t="s">
        <v>709</v>
      </c>
      <c r="D41286" s="2">
        <v>34394</v>
      </c>
      <c r="E41286">
        <v>0</v>
      </c>
      <c r="F41286">
        <v>0</v>
      </c>
      <c r="G41286">
        <v>-13.4</v>
      </c>
      <c r="K41286">
        <v>0.73</v>
      </c>
      <c r="M41286">
        <v>7.5</v>
      </c>
      <c r="T41286">
        <v>4.8</v>
      </c>
      <c r="U41286">
        <v>0.23</v>
      </c>
      <c r="V41286">
        <v>261</v>
      </c>
      <c r="W41286">
        <v>0.79</v>
      </c>
      <c r="Z41286">
        <v>390</v>
      </c>
      <c r="AA41286">
        <v>4.5</v>
      </c>
      <c r="AF41286">
        <v>4.5</v>
      </c>
      <c r="AH41286">
        <v>1.1000000000000001</v>
      </c>
      <c r="AM41286">
        <v>4.7</v>
      </c>
    </row>
    <row r="41287" spans="1:39" x14ac:dyDescent="0.45">
      <c r="A41287">
        <v>38424</v>
      </c>
      <c r="B41287" s="1" t="s">
        <v>708</v>
      </c>
      <c r="C41287" s="1" t="s">
        <v>709</v>
      </c>
      <c r="D41287" s="2">
        <v>34429</v>
      </c>
      <c r="E41287">
        <v>0</v>
      </c>
      <c r="F41287">
        <v>0</v>
      </c>
      <c r="G41287">
        <v>-12.4</v>
      </c>
      <c r="K41287">
        <v>0.63</v>
      </c>
      <c r="M41287">
        <v>7.6</v>
      </c>
      <c r="T41287">
        <v>4.7</v>
      </c>
      <c r="U41287">
        <v>0.1</v>
      </c>
      <c r="V41287">
        <v>205</v>
      </c>
      <c r="W41287">
        <v>0.67</v>
      </c>
      <c r="Z41287">
        <v>220</v>
      </c>
      <c r="AA41287">
        <v>4.4000000000000004</v>
      </c>
      <c r="AF41287">
        <v>4</v>
      </c>
      <c r="AH41287">
        <v>0.87</v>
      </c>
      <c r="AM41287">
        <v>4.7</v>
      </c>
    </row>
    <row r="41288" spans="1:39" x14ac:dyDescent="0.45">
      <c r="A41288">
        <v>38424</v>
      </c>
      <c r="B41288" s="1" t="s">
        <v>708</v>
      </c>
      <c r="C41288" s="1" t="s">
        <v>709</v>
      </c>
      <c r="D41288" s="2">
        <v>34458</v>
      </c>
      <c r="E41288">
        <v>0</v>
      </c>
      <c r="F41288">
        <v>0</v>
      </c>
      <c r="G41288">
        <v>13</v>
      </c>
      <c r="K41288">
        <v>0.86</v>
      </c>
      <c r="M41288">
        <v>6.8</v>
      </c>
      <c r="T41288">
        <v>3.1</v>
      </c>
      <c r="U41288">
        <v>0.1</v>
      </c>
      <c r="V41288">
        <v>64</v>
      </c>
      <c r="W41288">
        <v>0.73</v>
      </c>
      <c r="Z41288">
        <v>140</v>
      </c>
      <c r="AA41288">
        <v>3.9</v>
      </c>
      <c r="AF41288">
        <v>3.5</v>
      </c>
      <c r="AH41288">
        <v>1.07</v>
      </c>
      <c r="AM41288">
        <v>5.7</v>
      </c>
    </row>
    <row r="41289" spans="1:39" x14ac:dyDescent="0.45">
      <c r="A41289">
        <v>38424</v>
      </c>
      <c r="B41289" s="1" t="s">
        <v>708</v>
      </c>
      <c r="C41289" s="1" t="s">
        <v>709</v>
      </c>
      <c r="D41289" s="2">
        <v>34492</v>
      </c>
      <c r="E41289">
        <v>0</v>
      </c>
      <c r="F41289">
        <v>0</v>
      </c>
      <c r="G41289">
        <v>-0.6</v>
      </c>
      <c r="K41289">
        <v>0.77</v>
      </c>
      <c r="M41289">
        <v>6.1</v>
      </c>
      <c r="T41289">
        <v>4.2</v>
      </c>
      <c r="U41289">
        <v>0.1</v>
      </c>
      <c r="V41289">
        <v>63</v>
      </c>
      <c r="W41289">
        <v>0.68</v>
      </c>
      <c r="Z41289">
        <v>190</v>
      </c>
      <c r="AA41289">
        <v>3.9</v>
      </c>
      <c r="AF41289">
        <v>4.7</v>
      </c>
      <c r="AH41289">
        <v>2.2999999999999998</v>
      </c>
      <c r="AM41289">
        <v>5</v>
      </c>
    </row>
    <row r="41290" spans="1:39" x14ac:dyDescent="0.45">
      <c r="A41290">
        <v>38424</v>
      </c>
      <c r="B41290" s="1" t="s">
        <v>708</v>
      </c>
      <c r="C41290" s="1" t="s">
        <v>709</v>
      </c>
      <c r="D41290" s="2">
        <v>34520</v>
      </c>
      <c r="E41290">
        <v>0</v>
      </c>
      <c r="F41290">
        <v>0</v>
      </c>
      <c r="G41290">
        <v>13.4</v>
      </c>
      <c r="K41290">
        <v>0.94</v>
      </c>
      <c r="M41290">
        <v>6.8</v>
      </c>
      <c r="T41290">
        <v>3.7</v>
      </c>
      <c r="U41290">
        <v>0.1</v>
      </c>
      <c r="V41290">
        <v>81</v>
      </c>
      <c r="W41290">
        <v>0.73</v>
      </c>
      <c r="Z41290">
        <v>240</v>
      </c>
      <c r="AA41290">
        <v>4.2</v>
      </c>
      <c r="AF41290">
        <v>3.7</v>
      </c>
      <c r="AH41290">
        <v>2.2000000000000002</v>
      </c>
      <c r="AM41290">
        <v>5.8</v>
      </c>
    </row>
    <row r="41291" spans="1:39" x14ac:dyDescent="0.45">
      <c r="A41291">
        <v>38424</v>
      </c>
      <c r="B41291" s="1" t="s">
        <v>708</v>
      </c>
      <c r="C41291" s="1" t="s">
        <v>709</v>
      </c>
      <c r="D41291" s="2">
        <v>34548</v>
      </c>
      <c r="E41291">
        <v>0</v>
      </c>
      <c r="F41291">
        <v>0</v>
      </c>
      <c r="G41291">
        <v>28</v>
      </c>
      <c r="K41291">
        <v>1.1299999999999999</v>
      </c>
      <c r="M41291">
        <v>6.9</v>
      </c>
      <c r="T41291">
        <v>4</v>
      </c>
      <c r="U41291">
        <v>0.1</v>
      </c>
      <c r="V41291">
        <v>80</v>
      </c>
      <c r="W41291">
        <v>0.83</v>
      </c>
      <c r="Z41291">
        <v>210</v>
      </c>
      <c r="AA41291">
        <v>4.3</v>
      </c>
      <c r="AF41291">
        <v>3.9</v>
      </c>
      <c r="AH41291">
        <v>2.76</v>
      </c>
      <c r="AM41291">
        <v>6</v>
      </c>
    </row>
    <row r="41292" spans="1:39" x14ac:dyDescent="0.45">
      <c r="A41292">
        <v>38424</v>
      </c>
      <c r="B41292" s="1" t="s">
        <v>708</v>
      </c>
      <c r="C41292" s="1" t="s">
        <v>709</v>
      </c>
      <c r="D41292" s="2">
        <v>34583</v>
      </c>
      <c r="E41292">
        <v>0</v>
      </c>
      <c r="F41292">
        <v>0</v>
      </c>
      <c r="G41292">
        <v>10.4</v>
      </c>
      <c r="K41292">
        <v>0.89</v>
      </c>
      <c r="M41292">
        <v>6.8</v>
      </c>
      <c r="T41292">
        <v>3.1</v>
      </c>
      <c r="U41292">
        <v>0.1</v>
      </c>
      <c r="V41292">
        <v>137</v>
      </c>
      <c r="W41292">
        <v>0.73</v>
      </c>
      <c r="Z41292">
        <v>210</v>
      </c>
      <c r="AA41292">
        <v>4.0999999999999996</v>
      </c>
      <c r="AF41292">
        <v>4.5</v>
      </c>
      <c r="AH41292">
        <v>2.8</v>
      </c>
      <c r="AM41292">
        <v>5.53</v>
      </c>
    </row>
    <row r="41293" spans="1:39" x14ac:dyDescent="0.45">
      <c r="A41293">
        <v>38424</v>
      </c>
      <c r="B41293" s="1" t="s">
        <v>708</v>
      </c>
      <c r="C41293" s="1" t="s">
        <v>709</v>
      </c>
      <c r="D41293" s="2">
        <v>34611</v>
      </c>
      <c r="E41293">
        <v>0</v>
      </c>
      <c r="F41293">
        <v>0</v>
      </c>
      <c r="G41293">
        <v>-2</v>
      </c>
      <c r="K41293">
        <v>0.81</v>
      </c>
      <c r="M41293">
        <v>6.4</v>
      </c>
      <c r="T41293">
        <v>3.4</v>
      </c>
      <c r="U41293">
        <v>0.22</v>
      </c>
      <c r="V41293">
        <v>2.5</v>
      </c>
      <c r="W41293">
        <v>0.71</v>
      </c>
      <c r="Z41293">
        <v>260</v>
      </c>
      <c r="AA41293">
        <v>4.2</v>
      </c>
      <c r="AF41293">
        <v>4.4000000000000004</v>
      </c>
      <c r="AH41293">
        <v>2.6</v>
      </c>
      <c r="AM41293">
        <v>5.25</v>
      </c>
    </row>
    <row r="41294" spans="1:39" x14ac:dyDescent="0.45">
      <c r="A41294">
        <v>38424</v>
      </c>
      <c r="B41294" s="1" t="s">
        <v>708</v>
      </c>
      <c r="C41294" s="1" t="s">
        <v>709</v>
      </c>
      <c r="D41294" s="2">
        <v>34639</v>
      </c>
      <c r="E41294">
        <v>0</v>
      </c>
      <c r="F41294">
        <v>0</v>
      </c>
      <c r="G41294">
        <v>-1.4</v>
      </c>
      <c r="K41294">
        <v>0.74</v>
      </c>
      <c r="M41294">
        <v>11.6</v>
      </c>
      <c r="T41294">
        <v>4.0999999999999996</v>
      </c>
      <c r="U41294">
        <v>0.27</v>
      </c>
      <c r="V41294">
        <v>103</v>
      </c>
      <c r="W41294">
        <v>1</v>
      </c>
      <c r="Z41294">
        <v>240</v>
      </c>
      <c r="AA41294">
        <v>7</v>
      </c>
      <c r="AF41294">
        <v>5.0999999999999996</v>
      </c>
      <c r="AH41294">
        <v>2.4</v>
      </c>
      <c r="AM41294">
        <v>4.7699999999999996</v>
      </c>
    </row>
    <row r="41295" spans="1:39" x14ac:dyDescent="0.45">
      <c r="A41295">
        <v>38424</v>
      </c>
      <c r="B41295" s="1" t="s">
        <v>708</v>
      </c>
      <c r="C41295" s="1" t="s">
        <v>709</v>
      </c>
      <c r="D41295" s="2">
        <v>34674</v>
      </c>
      <c r="E41295">
        <v>0</v>
      </c>
      <c r="F41295">
        <v>0</v>
      </c>
      <c r="G41295">
        <v>-9.4</v>
      </c>
      <c r="K41295">
        <v>0.69</v>
      </c>
      <c r="M41295">
        <v>6.1</v>
      </c>
      <c r="T41295">
        <v>3.8</v>
      </c>
      <c r="U41295">
        <v>0.1</v>
      </c>
      <c r="V41295">
        <v>111</v>
      </c>
      <c r="W41295">
        <v>0.67</v>
      </c>
      <c r="Z41295">
        <v>360</v>
      </c>
      <c r="AA41295">
        <v>4</v>
      </c>
      <c r="AF41295">
        <v>4.4000000000000004</v>
      </c>
      <c r="AH41295">
        <v>2.5</v>
      </c>
      <c r="AM41295">
        <v>4.95</v>
      </c>
    </row>
    <row r="41296" spans="1:39" x14ac:dyDescent="0.45">
      <c r="A41296">
        <v>38424</v>
      </c>
      <c r="B41296" s="1" t="s">
        <v>708</v>
      </c>
      <c r="C41296" s="1" t="s">
        <v>709</v>
      </c>
      <c r="D41296" s="2">
        <v>34702</v>
      </c>
      <c r="E41296">
        <v>0</v>
      </c>
      <c r="F41296">
        <v>0</v>
      </c>
      <c r="G41296">
        <v>0.4</v>
      </c>
      <c r="K41296">
        <v>0.74</v>
      </c>
      <c r="M41296">
        <v>6.8</v>
      </c>
      <c r="T41296">
        <v>3.5</v>
      </c>
      <c r="U41296">
        <v>0.1</v>
      </c>
      <c r="V41296">
        <v>46</v>
      </c>
      <c r="W41296">
        <v>0.76</v>
      </c>
      <c r="Z41296">
        <v>340</v>
      </c>
      <c r="AA41296">
        <v>4.0999999999999996</v>
      </c>
      <c r="AF41296">
        <v>3.8</v>
      </c>
      <c r="AH41296">
        <v>1.2</v>
      </c>
      <c r="AM41296">
        <v>5.21</v>
      </c>
    </row>
    <row r="41297" spans="1:39" x14ac:dyDescent="0.45">
      <c r="A41297">
        <v>38424</v>
      </c>
      <c r="B41297" s="1" t="s">
        <v>708</v>
      </c>
      <c r="C41297" s="1" t="s">
        <v>709</v>
      </c>
      <c r="D41297" s="2">
        <v>34737</v>
      </c>
      <c r="E41297">
        <v>0</v>
      </c>
      <c r="F41297">
        <v>0</v>
      </c>
      <c r="G41297">
        <v>-0.4</v>
      </c>
      <c r="K41297">
        <v>0.7</v>
      </c>
      <c r="M41297">
        <v>6.9</v>
      </c>
      <c r="T41297">
        <v>3.3</v>
      </c>
      <c r="U41297">
        <v>0.1</v>
      </c>
      <c r="V41297">
        <v>58</v>
      </c>
      <c r="W41297">
        <v>0.73</v>
      </c>
      <c r="Z41297">
        <v>290</v>
      </c>
      <c r="AA41297">
        <v>3.9</v>
      </c>
      <c r="AF41297">
        <v>3.4</v>
      </c>
      <c r="AH41297">
        <v>1.4</v>
      </c>
      <c r="AM41297">
        <v>5.12</v>
      </c>
    </row>
    <row r="41298" spans="1:39" x14ac:dyDescent="0.45">
      <c r="A41298">
        <v>38424</v>
      </c>
      <c r="B41298" s="1" t="s">
        <v>708</v>
      </c>
      <c r="C41298" s="1" t="s">
        <v>709</v>
      </c>
      <c r="D41298" s="2">
        <v>34765</v>
      </c>
      <c r="E41298">
        <v>0</v>
      </c>
      <c r="F41298">
        <v>0</v>
      </c>
      <c r="G41298">
        <v>-2.6</v>
      </c>
      <c r="K41298">
        <v>0.78</v>
      </c>
      <c r="M41298">
        <v>8</v>
      </c>
      <c r="T41298">
        <v>4.2</v>
      </c>
      <c r="U41298">
        <v>0.1</v>
      </c>
      <c r="V41298">
        <v>225</v>
      </c>
      <c r="W41298">
        <v>0.75</v>
      </c>
      <c r="Z41298">
        <v>260</v>
      </c>
      <c r="AA41298">
        <v>4.4000000000000004</v>
      </c>
      <c r="AF41298">
        <v>3.8</v>
      </c>
      <c r="AH41298">
        <v>0.5</v>
      </c>
      <c r="AM41298">
        <v>5.09</v>
      </c>
    </row>
    <row r="41299" spans="1:39" x14ac:dyDescent="0.45">
      <c r="A41299">
        <v>38424</v>
      </c>
      <c r="B41299" s="1" t="s">
        <v>708</v>
      </c>
      <c r="C41299" s="1" t="s">
        <v>709</v>
      </c>
      <c r="D41299" s="2">
        <v>34793</v>
      </c>
      <c r="E41299">
        <v>0</v>
      </c>
      <c r="F41299">
        <v>0</v>
      </c>
      <c r="G41299">
        <v>1</v>
      </c>
      <c r="K41299">
        <v>0.81</v>
      </c>
      <c r="M41299">
        <v>7.3</v>
      </c>
      <c r="T41299">
        <v>3.5</v>
      </c>
      <c r="U41299">
        <v>0.1</v>
      </c>
      <c r="V41299">
        <v>85</v>
      </c>
      <c r="W41299">
        <v>0.73</v>
      </c>
      <c r="Z41299">
        <v>220</v>
      </c>
      <c r="AA41299">
        <v>4.4000000000000004</v>
      </c>
      <c r="AF41299">
        <v>3.4</v>
      </c>
      <c r="AH41299">
        <v>1.1200000000000001</v>
      </c>
      <c r="AM41299">
        <v>5.47</v>
      </c>
    </row>
    <row r="41300" spans="1:39" x14ac:dyDescent="0.45">
      <c r="A41300">
        <v>38424</v>
      </c>
      <c r="B41300" s="1" t="s">
        <v>708</v>
      </c>
      <c r="C41300" s="1" t="s">
        <v>709</v>
      </c>
      <c r="D41300" s="2">
        <v>34821</v>
      </c>
      <c r="E41300">
        <v>0</v>
      </c>
      <c r="F41300">
        <v>0</v>
      </c>
      <c r="G41300">
        <v>16</v>
      </c>
      <c r="K41300">
        <v>0.94</v>
      </c>
      <c r="M41300">
        <v>6.8</v>
      </c>
      <c r="T41300">
        <v>3.3</v>
      </c>
      <c r="U41300">
        <v>0.1</v>
      </c>
      <c r="V41300">
        <v>16</v>
      </c>
      <c r="W41300">
        <v>0.77</v>
      </c>
      <c r="Z41300">
        <v>140</v>
      </c>
      <c r="AA41300">
        <v>4.3</v>
      </c>
      <c r="AF41300">
        <v>3.4</v>
      </c>
      <c r="AH41300">
        <v>1</v>
      </c>
      <c r="AM41300">
        <v>6.06</v>
      </c>
    </row>
    <row r="41301" spans="1:39" x14ac:dyDescent="0.45">
      <c r="A41301">
        <v>38424</v>
      </c>
      <c r="B41301" s="1" t="s">
        <v>708</v>
      </c>
      <c r="C41301" s="1" t="s">
        <v>709</v>
      </c>
      <c r="D41301" s="2">
        <v>34856</v>
      </c>
      <c r="E41301">
        <v>0</v>
      </c>
      <c r="F41301">
        <v>0</v>
      </c>
      <c r="G41301">
        <v>10.4</v>
      </c>
      <c r="K41301">
        <v>0.98</v>
      </c>
      <c r="M41301">
        <v>6.3</v>
      </c>
      <c r="T41301">
        <v>3.2</v>
      </c>
      <c r="U41301">
        <v>0.1</v>
      </c>
      <c r="V41301">
        <v>16</v>
      </c>
      <c r="W41301">
        <v>0.81</v>
      </c>
      <c r="Z41301">
        <v>180</v>
      </c>
      <c r="AA41301">
        <v>4.0999999999999996</v>
      </c>
      <c r="AF41301">
        <v>3.9</v>
      </c>
      <c r="AH41301">
        <v>1.7</v>
      </c>
      <c r="AM41301">
        <v>5.77</v>
      </c>
    </row>
    <row r="41302" spans="1:39" x14ac:dyDescent="0.45">
      <c r="A41302">
        <v>38424</v>
      </c>
      <c r="B41302" s="1" t="s">
        <v>708</v>
      </c>
      <c r="C41302" s="1" t="s">
        <v>709</v>
      </c>
      <c r="D41302" s="2">
        <v>34884</v>
      </c>
      <c r="E41302">
        <v>0</v>
      </c>
      <c r="F41302">
        <v>0</v>
      </c>
      <c r="G41302">
        <v>37</v>
      </c>
      <c r="K41302">
        <v>1.03</v>
      </c>
      <c r="M41302">
        <v>6.6</v>
      </c>
      <c r="T41302">
        <v>3.2</v>
      </c>
      <c r="U41302">
        <v>0.1</v>
      </c>
      <c r="V41302">
        <v>2.5</v>
      </c>
      <c r="W41302">
        <v>0.77</v>
      </c>
      <c r="Z41302">
        <v>110</v>
      </c>
      <c r="AA41302">
        <v>4.3</v>
      </c>
      <c r="AF41302">
        <v>3</v>
      </c>
      <c r="AH41302">
        <v>1.6</v>
      </c>
      <c r="AM41302">
        <v>6.35</v>
      </c>
    </row>
    <row r="41303" spans="1:39" x14ac:dyDescent="0.45">
      <c r="A41303">
        <v>38424</v>
      </c>
      <c r="B41303" s="1" t="s">
        <v>708</v>
      </c>
      <c r="C41303" s="1" t="s">
        <v>709</v>
      </c>
      <c r="D41303" s="2">
        <v>34911</v>
      </c>
      <c r="E41303">
        <v>0</v>
      </c>
      <c r="F41303">
        <v>0</v>
      </c>
      <c r="G41303">
        <v>20.6</v>
      </c>
      <c r="K41303">
        <v>0.99</v>
      </c>
      <c r="M41303">
        <v>6.7</v>
      </c>
      <c r="T41303">
        <v>3</v>
      </c>
      <c r="U41303">
        <v>0.1</v>
      </c>
      <c r="V41303">
        <v>30</v>
      </c>
      <c r="W41303">
        <v>0.74</v>
      </c>
      <c r="Z41303">
        <v>100</v>
      </c>
      <c r="AA41303">
        <v>4.3</v>
      </c>
      <c r="AF41303">
        <v>3.5</v>
      </c>
      <c r="AH41303">
        <v>2.2999999999999998</v>
      </c>
      <c r="AM41303">
        <v>5.97</v>
      </c>
    </row>
    <row r="41304" spans="1:39" x14ac:dyDescent="0.45">
      <c r="A41304">
        <v>38424</v>
      </c>
      <c r="B41304" s="1" t="s">
        <v>708</v>
      </c>
      <c r="C41304" s="1" t="s">
        <v>709</v>
      </c>
      <c r="D41304" s="2">
        <v>34947</v>
      </c>
      <c r="E41304">
        <v>0</v>
      </c>
      <c r="F41304">
        <v>0</v>
      </c>
      <c r="G41304">
        <v>66</v>
      </c>
      <c r="K41304">
        <v>1.03</v>
      </c>
      <c r="M41304">
        <v>6.6</v>
      </c>
      <c r="T41304">
        <v>3.6</v>
      </c>
      <c r="U41304">
        <v>0.1</v>
      </c>
      <c r="V41304">
        <v>5</v>
      </c>
      <c r="W41304">
        <v>0.57999999999999996</v>
      </c>
      <c r="Z41304">
        <v>70</v>
      </c>
      <c r="AA41304">
        <v>3.9</v>
      </c>
      <c r="AF41304">
        <v>3.3</v>
      </c>
      <c r="AH41304">
        <v>2.2999999999999998</v>
      </c>
      <c r="AM41304">
        <v>5.78</v>
      </c>
    </row>
    <row r="41305" spans="1:39" x14ac:dyDescent="0.45">
      <c r="A41305">
        <v>38424</v>
      </c>
      <c r="B41305" s="1" t="s">
        <v>708</v>
      </c>
      <c r="C41305" s="1" t="s">
        <v>709</v>
      </c>
      <c r="D41305" s="2">
        <v>34975</v>
      </c>
      <c r="E41305">
        <v>0</v>
      </c>
      <c r="F41305">
        <v>0</v>
      </c>
      <c r="G41305">
        <v>17</v>
      </c>
      <c r="K41305">
        <v>0.96</v>
      </c>
      <c r="M41305">
        <v>6.9</v>
      </c>
      <c r="T41305">
        <v>3</v>
      </c>
      <c r="U41305">
        <v>0.1</v>
      </c>
      <c r="V41305">
        <v>60</v>
      </c>
      <c r="W41305">
        <v>0.87</v>
      </c>
      <c r="Z41305">
        <v>216</v>
      </c>
      <c r="AA41305">
        <v>4.2</v>
      </c>
      <c r="AF41305">
        <v>4.3</v>
      </c>
      <c r="AH41305">
        <v>0.6</v>
      </c>
      <c r="AM41305">
        <v>5.84</v>
      </c>
    </row>
    <row r="41306" spans="1:39" x14ac:dyDescent="0.45">
      <c r="A41306">
        <v>38424</v>
      </c>
      <c r="B41306" s="1" t="s">
        <v>708</v>
      </c>
      <c r="C41306" s="1" t="s">
        <v>709</v>
      </c>
      <c r="D41306" s="2">
        <v>35010</v>
      </c>
      <c r="E41306">
        <v>0</v>
      </c>
      <c r="F41306">
        <v>0</v>
      </c>
      <c r="G41306">
        <v>75.599999999999994</v>
      </c>
      <c r="K41306">
        <v>0.98</v>
      </c>
      <c r="M41306">
        <v>6.7</v>
      </c>
      <c r="T41306">
        <v>4.0999999999999996</v>
      </c>
      <c r="U41306">
        <v>0.1</v>
      </c>
      <c r="W41306">
        <v>0.8</v>
      </c>
      <c r="Z41306">
        <v>230</v>
      </c>
      <c r="AA41306">
        <v>4.3</v>
      </c>
      <c r="AF41306">
        <v>3.4</v>
      </c>
      <c r="AH41306">
        <v>0.1</v>
      </c>
      <c r="AM41306">
        <v>5.96</v>
      </c>
    </row>
    <row r="41307" spans="1:39" x14ac:dyDescent="0.45">
      <c r="A41307">
        <v>38424</v>
      </c>
      <c r="B41307" s="1" t="s">
        <v>708</v>
      </c>
      <c r="C41307" s="1" t="s">
        <v>709</v>
      </c>
      <c r="D41307" s="2">
        <v>35038</v>
      </c>
      <c r="E41307">
        <v>0</v>
      </c>
      <c r="F41307">
        <v>0</v>
      </c>
      <c r="G41307">
        <v>-1</v>
      </c>
      <c r="K41307">
        <v>0.89</v>
      </c>
      <c r="M41307">
        <v>7.1</v>
      </c>
      <c r="T41307">
        <v>4.9000000000000004</v>
      </c>
      <c r="U41307">
        <v>0.1</v>
      </c>
      <c r="V41307">
        <v>63</v>
      </c>
      <c r="W41307">
        <v>0.72</v>
      </c>
      <c r="Z41307">
        <v>360</v>
      </c>
      <c r="AA41307">
        <v>4.4000000000000004</v>
      </c>
      <c r="AF41307">
        <v>4.0999999999999996</v>
      </c>
      <c r="AH41307">
        <v>2.4</v>
      </c>
      <c r="AM41307">
        <v>5.44</v>
      </c>
    </row>
    <row r="41308" spans="1:39" x14ac:dyDescent="0.45">
      <c r="A41308">
        <v>38424</v>
      </c>
      <c r="B41308" s="1" t="s">
        <v>708</v>
      </c>
      <c r="C41308" s="1" t="s">
        <v>709</v>
      </c>
      <c r="D41308" s="2">
        <v>35066</v>
      </c>
      <c r="E41308">
        <v>0</v>
      </c>
      <c r="F41308">
        <v>0</v>
      </c>
      <c r="G41308">
        <v>8.4</v>
      </c>
      <c r="K41308">
        <v>1.03</v>
      </c>
      <c r="M41308">
        <v>6.8</v>
      </c>
      <c r="T41308">
        <v>3.2</v>
      </c>
      <c r="U41308">
        <v>0.1</v>
      </c>
      <c r="V41308">
        <v>49</v>
      </c>
      <c r="W41308">
        <v>0.85</v>
      </c>
      <c r="Z41308">
        <v>477</v>
      </c>
      <c r="AA41308">
        <v>4.5999999999999996</v>
      </c>
      <c r="AF41308">
        <v>4.3</v>
      </c>
      <c r="AH41308">
        <v>1.2</v>
      </c>
      <c r="AM41308">
        <v>5.59</v>
      </c>
    </row>
    <row r="41309" spans="1:39" x14ac:dyDescent="0.45">
      <c r="A41309">
        <v>38424</v>
      </c>
      <c r="B41309" s="1" t="s">
        <v>708</v>
      </c>
      <c r="C41309" s="1" t="s">
        <v>709</v>
      </c>
      <c r="D41309" s="2">
        <v>35102</v>
      </c>
      <c r="E41309">
        <v>0</v>
      </c>
      <c r="F41309">
        <v>0</v>
      </c>
      <c r="G41309">
        <v>23.6</v>
      </c>
      <c r="K41309">
        <v>1.1399999999999999</v>
      </c>
      <c r="M41309">
        <v>6.9</v>
      </c>
      <c r="T41309">
        <v>4.0999999999999996</v>
      </c>
      <c r="U41309">
        <v>0.1</v>
      </c>
      <c r="V41309">
        <v>2.5</v>
      </c>
      <c r="W41309">
        <v>0.87</v>
      </c>
      <c r="Z41309">
        <v>370</v>
      </c>
      <c r="AA41309">
        <v>4.5999999999999996</v>
      </c>
      <c r="AF41309">
        <v>3.8</v>
      </c>
      <c r="AH41309">
        <v>1.4</v>
      </c>
      <c r="AM41309">
        <v>6.3</v>
      </c>
    </row>
    <row r="41310" spans="1:39" x14ac:dyDescent="0.45">
      <c r="A41310">
        <v>38424</v>
      </c>
      <c r="B41310" s="1" t="s">
        <v>708</v>
      </c>
      <c r="C41310" s="1" t="s">
        <v>709</v>
      </c>
      <c r="D41310" s="2">
        <v>35129</v>
      </c>
      <c r="E41310">
        <v>0</v>
      </c>
      <c r="F41310">
        <v>0</v>
      </c>
      <c r="G41310">
        <v>1</v>
      </c>
      <c r="K41310">
        <v>0.95</v>
      </c>
      <c r="M41310">
        <v>6.9</v>
      </c>
      <c r="T41310">
        <v>3</v>
      </c>
      <c r="U41310">
        <v>0.1</v>
      </c>
      <c r="V41310">
        <v>73</v>
      </c>
      <c r="W41310">
        <v>0.86</v>
      </c>
      <c r="Z41310">
        <v>530</v>
      </c>
      <c r="AA41310">
        <v>4.5</v>
      </c>
      <c r="AF41310">
        <v>3.9</v>
      </c>
      <c r="AH41310">
        <v>0.7</v>
      </c>
      <c r="AM41310">
        <v>5.42</v>
      </c>
    </row>
    <row r="41311" spans="1:39" x14ac:dyDescent="0.45">
      <c r="A41311">
        <v>38424</v>
      </c>
      <c r="B41311" s="1" t="s">
        <v>708</v>
      </c>
      <c r="C41311" s="1" t="s">
        <v>709</v>
      </c>
      <c r="D41311" s="2">
        <v>35157</v>
      </c>
      <c r="E41311">
        <v>0</v>
      </c>
      <c r="F41311">
        <v>0</v>
      </c>
      <c r="G41311">
        <v>26</v>
      </c>
      <c r="K41311">
        <v>0.93</v>
      </c>
      <c r="M41311">
        <v>6.7</v>
      </c>
      <c r="T41311">
        <v>3.2</v>
      </c>
      <c r="U41311">
        <v>0.16</v>
      </c>
      <c r="V41311">
        <v>57</v>
      </c>
      <c r="W41311">
        <v>0.89</v>
      </c>
      <c r="Z41311">
        <v>542</v>
      </c>
      <c r="AA41311">
        <v>4.5</v>
      </c>
      <c r="AF41311">
        <v>4</v>
      </c>
      <c r="AH41311">
        <v>1.9</v>
      </c>
      <c r="AM41311">
        <v>5.63</v>
      </c>
    </row>
    <row r="41312" spans="1:39" x14ac:dyDescent="0.45">
      <c r="A41312">
        <v>38424</v>
      </c>
      <c r="B41312" s="1" t="s">
        <v>708</v>
      </c>
      <c r="C41312" s="1" t="s">
        <v>709</v>
      </c>
      <c r="D41312" s="2">
        <v>35192</v>
      </c>
      <c r="E41312">
        <v>0</v>
      </c>
      <c r="F41312">
        <v>0</v>
      </c>
      <c r="G41312">
        <v>14</v>
      </c>
      <c r="K41312">
        <v>0.94</v>
      </c>
      <c r="M41312">
        <v>6.3</v>
      </c>
      <c r="T41312">
        <v>3.6</v>
      </c>
      <c r="U41312">
        <v>0.12</v>
      </c>
      <c r="V41312">
        <v>21</v>
      </c>
      <c r="W41312">
        <v>0.76</v>
      </c>
      <c r="Z41312">
        <v>330</v>
      </c>
      <c r="AA41312">
        <v>4.3</v>
      </c>
      <c r="AF41312">
        <v>3.7</v>
      </c>
      <c r="AH41312">
        <v>1.9</v>
      </c>
      <c r="AM41312">
        <v>5.98</v>
      </c>
    </row>
    <row r="41313" spans="1:39" x14ac:dyDescent="0.45">
      <c r="A41313">
        <v>38424</v>
      </c>
      <c r="B41313" s="1" t="s">
        <v>708</v>
      </c>
      <c r="C41313" s="1" t="s">
        <v>709</v>
      </c>
      <c r="D41313" s="2">
        <v>35220</v>
      </c>
      <c r="E41313">
        <v>0</v>
      </c>
      <c r="F41313">
        <v>0</v>
      </c>
      <c r="G41313">
        <v>2</v>
      </c>
      <c r="K41313">
        <v>0.81</v>
      </c>
      <c r="M41313">
        <v>6.1</v>
      </c>
      <c r="T41313">
        <v>2.7</v>
      </c>
      <c r="U41313">
        <v>0.11</v>
      </c>
      <c r="V41313">
        <v>57</v>
      </c>
      <c r="W41313">
        <v>0.74</v>
      </c>
      <c r="Z41313">
        <v>570</v>
      </c>
      <c r="AA41313">
        <v>4.0999999999999996</v>
      </c>
      <c r="AF41313">
        <v>3.9</v>
      </c>
      <c r="AH41313">
        <v>1.1000000000000001</v>
      </c>
      <c r="AM41313">
        <v>5.44</v>
      </c>
    </row>
    <row r="41314" spans="1:39" x14ac:dyDescent="0.45">
      <c r="A41314">
        <v>38424</v>
      </c>
      <c r="B41314" s="1" t="s">
        <v>708</v>
      </c>
      <c r="C41314" s="1" t="s">
        <v>709</v>
      </c>
      <c r="D41314" s="2">
        <v>35248</v>
      </c>
      <c r="E41314">
        <v>0</v>
      </c>
      <c r="F41314">
        <v>0</v>
      </c>
      <c r="G41314">
        <v>38</v>
      </c>
      <c r="K41314">
        <v>1</v>
      </c>
      <c r="M41314">
        <v>6.1</v>
      </c>
      <c r="T41314">
        <v>2</v>
      </c>
      <c r="U41314">
        <v>0.15</v>
      </c>
      <c r="V41314">
        <v>10</v>
      </c>
      <c r="W41314">
        <v>0.79</v>
      </c>
      <c r="AA41314">
        <v>4.0999999999999996</v>
      </c>
      <c r="AF41314">
        <v>3.7</v>
      </c>
      <c r="AH41314">
        <v>2.2000000000000002</v>
      </c>
      <c r="AI41314">
        <v>700</v>
      </c>
      <c r="AM41314">
        <v>6.35</v>
      </c>
    </row>
    <row r="41315" spans="1:39" x14ac:dyDescent="0.45">
      <c r="A41315">
        <v>38424</v>
      </c>
      <c r="B41315" s="1" t="s">
        <v>708</v>
      </c>
      <c r="C41315" s="1" t="s">
        <v>709</v>
      </c>
      <c r="D41315" s="2">
        <v>35283</v>
      </c>
      <c r="E41315">
        <v>0</v>
      </c>
      <c r="F41315">
        <v>0</v>
      </c>
      <c r="G41315">
        <v>44.4</v>
      </c>
      <c r="K41315">
        <v>1.0900000000000001</v>
      </c>
      <c r="M41315">
        <v>6.2</v>
      </c>
      <c r="T41315">
        <v>2.4</v>
      </c>
      <c r="U41315">
        <v>0.21</v>
      </c>
      <c r="V41315">
        <v>2.5</v>
      </c>
      <c r="W41315">
        <v>0.79</v>
      </c>
      <c r="Z41315">
        <v>220</v>
      </c>
      <c r="AA41315">
        <v>4.0999999999999996</v>
      </c>
      <c r="AF41315">
        <v>3.4</v>
      </c>
      <c r="AH41315">
        <v>1.4</v>
      </c>
      <c r="AI41315">
        <v>430</v>
      </c>
      <c r="AM41315">
        <v>6.38</v>
      </c>
    </row>
    <row r="41316" spans="1:39" x14ac:dyDescent="0.45">
      <c r="A41316">
        <v>38424</v>
      </c>
      <c r="B41316" s="1" t="s">
        <v>708</v>
      </c>
      <c r="C41316" s="1" t="s">
        <v>709</v>
      </c>
      <c r="D41316" s="2">
        <v>35311</v>
      </c>
      <c r="E41316">
        <v>0</v>
      </c>
      <c r="F41316">
        <v>0</v>
      </c>
      <c r="G41316">
        <v>13.6</v>
      </c>
      <c r="K41316">
        <v>0.8</v>
      </c>
      <c r="M41316">
        <v>6.1</v>
      </c>
      <c r="T41316">
        <v>2.2999999999999998</v>
      </c>
      <c r="U41316">
        <v>0.11</v>
      </c>
      <c r="V41316">
        <v>25</v>
      </c>
      <c r="W41316">
        <v>0.76</v>
      </c>
      <c r="Z41316">
        <v>100</v>
      </c>
      <c r="AA41316">
        <v>3.8</v>
      </c>
      <c r="AF41316">
        <v>3.7</v>
      </c>
      <c r="AH41316">
        <v>2.6</v>
      </c>
      <c r="AI41316">
        <v>280</v>
      </c>
      <c r="AM41316">
        <v>5.94</v>
      </c>
    </row>
    <row r="41317" spans="1:39" x14ac:dyDescent="0.45">
      <c r="A41317">
        <v>38424</v>
      </c>
      <c r="B41317" s="1" t="s">
        <v>708</v>
      </c>
      <c r="C41317" s="1" t="s">
        <v>709</v>
      </c>
      <c r="D41317" s="2">
        <v>35338</v>
      </c>
      <c r="E41317">
        <v>0</v>
      </c>
      <c r="F41317">
        <v>0</v>
      </c>
      <c r="G41317">
        <v>-20</v>
      </c>
      <c r="K41317">
        <v>0.82</v>
      </c>
      <c r="M41317">
        <v>5.8</v>
      </c>
      <c r="T41317">
        <v>3.1</v>
      </c>
      <c r="U41317">
        <v>0.16</v>
      </c>
      <c r="V41317">
        <v>212</v>
      </c>
      <c r="W41317">
        <v>0.8</v>
      </c>
      <c r="Z41317">
        <v>550</v>
      </c>
      <c r="AA41317">
        <v>3.8</v>
      </c>
      <c r="AF41317">
        <v>4.5999999999999996</v>
      </c>
      <c r="AH41317">
        <v>3.2</v>
      </c>
      <c r="AI41317">
        <v>980</v>
      </c>
      <c r="AM41317">
        <v>4.7</v>
      </c>
    </row>
    <row r="41318" spans="1:39" x14ac:dyDescent="0.45">
      <c r="A41318">
        <v>38424</v>
      </c>
      <c r="B41318" s="1" t="s">
        <v>708</v>
      </c>
      <c r="C41318" s="1" t="s">
        <v>709</v>
      </c>
      <c r="D41318" s="2">
        <v>35374</v>
      </c>
      <c r="E41318">
        <v>0</v>
      </c>
      <c r="F41318">
        <v>0</v>
      </c>
      <c r="G41318">
        <v>-32.6</v>
      </c>
      <c r="K41318">
        <v>0.26</v>
      </c>
      <c r="M41318">
        <v>6.4</v>
      </c>
      <c r="T41318">
        <v>3</v>
      </c>
      <c r="U41318">
        <v>0.18</v>
      </c>
      <c r="V41318">
        <v>171</v>
      </c>
      <c r="W41318">
        <v>0.65</v>
      </c>
      <c r="Z41318">
        <v>220</v>
      </c>
      <c r="AA41318">
        <v>3.7</v>
      </c>
      <c r="AF41318">
        <v>3.8</v>
      </c>
      <c r="AH41318">
        <v>3.8</v>
      </c>
      <c r="AI41318">
        <v>580</v>
      </c>
      <c r="AM41318">
        <v>4.5</v>
      </c>
    </row>
    <row r="41319" spans="1:39" x14ac:dyDescent="0.45">
      <c r="A41319">
        <v>38424</v>
      </c>
      <c r="B41319" s="1" t="s">
        <v>708</v>
      </c>
      <c r="C41319" s="1" t="s">
        <v>709</v>
      </c>
      <c r="D41319" s="2">
        <v>35402</v>
      </c>
      <c r="E41319">
        <v>0</v>
      </c>
      <c r="F41319">
        <v>0</v>
      </c>
      <c r="G41319">
        <v>-35.6</v>
      </c>
      <c r="K41319">
        <v>0.53</v>
      </c>
      <c r="M41319">
        <v>7.4</v>
      </c>
      <c r="T41319">
        <v>3.3</v>
      </c>
      <c r="U41319">
        <v>0.22</v>
      </c>
      <c r="V41319">
        <v>191</v>
      </c>
      <c r="W41319">
        <v>0.64</v>
      </c>
      <c r="Z41319">
        <v>370</v>
      </c>
      <c r="AA41319">
        <v>3.5</v>
      </c>
      <c r="AF41319">
        <v>3.1</v>
      </c>
      <c r="AH41319">
        <v>4.4000000000000004</v>
      </c>
      <c r="AI41319">
        <v>790</v>
      </c>
      <c r="AM41319">
        <v>4.53</v>
      </c>
    </row>
    <row r="41320" spans="1:39" x14ac:dyDescent="0.45">
      <c r="A41320">
        <v>38424</v>
      </c>
      <c r="B41320" s="1" t="s">
        <v>708</v>
      </c>
      <c r="C41320" s="1" t="s">
        <v>709</v>
      </c>
      <c r="D41320" s="2">
        <v>35437</v>
      </c>
      <c r="E41320">
        <v>0</v>
      </c>
      <c r="F41320">
        <v>0</v>
      </c>
      <c r="G41320">
        <v>28.6</v>
      </c>
      <c r="K41320">
        <v>0.99</v>
      </c>
      <c r="M41320">
        <v>6.7</v>
      </c>
      <c r="T41320">
        <v>2.4</v>
      </c>
      <c r="U41320">
        <v>0.14000000000000001</v>
      </c>
      <c r="V41320">
        <v>14</v>
      </c>
      <c r="W41320">
        <v>0.82</v>
      </c>
      <c r="Z41320">
        <v>420</v>
      </c>
      <c r="AA41320">
        <v>4.0999999999999996</v>
      </c>
      <c r="AF41320">
        <v>3.7</v>
      </c>
      <c r="AH41320">
        <v>1.1000000000000001</v>
      </c>
      <c r="AI41320">
        <v>1300</v>
      </c>
      <c r="AM41320">
        <v>6.03</v>
      </c>
    </row>
    <row r="41321" spans="1:39" x14ac:dyDescent="0.45">
      <c r="A41321">
        <v>38424</v>
      </c>
      <c r="B41321" s="1" t="s">
        <v>708</v>
      </c>
      <c r="C41321" s="1" t="s">
        <v>709</v>
      </c>
      <c r="D41321" s="2">
        <v>35465</v>
      </c>
      <c r="E41321">
        <v>0</v>
      </c>
      <c r="F41321">
        <v>0</v>
      </c>
      <c r="G41321">
        <v>-37</v>
      </c>
      <c r="K41321">
        <v>0.62</v>
      </c>
      <c r="M41321">
        <v>6.1</v>
      </c>
      <c r="T41321">
        <v>4.2</v>
      </c>
      <c r="U41321">
        <v>0.4</v>
      </c>
      <c r="V41321">
        <v>305</v>
      </c>
      <c r="W41321">
        <v>0.79</v>
      </c>
      <c r="Z41321">
        <v>880</v>
      </c>
      <c r="AA41321">
        <v>3.7</v>
      </c>
      <c r="AF41321">
        <v>5.7</v>
      </c>
      <c r="AH41321">
        <v>4.8</v>
      </c>
      <c r="AI41321">
        <v>1630</v>
      </c>
      <c r="AM41321">
        <v>4.4000000000000004</v>
      </c>
    </row>
    <row r="41322" spans="1:39" x14ac:dyDescent="0.45">
      <c r="A41322">
        <v>38424</v>
      </c>
      <c r="B41322" s="1" t="s">
        <v>708</v>
      </c>
      <c r="C41322" s="1" t="s">
        <v>709</v>
      </c>
      <c r="D41322" s="2">
        <v>35493</v>
      </c>
      <c r="E41322">
        <v>0</v>
      </c>
      <c r="F41322">
        <v>0</v>
      </c>
      <c r="G41322">
        <v>-10.6</v>
      </c>
      <c r="K41322">
        <v>0.76</v>
      </c>
      <c r="M41322">
        <v>8</v>
      </c>
      <c r="T41322">
        <v>3.7</v>
      </c>
      <c r="U41322">
        <v>0.17</v>
      </c>
      <c r="V41322">
        <v>158</v>
      </c>
      <c r="W41322">
        <v>0.81</v>
      </c>
      <c r="Z41322">
        <v>360</v>
      </c>
      <c r="AA41322">
        <v>4.3</v>
      </c>
      <c r="AF41322">
        <v>3.9</v>
      </c>
      <c r="AH41322">
        <v>1.2</v>
      </c>
      <c r="AI41322">
        <v>730</v>
      </c>
      <c r="AM41322">
        <v>4.93</v>
      </c>
    </row>
    <row r="41323" spans="1:39" x14ac:dyDescent="0.45">
      <c r="A41323">
        <v>38424</v>
      </c>
      <c r="B41323" s="1" t="s">
        <v>708</v>
      </c>
      <c r="C41323" s="1" t="s">
        <v>709</v>
      </c>
      <c r="D41323" s="2">
        <v>35528</v>
      </c>
      <c r="E41323">
        <v>0</v>
      </c>
      <c r="F41323">
        <v>0</v>
      </c>
      <c r="G41323">
        <v>10.4</v>
      </c>
      <c r="K41323">
        <v>0.9</v>
      </c>
      <c r="M41323">
        <v>6.9</v>
      </c>
      <c r="T41323">
        <v>2.6</v>
      </c>
      <c r="U41323">
        <v>0.13</v>
      </c>
      <c r="V41323">
        <v>13</v>
      </c>
      <c r="W41323">
        <v>0.79</v>
      </c>
      <c r="Z41323">
        <v>250</v>
      </c>
      <c r="AA41323">
        <v>4.3</v>
      </c>
      <c r="AF41323">
        <v>3.5</v>
      </c>
      <c r="AH41323">
        <v>0.7</v>
      </c>
      <c r="AI41323">
        <v>560</v>
      </c>
      <c r="AM41323">
        <v>5.73</v>
      </c>
    </row>
    <row r="41324" spans="1:39" x14ac:dyDescent="0.45">
      <c r="A41324">
        <v>38424</v>
      </c>
      <c r="B41324" s="1" t="s">
        <v>708</v>
      </c>
      <c r="C41324" s="1" t="s">
        <v>709</v>
      </c>
      <c r="D41324" s="2">
        <v>35556</v>
      </c>
      <c r="E41324">
        <v>0</v>
      </c>
      <c r="F41324">
        <v>0</v>
      </c>
      <c r="G41324">
        <v>-1.6</v>
      </c>
      <c r="K41324">
        <v>0.99</v>
      </c>
      <c r="M41324">
        <v>7.6</v>
      </c>
      <c r="T41324">
        <v>3.1</v>
      </c>
      <c r="U41324">
        <v>0.15</v>
      </c>
      <c r="V41324">
        <v>198</v>
      </c>
      <c r="W41324">
        <v>0.85</v>
      </c>
      <c r="Z41324">
        <v>200</v>
      </c>
      <c r="AA41324">
        <v>4.4000000000000004</v>
      </c>
      <c r="AF41324">
        <v>4.0999999999999996</v>
      </c>
      <c r="AH41324">
        <v>6.2</v>
      </c>
      <c r="AI41324">
        <v>650</v>
      </c>
      <c r="AM41324">
        <v>5.21</v>
      </c>
    </row>
    <row r="41325" spans="1:39" x14ac:dyDescent="0.45">
      <c r="A41325">
        <v>38424</v>
      </c>
      <c r="B41325" s="1" t="s">
        <v>708</v>
      </c>
      <c r="C41325" s="1" t="s">
        <v>709</v>
      </c>
      <c r="D41325" s="2">
        <v>35584</v>
      </c>
      <c r="E41325">
        <v>0</v>
      </c>
      <c r="F41325">
        <v>0</v>
      </c>
      <c r="G41325">
        <v>32.4</v>
      </c>
      <c r="K41325">
        <v>0.89</v>
      </c>
      <c r="M41325">
        <v>6.9</v>
      </c>
      <c r="T41325">
        <v>3.71</v>
      </c>
      <c r="U41325">
        <v>0.11</v>
      </c>
      <c r="V41325">
        <v>10</v>
      </c>
      <c r="W41325">
        <v>0.77</v>
      </c>
      <c r="Z41325">
        <v>180</v>
      </c>
      <c r="AA41325">
        <v>4.0999999999999996</v>
      </c>
      <c r="AF41325">
        <v>3.4</v>
      </c>
      <c r="AH41325">
        <v>1.8</v>
      </c>
      <c r="AI41325">
        <v>2480</v>
      </c>
      <c r="AM41325">
        <v>6.41</v>
      </c>
    </row>
    <row r="41326" spans="1:39" x14ac:dyDescent="0.45">
      <c r="A41326">
        <v>38424</v>
      </c>
      <c r="B41326" s="1" t="s">
        <v>708</v>
      </c>
      <c r="C41326" s="1" t="s">
        <v>709</v>
      </c>
      <c r="D41326" s="2">
        <v>35612</v>
      </c>
      <c r="E41326">
        <v>0</v>
      </c>
      <c r="F41326">
        <v>0</v>
      </c>
      <c r="G41326">
        <v>12</v>
      </c>
      <c r="K41326">
        <v>0.53</v>
      </c>
      <c r="M41326">
        <v>6.8</v>
      </c>
      <c r="T41326">
        <v>2.4</v>
      </c>
      <c r="U41326">
        <v>0.09</v>
      </c>
      <c r="V41326">
        <v>71</v>
      </c>
      <c r="W41326">
        <v>0.74</v>
      </c>
      <c r="Z41326">
        <v>170</v>
      </c>
      <c r="AA41326">
        <v>3.9</v>
      </c>
      <c r="AF41326">
        <v>3.7</v>
      </c>
      <c r="AH41326">
        <v>0.9</v>
      </c>
      <c r="AI41326">
        <v>430</v>
      </c>
      <c r="AM41326">
        <v>5.64</v>
      </c>
    </row>
    <row r="41327" spans="1:39" x14ac:dyDescent="0.45">
      <c r="A41327">
        <v>38424</v>
      </c>
      <c r="B41327" s="1" t="s">
        <v>708</v>
      </c>
      <c r="C41327" s="1" t="s">
        <v>709</v>
      </c>
      <c r="D41327" s="2">
        <v>35647</v>
      </c>
      <c r="E41327">
        <v>0</v>
      </c>
      <c r="F41327">
        <v>0</v>
      </c>
      <c r="G41327">
        <v>10.4</v>
      </c>
      <c r="K41327">
        <v>0.61</v>
      </c>
      <c r="M41327">
        <v>6.4</v>
      </c>
      <c r="T41327">
        <v>2.9</v>
      </c>
      <c r="U41327">
        <v>0.1</v>
      </c>
      <c r="V41327">
        <v>2.5</v>
      </c>
      <c r="W41327">
        <v>0.75</v>
      </c>
      <c r="Z41327">
        <v>170</v>
      </c>
      <c r="AA41327">
        <v>3.8</v>
      </c>
      <c r="AF41327">
        <v>3.4</v>
      </c>
      <c r="AH41327">
        <v>3.3</v>
      </c>
      <c r="AI41327">
        <v>320</v>
      </c>
      <c r="AM41327">
        <v>5.76</v>
      </c>
    </row>
    <row r="41328" spans="1:39" x14ac:dyDescent="0.45">
      <c r="A41328">
        <v>38424</v>
      </c>
      <c r="B41328" s="1" t="s">
        <v>708</v>
      </c>
      <c r="C41328" s="1" t="s">
        <v>709</v>
      </c>
      <c r="D41328" s="2">
        <v>35675</v>
      </c>
      <c r="E41328">
        <v>0</v>
      </c>
      <c r="F41328">
        <v>0</v>
      </c>
      <c r="G41328">
        <v>-9.6</v>
      </c>
      <c r="K41328">
        <v>0.68</v>
      </c>
      <c r="M41328">
        <v>6.4</v>
      </c>
      <c r="T41328">
        <v>3.7</v>
      </c>
      <c r="U41328">
        <v>0.1</v>
      </c>
      <c r="V41328">
        <v>133</v>
      </c>
      <c r="W41328">
        <v>0.72</v>
      </c>
      <c r="Z41328">
        <v>250</v>
      </c>
      <c r="AA41328">
        <v>3.8</v>
      </c>
      <c r="AF41328">
        <v>3.9</v>
      </c>
      <c r="AH41328">
        <v>3.7</v>
      </c>
      <c r="AI41328">
        <v>250</v>
      </c>
      <c r="AM41328">
        <v>4.97</v>
      </c>
    </row>
    <row r="41329" spans="1:39" x14ac:dyDescent="0.45">
      <c r="A41329">
        <v>38424</v>
      </c>
      <c r="B41329" s="1" t="s">
        <v>708</v>
      </c>
      <c r="C41329" s="1" t="s">
        <v>709</v>
      </c>
      <c r="D41329" s="2">
        <v>35710</v>
      </c>
      <c r="E41329">
        <v>0</v>
      </c>
      <c r="F41329">
        <v>0</v>
      </c>
      <c r="G41329">
        <v>16.399999999999999</v>
      </c>
      <c r="K41329">
        <v>0.76</v>
      </c>
      <c r="M41329">
        <v>6.7</v>
      </c>
      <c r="T41329">
        <v>3.3</v>
      </c>
      <c r="U41329">
        <v>0.15</v>
      </c>
      <c r="V41329">
        <v>16</v>
      </c>
      <c r="W41329">
        <v>0.66</v>
      </c>
      <c r="Z41329">
        <v>180</v>
      </c>
      <c r="AA41329">
        <v>3.1</v>
      </c>
      <c r="AF41329">
        <v>3.7</v>
      </c>
      <c r="AH41329">
        <v>3.6</v>
      </c>
      <c r="AI41329">
        <v>368</v>
      </c>
      <c r="AM41329">
        <v>6</v>
      </c>
    </row>
    <row r="41330" spans="1:39" x14ac:dyDescent="0.45">
      <c r="A41330">
        <v>38424</v>
      </c>
      <c r="B41330" s="1" t="s">
        <v>708</v>
      </c>
      <c r="C41330" s="1" t="s">
        <v>709</v>
      </c>
      <c r="D41330" s="2">
        <v>35738</v>
      </c>
      <c r="E41330">
        <v>0</v>
      </c>
      <c r="F41330">
        <v>0</v>
      </c>
      <c r="G41330">
        <v>24.4</v>
      </c>
      <c r="K41330">
        <v>0.97</v>
      </c>
      <c r="M41330">
        <v>6.8</v>
      </c>
      <c r="T41330">
        <v>2.4</v>
      </c>
      <c r="U41330">
        <v>0.12</v>
      </c>
      <c r="V41330">
        <v>9</v>
      </c>
      <c r="W41330">
        <v>0.83</v>
      </c>
      <c r="Z41330">
        <v>250</v>
      </c>
      <c r="AA41330">
        <v>4.2</v>
      </c>
      <c r="AF41330">
        <v>3.4</v>
      </c>
      <c r="AH41330">
        <v>1.5</v>
      </c>
      <c r="AI41330">
        <v>280</v>
      </c>
      <c r="AM41330">
        <v>6.16</v>
      </c>
    </row>
    <row r="41331" spans="1:39" x14ac:dyDescent="0.45">
      <c r="A41331">
        <v>38424</v>
      </c>
      <c r="B41331" s="1" t="s">
        <v>708</v>
      </c>
      <c r="C41331" s="1" t="s">
        <v>709</v>
      </c>
      <c r="D41331" s="2">
        <v>35766</v>
      </c>
      <c r="E41331">
        <v>0</v>
      </c>
      <c r="F41331">
        <v>0</v>
      </c>
      <c r="G41331">
        <v>-9.6</v>
      </c>
      <c r="K41331">
        <v>0.67</v>
      </c>
      <c r="M41331">
        <v>6.6</v>
      </c>
      <c r="T41331">
        <v>2.9</v>
      </c>
      <c r="U41331">
        <v>0.16</v>
      </c>
      <c r="V41331">
        <v>114</v>
      </c>
      <c r="W41331">
        <v>0.78</v>
      </c>
      <c r="Z41331">
        <v>620</v>
      </c>
      <c r="AA41331">
        <v>4</v>
      </c>
      <c r="AF41331">
        <v>4.0999999999999996</v>
      </c>
      <c r="AH41331">
        <v>1.5</v>
      </c>
      <c r="AI41331">
        <v>620</v>
      </c>
      <c r="AM41331">
        <v>5.0599999999999996</v>
      </c>
    </row>
    <row r="41332" spans="1:39" x14ac:dyDescent="0.45">
      <c r="A41332">
        <v>38424</v>
      </c>
      <c r="B41332" s="1" t="s">
        <v>708</v>
      </c>
      <c r="C41332" s="1" t="s">
        <v>709</v>
      </c>
      <c r="D41332" s="2">
        <v>35801</v>
      </c>
      <c r="E41332">
        <v>0</v>
      </c>
      <c r="F41332">
        <v>0</v>
      </c>
      <c r="G41332">
        <v>-15.6</v>
      </c>
      <c r="K41332">
        <v>0.83</v>
      </c>
      <c r="M41332">
        <v>12.4</v>
      </c>
      <c r="T41332">
        <v>5.0999999999999996</v>
      </c>
      <c r="U41332">
        <v>0.22</v>
      </c>
      <c r="V41332">
        <v>372</v>
      </c>
      <c r="W41332">
        <v>1.08</v>
      </c>
      <c r="Z41332">
        <v>520</v>
      </c>
      <c r="AA41332">
        <v>5.8</v>
      </c>
      <c r="AF41332">
        <v>4.0999999999999996</v>
      </c>
      <c r="AH41332">
        <v>1.3</v>
      </c>
      <c r="AI41332">
        <v>920</v>
      </c>
      <c r="AM41332">
        <v>4.76</v>
      </c>
    </row>
    <row r="41333" spans="1:39" x14ac:dyDescent="0.45">
      <c r="A41333">
        <v>38424</v>
      </c>
      <c r="B41333" s="1" t="s">
        <v>708</v>
      </c>
      <c r="C41333" s="1" t="s">
        <v>709</v>
      </c>
      <c r="D41333" s="2">
        <v>35829</v>
      </c>
      <c r="E41333">
        <v>0</v>
      </c>
      <c r="F41333">
        <v>0</v>
      </c>
      <c r="G41333">
        <v>7.4</v>
      </c>
      <c r="K41333">
        <v>0.97</v>
      </c>
      <c r="M41333">
        <v>9</v>
      </c>
      <c r="T41333">
        <v>2.7</v>
      </c>
      <c r="U41333">
        <v>0.22</v>
      </c>
      <c r="V41333">
        <v>68</v>
      </c>
      <c r="W41333">
        <v>0.88</v>
      </c>
      <c r="Z41333">
        <v>350</v>
      </c>
      <c r="AA41333">
        <v>4.5</v>
      </c>
      <c r="AF41333">
        <v>3.8</v>
      </c>
      <c r="AH41333">
        <v>0.7</v>
      </c>
      <c r="AI41333">
        <v>490</v>
      </c>
      <c r="AM41333">
        <v>5.7</v>
      </c>
    </row>
    <row r="41334" spans="1:39" x14ac:dyDescent="0.45">
      <c r="A41334">
        <v>38424</v>
      </c>
      <c r="B41334" s="1" t="s">
        <v>708</v>
      </c>
      <c r="C41334" s="1" t="s">
        <v>709</v>
      </c>
      <c r="D41334" s="2">
        <v>35857</v>
      </c>
      <c r="E41334">
        <v>0</v>
      </c>
      <c r="F41334">
        <v>0</v>
      </c>
      <c r="G41334">
        <v>-42</v>
      </c>
      <c r="K41334">
        <v>0.39</v>
      </c>
      <c r="M41334">
        <v>6.9</v>
      </c>
      <c r="T41334">
        <v>3.1</v>
      </c>
      <c r="U41334">
        <v>0.3</v>
      </c>
      <c r="V41334">
        <v>154</v>
      </c>
      <c r="W41334">
        <v>0.45</v>
      </c>
      <c r="Z41334">
        <v>500</v>
      </c>
      <c r="AA41334">
        <v>3.4</v>
      </c>
      <c r="AF41334">
        <v>2.8</v>
      </c>
      <c r="AH41334">
        <v>6.4</v>
      </c>
      <c r="AI41334">
        <v>540</v>
      </c>
      <c r="AM41334">
        <v>4.53</v>
      </c>
    </row>
    <row r="41335" spans="1:39" x14ac:dyDescent="0.45">
      <c r="A41335">
        <v>38424</v>
      </c>
      <c r="B41335" s="1" t="s">
        <v>708</v>
      </c>
      <c r="C41335" s="1" t="s">
        <v>709</v>
      </c>
      <c r="D41335" s="2">
        <v>35892</v>
      </c>
      <c r="E41335">
        <v>0</v>
      </c>
      <c r="F41335">
        <v>0</v>
      </c>
      <c r="G41335">
        <v>-8.6</v>
      </c>
      <c r="K41335">
        <v>0.75</v>
      </c>
      <c r="M41335">
        <v>7.5</v>
      </c>
      <c r="T41335">
        <v>2.9</v>
      </c>
      <c r="U41335">
        <v>0.12</v>
      </c>
      <c r="V41335">
        <v>114</v>
      </c>
      <c r="W41335">
        <v>0.81</v>
      </c>
      <c r="Z41335">
        <v>310</v>
      </c>
      <c r="AA41335">
        <v>4.5</v>
      </c>
      <c r="AF41335">
        <v>3.9</v>
      </c>
      <c r="AH41335">
        <v>2</v>
      </c>
      <c r="AI41335">
        <v>480</v>
      </c>
      <c r="AM41335">
        <v>5.03</v>
      </c>
    </row>
    <row r="41336" spans="1:39" x14ac:dyDescent="0.45">
      <c r="A41336">
        <v>38424</v>
      </c>
      <c r="B41336" s="1" t="s">
        <v>708</v>
      </c>
      <c r="C41336" s="1" t="s">
        <v>709</v>
      </c>
      <c r="D41336" s="2">
        <v>35920</v>
      </c>
      <c r="E41336">
        <v>0</v>
      </c>
      <c r="F41336">
        <v>0</v>
      </c>
      <c r="G41336">
        <v>2.6</v>
      </c>
      <c r="K41336">
        <v>0.84</v>
      </c>
      <c r="M41336">
        <v>7.3</v>
      </c>
      <c r="T41336">
        <v>2.4</v>
      </c>
      <c r="U41336">
        <v>0.12</v>
      </c>
      <c r="V41336">
        <v>45</v>
      </c>
      <c r="W41336">
        <v>0.79</v>
      </c>
      <c r="Z41336">
        <v>220</v>
      </c>
      <c r="AA41336">
        <v>4.0999999999999996</v>
      </c>
      <c r="AF41336">
        <v>3.7</v>
      </c>
      <c r="AH41336">
        <v>1.6</v>
      </c>
      <c r="AI41336">
        <v>250</v>
      </c>
      <c r="AM41336">
        <v>5.61</v>
      </c>
    </row>
    <row r="41337" spans="1:39" x14ac:dyDescent="0.45">
      <c r="A41337">
        <v>38424</v>
      </c>
      <c r="B41337" s="1" t="s">
        <v>708</v>
      </c>
      <c r="C41337" s="1" t="s">
        <v>709</v>
      </c>
      <c r="D41337" s="2">
        <v>35948</v>
      </c>
      <c r="E41337">
        <v>0</v>
      </c>
      <c r="F41337">
        <v>0</v>
      </c>
      <c r="G41337">
        <v>-6.4</v>
      </c>
      <c r="K41337">
        <v>1.17</v>
      </c>
      <c r="M41337">
        <v>6</v>
      </c>
      <c r="T41337">
        <v>2.9</v>
      </c>
      <c r="U41337">
        <v>0.37</v>
      </c>
      <c r="V41337">
        <v>62</v>
      </c>
      <c r="W41337">
        <v>0.94</v>
      </c>
      <c r="Z41337">
        <v>460</v>
      </c>
      <c r="AA41337">
        <v>4</v>
      </c>
      <c r="AF41337">
        <v>6.1</v>
      </c>
      <c r="AH41337">
        <v>4.2699999999999996</v>
      </c>
      <c r="AI41337">
        <v>560</v>
      </c>
      <c r="AM41337">
        <v>5.09</v>
      </c>
    </row>
    <row r="41338" spans="1:39" x14ac:dyDescent="0.45">
      <c r="A41338">
        <v>38424</v>
      </c>
      <c r="B41338" s="1" t="s">
        <v>708</v>
      </c>
      <c r="C41338" s="1" t="s">
        <v>709</v>
      </c>
      <c r="D41338" s="2">
        <v>35983</v>
      </c>
      <c r="E41338">
        <v>0</v>
      </c>
      <c r="F41338">
        <v>0</v>
      </c>
      <c r="G41338">
        <v>10</v>
      </c>
      <c r="K41338">
        <v>0.78</v>
      </c>
      <c r="M41338">
        <v>6.6</v>
      </c>
      <c r="T41338">
        <v>2</v>
      </c>
      <c r="U41338">
        <v>0.08</v>
      </c>
      <c r="V41338">
        <v>7</v>
      </c>
      <c r="W41338">
        <v>0.73</v>
      </c>
      <c r="Z41338">
        <v>220</v>
      </c>
      <c r="AA41338">
        <v>4.2</v>
      </c>
      <c r="AF41338">
        <v>3.5</v>
      </c>
      <c r="AH41338">
        <v>3</v>
      </c>
      <c r="AI41338">
        <v>560</v>
      </c>
      <c r="AM41338">
        <v>5.8</v>
      </c>
    </row>
    <row r="41339" spans="1:39" x14ac:dyDescent="0.45">
      <c r="A41339">
        <v>38424</v>
      </c>
      <c r="B41339" s="1" t="s">
        <v>708</v>
      </c>
      <c r="C41339" s="1" t="s">
        <v>709</v>
      </c>
      <c r="D41339" s="2">
        <v>36011</v>
      </c>
      <c r="E41339">
        <v>0</v>
      </c>
      <c r="F41339">
        <v>0</v>
      </c>
      <c r="G41339">
        <v>-14.6</v>
      </c>
      <c r="K41339">
        <v>0.67</v>
      </c>
      <c r="M41339">
        <v>5.9</v>
      </c>
      <c r="T41339">
        <v>3.1</v>
      </c>
      <c r="U41339">
        <v>0.11</v>
      </c>
      <c r="V41339">
        <v>131</v>
      </c>
      <c r="W41339">
        <v>0.65</v>
      </c>
      <c r="Z41339">
        <v>250</v>
      </c>
      <c r="AA41339">
        <v>3.8</v>
      </c>
      <c r="AF41339">
        <v>4</v>
      </c>
      <c r="AH41339">
        <v>4.2</v>
      </c>
      <c r="AI41339">
        <v>450</v>
      </c>
      <c r="AM41339">
        <v>4.8600000000000003</v>
      </c>
    </row>
    <row r="41340" spans="1:39" x14ac:dyDescent="0.45">
      <c r="A41340">
        <v>38424</v>
      </c>
      <c r="B41340" s="1" t="s">
        <v>708</v>
      </c>
      <c r="C41340" s="1" t="s">
        <v>709</v>
      </c>
      <c r="D41340" s="2">
        <v>36039</v>
      </c>
      <c r="E41340">
        <v>0</v>
      </c>
      <c r="F41340">
        <v>0</v>
      </c>
      <c r="G41340">
        <v>6.6</v>
      </c>
      <c r="K41340">
        <v>0.73</v>
      </c>
      <c r="M41340">
        <v>6.4</v>
      </c>
      <c r="T41340">
        <v>2</v>
      </c>
      <c r="U41340">
        <v>0.11</v>
      </c>
      <c r="V41340">
        <v>13</v>
      </c>
      <c r="W41340">
        <v>0.7</v>
      </c>
      <c r="Z41340">
        <v>200</v>
      </c>
      <c r="AA41340">
        <v>4</v>
      </c>
      <c r="AF41340">
        <v>3.4</v>
      </c>
      <c r="AH41340">
        <v>2.06</v>
      </c>
      <c r="AI41340">
        <v>400</v>
      </c>
      <c r="AM41340">
        <v>5.7</v>
      </c>
    </row>
    <row r="41341" spans="1:39" x14ac:dyDescent="0.45">
      <c r="A41341">
        <v>38424</v>
      </c>
      <c r="B41341" s="1" t="s">
        <v>708</v>
      </c>
      <c r="C41341" s="1" t="s">
        <v>709</v>
      </c>
      <c r="D41341" s="2">
        <v>36074</v>
      </c>
      <c r="E41341">
        <v>0</v>
      </c>
      <c r="F41341">
        <v>0</v>
      </c>
      <c r="G41341">
        <v>9</v>
      </c>
      <c r="K41341">
        <v>0.86</v>
      </c>
      <c r="M41341">
        <v>6.7</v>
      </c>
      <c r="T41341">
        <v>2.2000000000000002</v>
      </c>
      <c r="U41341">
        <v>0.12</v>
      </c>
      <c r="V41341">
        <v>42</v>
      </c>
      <c r="W41341">
        <v>0.77</v>
      </c>
      <c r="Z41341">
        <v>220</v>
      </c>
      <c r="AA41341">
        <v>4.3</v>
      </c>
      <c r="AF41341">
        <v>3.7</v>
      </c>
      <c r="AH41341">
        <v>1.58</v>
      </c>
      <c r="AI41341">
        <v>450</v>
      </c>
      <c r="AM41341">
        <v>5.77</v>
      </c>
    </row>
    <row r="41342" spans="1:39" x14ac:dyDescent="0.45">
      <c r="A41342">
        <v>38424</v>
      </c>
      <c r="B41342" s="1" t="s">
        <v>708</v>
      </c>
      <c r="C41342" s="1" t="s">
        <v>709</v>
      </c>
      <c r="D41342" s="2">
        <v>36102</v>
      </c>
      <c r="E41342">
        <v>0</v>
      </c>
      <c r="F41342">
        <v>0</v>
      </c>
      <c r="G41342">
        <v>-17.600000000000001</v>
      </c>
      <c r="K41342">
        <v>0.73</v>
      </c>
      <c r="M41342">
        <v>9</v>
      </c>
      <c r="T41342">
        <v>3.3</v>
      </c>
      <c r="U41342">
        <v>0.19</v>
      </c>
      <c r="V41342">
        <v>251</v>
      </c>
      <c r="W41342">
        <v>0.83</v>
      </c>
      <c r="Z41342">
        <v>340</v>
      </c>
      <c r="AA41342">
        <v>4.7</v>
      </c>
      <c r="AF41342">
        <v>3.6</v>
      </c>
      <c r="AH41342">
        <v>2.13</v>
      </c>
      <c r="AI41342">
        <v>480</v>
      </c>
      <c r="AM41342">
        <v>4.75</v>
      </c>
    </row>
    <row r="41343" spans="1:39" x14ac:dyDescent="0.45">
      <c r="A41343">
        <v>38424</v>
      </c>
      <c r="B41343" s="1" t="s">
        <v>708</v>
      </c>
      <c r="C41343" s="1" t="s">
        <v>709</v>
      </c>
      <c r="D41343" s="2">
        <v>36130</v>
      </c>
      <c r="E41343">
        <v>0</v>
      </c>
      <c r="F41343">
        <v>0</v>
      </c>
      <c r="G41343">
        <v>-4</v>
      </c>
      <c r="K41343">
        <v>0.86</v>
      </c>
      <c r="M41343">
        <v>8.1999999999999993</v>
      </c>
      <c r="T41343">
        <v>3.1</v>
      </c>
      <c r="U41343">
        <v>0.14000000000000001</v>
      </c>
      <c r="V41343">
        <v>132</v>
      </c>
      <c r="W41343">
        <v>0.86</v>
      </c>
      <c r="Z41343">
        <v>360</v>
      </c>
      <c r="AA41343">
        <v>4.7</v>
      </c>
      <c r="AF41343">
        <v>3.7</v>
      </c>
      <c r="AH41343">
        <v>1.95</v>
      </c>
      <c r="AI41343">
        <v>480</v>
      </c>
      <c r="AM41343">
        <v>5.18</v>
      </c>
    </row>
    <row r="41344" spans="1:39" x14ac:dyDescent="0.45">
      <c r="A41344">
        <v>38424</v>
      </c>
      <c r="B41344" s="1" t="s">
        <v>708</v>
      </c>
      <c r="C41344" s="1" t="s">
        <v>709</v>
      </c>
      <c r="D41344" s="2">
        <v>36165</v>
      </c>
      <c r="E41344">
        <v>0</v>
      </c>
      <c r="F41344">
        <v>0</v>
      </c>
      <c r="G41344">
        <v>-24.6</v>
      </c>
      <c r="K41344">
        <v>0.7</v>
      </c>
      <c r="M41344">
        <v>10.4</v>
      </c>
      <c r="T41344">
        <v>3.8</v>
      </c>
      <c r="U41344">
        <v>0.2</v>
      </c>
      <c r="V41344">
        <v>269</v>
      </c>
      <c r="W41344">
        <v>0.85</v>
      </c>
      <c r="Z41344">
        <v>450</v>
      </c>
      <c r="AA41344">
        <v>5.0999999999999996</v>
      </c>
      <c r="AF41344">
        <v>3.5</v>
      </c>
      <c r="AH41344">
        <v>2.2200000000000002</v>
      </c>
      <c r="AI41344">
        <v>610</v>
      </c>
      <c r="AM41344">
        <v>4.62</v>
      </c>
    </row>
    <row r="41345" spans="1:39" x14ac:dyDescent="0.45">
      <c r="A41345">
        <v>38424</v>
      </c>
      <c r="B41345" s="1" t="s">
        <v>708</v>
      </c>
      <c r="C41345" s="1" t="s">
        <v>709</v>
      </c>
      <c r="D41345" s="2">
        <v>36193</v>
      </c>
      <c r="E41345">
        <v>0</v>
      </c>
      <c r="F41345">
        <v>0</v>
      </c>
      <c r="G41345">
        <v>2.4</v>
      </c>
      <c r="K41345">
        <v>0.77</v>
      </c>
      <c r="M41345">
        <v>7.6</v>
      </c>
      <c r="T41345">
        <v>4.2</v>
      </c>
      <c r="U41345">
        <v>0.18</v>
      </c>
      <c r="V41345">
        <v>112</v>
      </c>
      <c r="W41345">
        <v>0.8</v>
      </c>
      <c r="Z41345">
        <v>530</v>
      </c>
      <c r="AA41345">
        <v>4.4000000000000004</v>
      </c>
      <c r="AF41345">
        <v>3.4</v>
      </c>
      <c r="AH41345">
        <v>0.83</v>
      </c>
      <c r="AI41345">
        <v>720</v>
      </c>
      <c r="AM41345">
        <v>6.33</v>
      </c>
    </row>
    <row r="41346" spans="1:39" x14ac:dyDescent="0.45">
      <c r="A41346">
        <v>38424</v>
      </c>
      <c r="B41346" s="1" t="s">
        <v>708</v>
      </c>
      <c r="C41346" s="1" t="s">
        <v>709</v>
      </c>
      <c r="D41346" s="2">
        <v>36221</v>
      </c>
      <c r="E41346">
        <v>0</v>
      </c>
      <c r="F41346">
        <v>0</v>
      </c>
      <c r="G41346">
        <v>-22.4</v>
      </c>
      <c r="K41346">
        <v>0.24</v>
      </c>
      <c r="M41346">
        <v>4.3</v>
      </c>
      <c r="T41346">
        <v>2.6</v>
      </c>
      <c r="U41346">
        <v>0.2</v>
      </c>
      <c r="V41346">
        <v>80</v>
      </c>
      <c r="W41346">
        <v>0.32</v>
      </c>
      <c r="Z41346">
        <v>190</v>
      </c>
      <c r="AA41346">
        <v>2.6</v>
      </c>
      <c r="AF41346">
        <v>2.2999999999999998</v>
      </c>
      <c r="AH41346">
        <v>3.7</v>
      </c>
      <c r="AI41346">
        <v>360</v>
      </c>
      <c r="AM41346">
        <v>4.67</v>
      </c>
    </row>
    <row r="41347" spans="1:39" x14ac:dyDescent="0.45">
      <c r="A41347">
        <v>38424</v>
      </c>
      <c r="B41347" s="1" t="s">
        <v>708</v>
      </c>
      <c r="C41347" s="1" t="s">
        <v>709</v>
      </c>
      <c r="D41347" s="2">
        <v>36263</v>
      </c>
      <c r="E41347">
        <v>0</v>
      </c>
      <c r="F41347">
        <v>0</v>
      </c>
      <c r="G41347">
        <v>-14.4</v>
      </c>
      <c r="K41347">
        <v>0.67</v>
      </c>
      <c r="M41347">
        <v>7.2</v>
      </c>
      <c r="T41347">
        <v>2.9</v>
      </c>
      <c r="U41347">
        <v>0.18</v>
      </c>
      <c r="V41347">
        <v>163</v>
      </c>
      <c r="W41347">
        <v>0.73</v>
      </c>
      <c r="AA41347">
        <v>4.3</v>
      </c>
      <c r="AF41347">
        <v>3.4</v>
      </c>
      <c r="AH41347">
        <v>3.91</v>
      </c>
      <c r="AI41347">
        <v>390</v>
      </c>
      <c r="AM41347">
        <v>4.78</v>
      </c>
    </row>
    <row r="41348" spans="1:39" x14ac:dyDescent="0.45">
      <c r="A41348">
        <v>38424</v>
      </c>
      <c r="B41348" s="1" t="s">
        <v>708</v>
      </c>
      <c r="C41348" s="1" t="s">
        <v>709</v>
      </c>
      <c r="D41348" s="2">
        <v>36284</v>
      </c>
      <c r="E41348">
        <v>0</v>
      </c>
      <c r="F41348">
        <v>0</v>
      </c>
      <c r="G41348">
        <v>7.4</v>
      </c>
      <c r="K41348">
        <v>0.8</v>
      </c>
      <c r="M41348">
        <v>6.9</v>
      </c>
      <c r="T41348">
        <v>2.4</v>
      </c>
      <c r="U41348">
        <v>0.13</v>
      </c>
      <c r="V41348">
        <v>33</v>
      </c>
      <c r="W41348">
        <v>0.77</v>
      </c>
      <c r="Z41348">
        <v>230</v>
      </c>
      <c r="AA41348">
        <v>4.2</v>
      </c>
      <c r="AF41348">
        <v>3.2</v>
      </c>
      <c r="AH41348">
        <v>2.27</v>
      </c>
      <c r="AI41348">
        <v>330</v>
      </c>
      <c r="AM41348">
        <v>5.74</v>
      </c>
    </row>
    <row r="41349" spans="1:39" x14ac:dyDescent="0.45">
      <c r="A41349">
        <v>38424</v>
      </c>
      <c r="B41349" s="1" t="s">
        <v>708</v>
      </c>
      <c r="C41349" s="1" t="s">
        <v>709</v>
      </c>
      <c r="D41349" s="2">
        <v>36312</v>
      </c>
      <c r="E41349">
        <v>0</v>
      </c>
      <c r="F41349">
        <v>0</v>
      </c>
      <c r="G41349">
        <v>16.600000000000001</v>
      </c>
      <c r="K41349">
        <v>0.88</v>
      </c>
      <c r="M41349">
        <v>7.1</v>
      </c>
      <c r="T41349">
        <v>3.3</v>
      </c>
      <c r="U41349">
        <v>0.1</v>
      </c>
      <c r="V41349">
        <v>2.5</v>
      </c>
      <c r="W41349">
        <v>0.77</v>
      </c>
      <c r="Z41349">
        <v>180</v>
      </c>
      <c r="AA41349">
        <v>4.3</v>
      </c>
      <c r="AF41349">
        <v>3.1</v>
      </c>
      <c r="AH41349">
        <v>1.96</v>
      </c>
      <c r="AI41349">
        <v>680</v>
      </c>
      <c r="AM41349">
        <v>6</v>
      </c>
    </row>
    <row r="41350" spans="1:39" x14ac:dyDescent="0.45">
      <c r="A41350">
        <v>38424</v>
      </c>
      <c r="B41350" s="1" t="s">
        <v>708</v>
      </c>
      <c r="C41350" s="1" t="s">
        <v>709</v>
      </c>
      <c r="D41350" s="2">
        <v>36347</v>
      </c>
      <c r="E41350">
        <v>0</v>
      </c>
      <c r="F41350">
        <v>0</v>
      </c>
      <c r="G41350">
        <v>16</v>
      </c>
      <c r="K41350">
        <v>0.84</v>
      </c>
      <c r="M41350">
        <v>6.6</v>
      </c>
      <c r="T41350">
        <v>2.2000000000000002</v>
      </c>
      <c r="U41350">
        <v>0.13</v>
      </c>
      <c r="V41350">
        <v>31</v>
      </c>
      <c r="W41350">
        <v>0.73</v>
      </c>
      <c r="Z41350">
        <v>150</v>
      </c>
      <c r="AA41350">
        <v>3.9</v>
      </c>
      <c r="AF41350">
        <v>3</v>
      </c>
      <c r="AH41350">
        <v>1.53</v>
      </c>
      <c r="AI41350">
        <v>650</v>
      </c>
      <c r="AM41350">
        <v>6.11</v>
      </c>
    </row>
    <row r="41351" spans="1:39" x14ac:dyDescent="0.45">
      <c r="A41351">
        <v>38424</v>
      </c>
      <c r="B41351" s="1" t="s">
        <v>708</v>
      </c>
      <c r="C41351" s="1" t="s">
        <v>709</v>
      </c>
      <c r="D41351" s="2">
        <v>36375</v>
      </c>
      <c r="E41351">
        <v>0</v>
      </c>
      <c r="F41351">
        <v>0</v>
      </c>
      <c r="G41351">
        <v>16.600000000000001</v>
      </c>
      <c r="K41351">
        <v>1.1599999999999999</v>
      </c>
      <c r="M41351">
        <v>7.3</v>
      </c>
      <c r="T41351">
        <v>2.7</v>
      </c>
      <c r="U41351">
        <v>0.46</v>
      </c>
      <c r="V41351">
        <v>12</v>
      </c>
      <c r="W41351">
        <v>0.89</v>
      </c>
      <c r="Z41351">
        <v>300</v>
      </c>
      <c r="AA41351">
        <v>4.5</v>
      </c>
      <c r="AF41351">
        <v>3.5</v>
      </c>
      <c r="AH41351">
        <v>3.79</v>
      </c>
      <c r="AI41351">
        <v>770</v>
      </c>
      <c r="AM41351">
        <v>5.78</v>
      </c>
    </row>
    <row r="41352" spans="1:39" x14ac:dyDescent="0.45">
      <c r="A41352">
        <v>38424</v>
      </c>
      <c r="B41352" s="1" t="s">
        <v>708</v>
      </c>
      <c r="C41352" s="1" t="s">
        <v>709</v>
      </c>
      <c r="D41352" s="2">
        <v>36410</v>
      </c>
      <c r="E41352">
        <v>0</v>
      </c>
      <c r="F41352">
        <v>0</v>
      </c>
      <c r="G41352">
        <v>16</v>
      </c>
      <c r="K41352">
        <v>0.98</v>
      </c>
      <c r="M41352">
        <v>7</v>
      </c>
      <c r="T41352">
        <v>2.7</v>
      </c>
      <c r="U41352">
        <v>0.3</v>
      </c>
      <c r="V41352">
        <v>59</v>
      </c>
      <c r="W41352">
        <v>0.85</v>
      </c>
      <c r="Z41352">
        <v>260</v>
      </c>
      <c r="AA41352">
        <v>4.4000000000000004</v>
      </c>
      <c r="AF41352">
        <v>3.1</v>
      </c>
      <c r="AH41352">
        <v>3.68</v>
      </c>
      <c r="AI41352">
        <v>310</v>
      </c>
      <c r="AM41352">
        <v>5.98</v>
      </c>
    </row>
    <row r="41353" spans="1:39" x14ac:dyDescent="0.45">
      <c r="A41353">
        <v>38424</v>
      </c>
      <c r="B41353" s="1" t="s">
        <v>708</v>
      </c>
      <c r="C41353" s="1" t="s">
        <v>709</v>
      </c>
      <c r="D41353" s="2">
        <v>36437</v>
      </c>
      <c r="E41353">
        <v>0</v>
      </c>
      <c r="F41353">
        <v>0</v>
      </c>
      <c r="G41353">
        <v>-13.4</v>
      </c>
      <c r="K41353">
        <v>0.65</v>
      </c>
      <c r="M41353">
        <v>7.2</v>
      </c>
      <c r="T41353">
        <v>2.7</v>
      </c>
      <c r="U41353">
        <v>0.17</v>
      </c>
      <c r="V41353">
        <v>248</v>
      </c>
      <c r="W41353">
        <v>0.71</v>
      </c>
      <c r="Z41353">
        <v>390</v>
      </c>
      <c r="AA41353">
        <v>4.2</v>
      </c>
      <c r="AF41353">
        <v>3.5</v>
      </c>
      <c r="AH41353">
        <v>3.66</v>
      </c>
      <c r="AI41353">
        <v>420</v>
      </c>
      <c r="AM41353">
        <v>4.88</v>
      </c>
    </row>
    <row r="41354" spans="1:39" x14ac:dyDescent="0.45">
      <c r="A41354">
        <v>38424</v>
      </c>
      <c r="B41354" s="1" t="s">
        <v>708</v>
      </c>
      <c r="C41354" s="1" t="s">
        <v>709</v>
      </c>
      <c r="D41354" s="2">
        <v>36465</v>
      </c>
      <c r="E41354">
        <v>0</v>
      </c>
      <c r="F41354">
        <v>0</v>
      </c>
      <c r="G41354">
        <v>-6</v>
      </c>
      <c r="K41354">
        <v>0.8</v>
      </c>
      <c r="M41354">
        <v>6.9</v>
      </c>
      <c r="T41354">
        <v>2.7</v>
      </c>
      <c r="U41354">
        <v>0.18</v>
      </c>
      <c r="V41354">
        <v>117</v>
      </c>
      <c r="W41354">
        <v>0.76</v>
      </c>
      <c r="Z41354">
        <v>399</v>
      </c>
      <c r="AA41354">
        <v>4.2</v>
      </c>
      <c r="AF41354">
        <v>3.4</v>
      </c>
      <c r="AH41354">
        <v>1.93</v>
      </c>
      <c r="AI41354">
        <v>870</v>
      </c>
      <c r="AM41354">
        <v>5.07</v>
      </c>
    </row>
    <row r="41355" spans="1:39" x14ac:dyDescent="0.45">
      <c r="A41355">
        <v>38424</v>
      </c>
      <c r="B41355" s="1" t="s">
        <v>708</v>
      </c>
      <c r="C41355" s="1" t="s">
        <v>709</v>
      </c>
      <c r="D41355" s="2">
        <v>36501</v>
      </c>
      <c r="E41355">
        <v>0</v>
      </c>
      <c r="F41355">
        <v>0</v>
      </c>
      <c r="G41355">
        <v>-24</v>
      </c>
      <c r="K41355">
        <v>0.68</v>
      </c>
      <c r="M41355">
        <v>8</v>
      </c>
      <c r="T41355">
        <v>3.3</v>
      </c>
      <c r="U41355">
        <v>0.23</v>
      </c>
      <c r="V41355">
        <v>206</v>
      </c>
      <c r="W41355">
        <v>0.83</v>
      </c>
      <c r="Z41355">
        <v>520</v>
      </c>
      <c r="AA41355">
        <v>4.8</v>
      </c>
      <c r="AF41355">
        <v>3.5</v>
      </c>
      <c r="AH41355">
        <v>2.87</v>
      </c>
      <c r="AI41355">
        <v>520</v>
      </c>
      <c r="AM41355">
        <v>4.6399999999999997</v>
      </c>
    </row>
    <row r="41356" spans="1:39" x14ac:dyDescent="0.45">
      <c r="A41356">
        <v>38424</v>
      </c>
      <c r="B41356" s="1" t="s">
        <v>708</v>
      </c>
      <c r="C41356" s="1" t="s">
        <v>709</v>
      </c>
      <c r="D41356" s="2">
        <v>36530</v>
      </c>
      <c r="E41356">
        <v>0</v>
      </c>
      <c r="F41356">
        <v>0</v>
      </c>
      <c r="G41356">
        <v>-9</v>
      </c>
      <c r="K41356">
        <v>0.67</v>
      </c>
      <c r="M41356">
        <v>7.1</v>
      </c>
      <c r="T41356">
        <v>2.7</v>
      </c>
      <c r="U41356">
        <v>0.12</v>
      </c>
      <c r="V41356">
        <v>140</v>
      </c>
      <c r="W41356">
        <v>0.74</v>
      </c>
      <c r="Z41356">
        <v>350</v>
      </c>
      <c r="AA41356">
        <v>4.2</v>
      </c>
      <c r="AF41356">
        <v>3.1</v>
      </c>
      <c r="AH41356">
        <v>1.69</v>
      </c>
      <c r="AI41356">
        <v>950</v>
      </c>
      <c r="AM41356">
        <v>4.93</v>
      </c>
    </row>
    <row r="41357" spans="1:39" x14ac:dyDescent="0.45">
      <c r="A41357">
        <v>38424</v>
      </c>
      <c r="B41357" s="1" t="s">
        <v>708</v>
      </c>
      <c r="C41357" s="1" t="s">
        <v>709</v>
      </c>
      <c r="D41357" s="2">
        <v>36558</v>
      </c>
      <c r="E41357">
        <v>0</v>
      </c>
      <c r="F41357">
        <v>0</v>
      </c>
      <c r="G41357">
        <v>-14.6</v>
      </c>
      <c r="K41357">
        <v>0.59</v>
      </c>
      <c r="M41357">
        <v>6.6</v>
      </c>
      <c r="T41357">
        <v>2.4</v>
      </c>
      <c r="U41357">
        <v>0.18</v>
      </c>
      <c r="V41357">
        <v>111</v>
      </c>
      <c r="W41357">
        <v>0.66</v>
      </c>
      <c r="Z41357">
        <v>309</v>
      </c>
      <c r="AA41357">
        <v>3.6</v>
      </c>
      <c r="AF41357">
        <v>3.2</v>
      </c>
      <c r="AH41357">
        <v>1.6</v>
      </c>
      <c r="AI41357">
        <v>700</v>
      </c>
      <c r="AM41357">
        <v>4.87</v>
      </c>
    </row>
    <row r="41358" spans="1:39" x14ac:dyDescent="0.45">
      <c r="A41358">
        <v>38424</v>
      </c>
      <c r="B41358" s="1" t="s">
        <v>708</v>
      </c>
      <c r="C41358" s="1" t="s">
        <v>709</v>
      </c>
      <c r="D41358" s="2">
        <v>36585</v>
      </c>
      <c r="E41358">
        <v>0</v>
      </c>
      <c r="F41358">
        <v>0</v>
      </c>
      <c r="G41358">
        <v>-16.600000000000001</v>
      </c>
      <c r="K41358">
        <v>0.66</v>
      </c>
      <c r="M41358">
        <v>6.4</v>
      </c>
      <c r="T41358">
        <v>2.9</v>
      </c>
      <c r="U41358">
        <v>0.19</v>
      </c>
      <c r="V41358">
        <v>97</v>
      </c>
      <c r="W41358">
        <v>0.67</v>
      </c>
      <c r="Z41358">
        <v>283</v>
      </c>
      <c r="AA41358">
        <v>4</v>
      </c>
      <c r="AF41358">
        <v>3.3</v>
      </c>
      <c r="AH41358">
        <v>2.94</v>
      </c>
      <c r="AI41358">
        <v>290</v>
      </c>
      <c r="AM41358">
        <v>4.79</v>
      </c>
    </row>
    <row r="41359" spans="1:39" x14ac:dyDescent="0.45">
      <c r="A41359">
        <v>38424</v>
      </c>
      <c r="B41359" s="1" t="s">
        <v>708</v>
      </c>
      <c r="C41359" s="1" t="s">
        <v>709</v>
      </c>
      <c r="D41359" s="2">
        <v>36627</v>
      </c>
      <c r="E41359">
        <v>0</v>
      </c>
      <c r="F41359">
        <v>0</v>
      </c>
      <c r="G41359">
        <v>-0.6</v>
      </c>
      <c r="K41359">
        <v>0.81</v>
      </c>
      <c r="M41359">
        <v>5.8</v>
      </c>
      <c r="T41359">
        <v>2.2000000000000002</v>
      </c>
      <c r="U41359">
        <v>0.14000000000000001</v>
      </c>
      <c r="V41359">
        <v>148</v>
      </c>
      <c r="W41359">
        <v>0.7</v>
      </c>
      <c r="Z41359">
        <v>232</v>
      </c>
      <c r="AA41359">
        <v>3.9</v>
      </c>
      <c r="AF41359">
        <v>3.5</v>
      </c>
      <c r="AH41359">
        <v>3.4</v>
      </c>
      <c r="AI41359">
        <v>360</v>
      </c>
      <c r="AM41359">
        <v>5.27</v>
      </c>
    </row>
    <row r="41360" spans="1:39" x14ac:dyDescent="0.45">
      <c r="A41360">
        <v>38424</v>
      </c>
      <c r="B41360" s="1" t="s">
        <v>708</v>
      </c>
      <c r="C41360" s="1" t="s">
        <v>709</v>
      </c>
      <c r="D41360" s="2">
        <v>36648</v>
      </c>
      <c r="E41360">
        <v>0</v>
      </c>
      <c r="F41360">
        <v>0</v>
      </c>
      <c r="G41360">
        <v>5.6</v>
      </c>
      <c r="K41360">
        <v>0.9</v>
      </c>
      <c r="M41360">
        <v>6.3</v>
      </c>
      <c r="T41360">
        <v>3.2</v>
      </c>
      <c r="U41360">
        <v>0.11</v>
      </c>
      <c r="V41360">
        <v>19</v>
      </c>
      <c r="W41360">
        <v>0.69</v>
      </c>
      <c r="Z41360">
        <v>181</v>
      </c>
      <c r="AA41360">
        <v>3.9</v>
      </c>
      <c r="AF41360">
        <v>3.6</v>
      </c>
      <c r="AH41360">
        <v>1.0900000000000001</v>
      </c>
      <c r="AI41360">
        <v>340</v>
      </c>
      <c r="AM41360">
        <v>5.67</v>
      </c>
    </row>
    <row r="41361" spans="1:39" x14ac:dyDescent="0.45">
      <c r="A41361">
        <v>38424</v>
      </c>
      <c r="B41361" s="1" t="s">
        <v>708</v>
      </c>
      <c r="C41361" s="1" t="s">
        <v>709</v>
      </c>
      <c r="D41361" s="2">
        <v>36683</v>
      </c>
      <c r="E41361">
        <v>0</v>
      </c>
      <c r="F41361">
        <v>0</v>
      </c>
      <c r="G41361">
        <v>0</v>
      </c>
      <c r="K41361">
        <v>0.65</v>
      </c>
      <c r="M41361">
        <v>5.7</v>
      </c>
      <c r="T41361">
        <v>2.86</v>
      </c>
      <c r="U41361">
        <v>0.09</v>
      </c>
      <c r="V41361">
        <v>40</v>
      </c>
      <c r="W41361">
        <v>0.64</v>
      </c>
      <c r="Z41361">
        <v>157</v>
      </c>
      <c r="AA41361">
        <v>3.7</v>
      </c>
      <c r="AF41361">
        <v>3.5</v>
      </c>
      <c r="AH41361">
        <v>2.79</v>
      </c>
      <c r="AI41361">
        <v>200</v>
      </c>
      <c r="AM41361">
        <v>5.39</v>
      </c>
    </row>
    <row r="41362" spans="1:39" x14ac:dyDescent="0.45">
      <c r="A41362">
        <v>38424</v>
      </c>
      <c r="B41362" s="1" t="s">
        <v>708</v>
      </c>
      <c r="C41362" s="1" t="s">
        <v>709</v>
      </c>
      <c r="D41362" s="2">
        <v>36712</v>
      </c>
      <c r="E41362">
        <v>0</v>
      </c>
      <c r="F41362">
        <v>0</v>
      </c>
      <c r="G41362">
        <v>11.4</v>
      </c>
      <c r="K41362">
        <v>0.83</v>
      </c>
      <c r="M41362">
        <v>6.2</v>
      </c>
      <c r="T41362">
        <v>2</v>
      </c>
      <c r="U41362">
        <v>0.11</v>
      </c>
      <c r="V41362">
        <v>18</v>
      </c>
      <c r="W41362">
        <v>0.72</v>
      </c>
      <c r="Z41362">
        <v>212</v>
      </c>
      <c r="AA41362">
        <v>4.3</v>
      </c>
      <c r="AF41362">
        <v>3.1</v>
      </c>
      <c r="AH41362">
        <v>2.7</v>
      </c>
      <c r="AI41362">
        <v>390</v>
      </c>
      <c r="AM41362">
        <v>5.92</v>
      </c>
    </row>
    <row r="41363" spans="1:39" x14ac:dyDescent="0.45">
      <c r="A41363">
        <v>38424</v>
      </c>
      <c r="B41363" s="1" t="s">
        <v>708</v>
      </c>
      <c r="C41363" s="1" t="s">
        <v>709</v>
      </c>
      <c r="D41363" s="2">
        <v>36740</v>
      </c>
      <c r="E41363">
        <v>0</v>
      </c>
      <c r="F41363">
        <v>0</v>
      </c>
      <c r="G41363">
        <v>13.6</v>
      </c>
      <c r="K41363">
        <v>0.99</v>
      </c>
      <c r="M41363">
        <v>6.8</v>
      </c>
      <c r="T41363">
        <v>3.13</v>
      </c>
      <c r="U41363">
        <v>0.28999999999999998</v>
      </c>
      <c r="V41363">
        <v>2.5</v>
      </c>
      <c r="W41363">
        <v>0.8</v>
      </c>
      <c r="Z41363">
        <v>196</v>
      </c>
      <c r="AA41363">
        <v>4.0999999999999996</v>
      </c>
      <c r="AF41363">
        <v>2.8</v>
      </c>
      <c r="AH41363">
        <v>4.6399999999999997</v>
      </c>
      <c r="AI41363">
        <v>430</v>
      </c>
      <c r="AM41363">
        <v>5.76</v>
      </c>
    </row>
    <row r="41364" spans="1:39" x14ac:dyDescent="0.45">
      <c r="A41364">
        <v>38424</v>
      </c>
      <c r="B41364" s="1" t="s">
        <v>708</v>
      </c>
      <c r="C41364" s="1" t="s">
        <v>709</v>
      </c>
      <c r="D41364" s="2">
        <v>36774</v>
      </c>
      <c r="E41364">
        <v>0</v>
      </c>
      <c r="F41364">
        <v>0</v>
      </c>
      <c r="G41364">
        <v>20</v>
      </c>
      <c r="K41364">
        <v>0.89</v>
      </c>
      <c r="M41364">
        <v>6.1</v>
      </c>
      <c r="T41364">
        <v>2.2200000000000002</v>
      </c>
      <c r="U41364">
        <v>0.15</v>
      </c>
      <c r="V41364">
        <v>43</v>
      </c>
      <c r="W41364">
        <v>0.75</v>
      </c>
      <c r="Z41364">
        <v>190</v>
      </c>
      <c r="AA41364">
        <v>4</v>
      </c>
      <c r="AF41364">
        <v>3.2</v>
      </c>
      <c r="AH41364">
        <v>3.6</v>
      </c>
      <c r="AI41364">
        <v>270</v>
      </c>
      <c r="AM41364">
        <v>5.94</v>
      </c>
    </row>
    <row r="41365" spans="1:39" x14ac:dyDescent="0.45">
      <c r="A41365">
        <v>38424</v>
      </c>
      <c r="B41365" s="1" t="s">
        <v>708</v>
      </c>
      <c r="C41365" s="1" t="s">
        <v>709</v>
      </c>
      <c r="D41365" s="2">
        <v>36802</v>
      </c>
      <c r="E41365">
        <v>0</v>
      </c>
      <c r="F41365">
        <v>0</v>
      </c>
      <c r="G41365">
        <v>-6.4</v>
      </c>
      <c r="K41365">
        <v>0.67</v>
      </c>
      <c r="M41365">
        <v>6.2</v>
      </c>
      <c r="T41365">
        <v>2.4</v>
      </c>
      <c r="U41365">
        <v>0.17</v>
      </c>
      <c r="V41365">
        <v>94</v>
      </c>
      <c r="W41365">
        <v>0.7</v>
      </c>
      <c r="Z41365">
        <v>352</v>
      </c>
      <c r="AA41365">
        <v>3.9</v>
      </c>
      <c r="AF41365">
        <v>3.4</v>
      </c>
      <c r="AH41365">
        <v>3.2</v>
      </c>
      <c r="AI41365">
        <v>630</v>
      </c>
      <c r="AM41365">
        <v>5.0599999999999996</v>
      </c>
    </row>
    <row r="41366" spans="1:39" x14ac:dyDescent="0.45">
      <c r="A41366">
        <v>38424</v>
      </c>
      <c r="B41366" s="1" t="s">
        <v>708</v>
      </c>
      <c r="C41366" s="1" t="s">
        <v>709</v>
      </c>
      <c r="D41366" s="2">
        <v>36838</v>
      </c>
      <c r="E41366">
        <v>0</v>
      </c>
      <c r="F41366">
        <v>0</v>
      </c>
      <c r="G41366">
        <v>-12</v>
      </c>
      <c r="K41366">
        <v>0.65</v>
      </c>
      <c r="M41366">
        <v>6.7</v>
      </c>
      <c r="T41366">
        <v>2.9</v>
      </c>
      <c r="U41366">
        <v>0.17</v>
      </c>
      <c r="V41366">
        <v>105</v>
      </c>
      <c r="W41366">
        <v>0.67</v>
      </c>
      <c r="Z41366">
        <v>345</v>
      </c>
      <c r="AA41366">
        <v>3.9</v>
      </c>
      <c r="AF41366">
        <v>3.3</v>
      </c>
      <c r="AH41366">
        <v>1.62</v>
      </c>
      <c r="AI41366">
        <v>570</v>
      </c>
      <c r="AM41366">
        <v>4.9400000000000004</v>
      </c>
    </row>
    <row r="41367" spans="1:39" x14ac:dyDescent="0.45">
      <c r="A41367">
        <v>38424</v>
      </c>
      <c r="B41367" s="1" t="s">
        <v>708</v>
      </c>
      <c r="C41367" s="1" t="s">
        <v>709</v>
      </c>
      <c r="D41367" s="2">
        <v>36866</v>
      </c>
      <c r="E41367">
        <v>0</v>
      </c>
      <c r="F41367">
        <v>0</v>
      </c>
      <c r="G41367">
        <v>-14.4</v>
      </c>
      <c r="K41367">
        <v>0.67</v>
      </c>
      <c r="M41367">
        <v>7.3</v>
      </c>
      <c r="T41367">
        <v>3.68</v>
      </c>
      <c r="U41367">
        <v>0.22</v>
      </c>
      <c r="V41367">
        <v>167</v>
      </c>
      <c r="W41367">
        <v>0.71</v>
      </c>
      <c r="Z41367">
        <v>330</v>
      </c>
      <c r="AA41367">
        <v>4</v>
      </c>
      <c r="AF41367">
        <v>3.2</v>
      </c>
      <c r="AH41367">
        <v>1.5</v>
      </c>
      <c r="AI41367">
        <v>350</v>
      </c>
      <c r="AM41367">
        <v>4.83</v>
      </c>
    </row>
    <row r="41368" spans="1:39" x14ac:dyDescent="0.45">
      <c r="A41368">
        <v>38424</v>
      </c>
      <c r="B41368" s="1" t="s">
        <v>708</v>
      </c>
      <c r="C41368" s="1" t="s">
        <v>709</v>
      </c>
      <c r="D41368" s="2">
        <v>36895</v>
      </c>
      <c r="E41368">
        <v>0</v>
      </c>
      <c r="F41368">
        <v>0</v>
      </c>
      <c r="G41368">
        <v>-11.4</v>
      </c>
      <c r="K41368">
        <v>0.78</v>
      </c>
      <c r="M41368">
        <v>8</v>
      </c>
      <c r="T41368">
        <v>2.9</v>
      </c>
      <c r="U41368">
        <v>0.27</v>
      </c>
      <c r="V41368">
        <v>169</v>
      </c>
      <c r="W41368">
        <v>0.81</v>
      </c>
      <c r="Z41368">
        <v>430</v>
      </c>
      <c r="AA41368">
        <v>4.5</v>
      </c>
      <c r="AF41368">
        <v>3.3</v>
      </c>
      <c r="AH41368">
        <v>2.8</v>
      </c>
      <c r="AI41368">
        <v>590</v>
      </c>
      <c r="AM41368">
        <v>4.93</v>
      </c>
    </row>
    <row r="41369" spans="1:39" x14ac:dyDescent="0.45">
      <c r="A41369">
        <v>38424</v>
      </c>
      <c r="B41369" s="1" t="s">
        <v>708</v>
      </c>
      <c r="C41369" s="1" t="s">
        <v>709</v>
      </c>
      <c r="D41369" s="2">
        <v>36929</v>
      </c>
      <c r="E41369">
        <v>0</v>
      </c>
      <c r="F41369">
        <v>0</v>
      </c>
      <c r="G41369">
        <v>-10.4</v>
      </c>
      <c r="K41369">
        <v>0.72</v>
      </c>
      <c r="M41369">
        <v>7.8</v>
      </c>
      <c r="T41369">
        <v>2.89</v>
      </c>
      <c r="U41369">
        <v>0.24</v>
      </c>
      <c r="V41369">
        <v>182</v>
      </c>
      <c r="W41369">
        <v>0.73</v>
      </c>
      <c r="Z41369">
        <v>430</v>
      </c>
      <c r="AA41369">
        <v>4.5</v>
      </c>
      <c r="AF41369">
        <v>3.3</v>
      </c>
      <c r="AH41369">
        <v>2.4</v>
      </c>
      <c r="AI41369">
        <v>560</v>
      </c>
      <c r="AM41369">
        <v>4.95</v>
      </c>
    </row>
    <row r="41370" spans="1:39" x14ac:dyDescent="0.45">
      <c r="A41370">
        <v>38424</v>
      </c>
      <c r="B41370" s="1" t="s">
        <v>708</v>
      </c>
      <c r="C41370" s="1" t="s">
        <v>709</v>
      </c>
      <c r="D41370" s="2">
        <v>37047</v>
      </c>
      <c r="E41370">
        <v>0</v>
      </c>
      <c r="F41370">
        <v>0</v>
      </c>
      <c r="G41370">
        <v>30</v>
      </c>
      <c r="K41370">
        <v>0.89</v>
      </c>
      <c r="M41370">
        <v>6.1</v>
      </c>
      <c r="T41370">
        <v>3.52</v>
      </c>
      <c r="U41370">
        <v>0.12</v>
      </c>
      <c r="V41370">
        <v>77</v>
      </c>
      <c r="W41370">
        <v>0.74</v>
      </c>
      <c r="Z41370">
        <v>152</v>
      </c>
      <c r="AA41370">
        <v>4</v>
      </c>
      <c r="AF41370">
        <v>3.2</v>
      </c>
      <c r="AH41370">
        <v>1.74</v>
      </c>
      <c r="AI41370">
        <v>250</v>
      </c>
      <c r="AM41370">
        <v>6.19</v>
      </c>
    </row>
    <row r="41371" spans="1:39" x14ac:dyDescent="0.45">
      <c r="A41371">
        <v>38424</v>
      </c>
      <c r="B41371" s="1" t="s">
        <v>708</v>
      </c>
      <c r="C41371" s="1" t="s">
        <v>709</v>
      </c>
      <c r="D41371" s="2">
        <v>37075</v>
      </c>
      <c r="E41371">
        <v>0</v>
      </c>
      <c r="F41371">
        <v>0</v>
      </c>
      <c r="G41371">
        <v>31</v>
      </c>
      <c r="K41371">
        <v>1</v>
      </c>
      <c r="M41371">
        <v>6</v>
      </c>
      <c r="T41371">
        <v>3.4</v>
      </c>
      <c r="U41371">
        <v>0.15</v>
      </c>
      <c r="V41371">
        <v>2.5</v>
      </c>
      <c r="W41371">
        <v>0.71</v>
      </c>
      <c r="Z41371">
        <v>200</v>
      </c>
      <c r="AA41371">
        <v>4.2</v>
      </c>
      <c r="AF41371">
        <v>3</v>
      </c>
      <c r="AH41371">
        <v>2.2400000000000002</v>
      </c>
      <c r="AI41371">
        <v>280</v>
      </c>
      <c r="AM41371">
        <v>6.36</v>
      </c>
    </row>
    <row r="41372" spans="1:39" x14ac:dyDescent="0.45">
      <c r="A41372">
        <v>38424</v>
      </c>
      <c r="B41372" s="1" t="s">
        <v>708</v>
      </c>
      <c r="C41372" s="1" t="s">
        <v>709</v>
      </c>
      <c r="D41372" s="2">
        <v>37109</v>
      </c>
      <c r="E41372">
        <v>0</v>
      </c>
      <c r="F41372">
        <v>0</v>
      </c>
      <c r="G41372">
        <v>15.4</v>
      </c>
      <c r="K41372">
        <v>1</v>
      </c>
      <c r="M41372">
        <v>5.7</v>
      </c>
      <c r="T41372">
        <v>2.5</v>
      </c>
      <c r="U41372">
        <v>0.28000000000000003</v>
      </c>
      <c r="V41372">
        <v>87</v>
      </c>
      <c r="W41372">
        <v>0.82</v>
      </c>
      <c r="Z41372">
        <v>300</v>
      </c>
      <c r="AA41372">
        <v>4.0999999999999996</v>
      </c>
      <c r="AF41372">
        <v>2.7</v>
      </c>
      <c r="AH41372">
        <v>6.34</v>
      </c>
      <c r="AI41372">
        <v>580</v>
      </c>
      <c r="AM41372">
        <v>5.74</v>
      </c>
    </row>
    <row r="41373" spans="1:39" x14ac:dyDescent="0.45">
      <c r="A41373">
        <v>38424</v>
      </c>
      <c r="B41373" s="1" t="s">
        <v>708</v>
      </c>
      <c r="C41373" s="1" t="s">
        <v>709</v>
      </c>
      <c r="D41373" s="2">
        <v>37138</v>
      </c>
      <c r="E41373">
        <v>0</v>
      </c>
      <c r="F41373">
        <v>0</v>
      </c>
      <c r="G41373">
        <v>20</v>
      </c>
      <c r="K41373">
        <v>0.73</v>
      </c>
      <c r="M41373">
        <v>5.3</v>
      </c>
      <c r="T41373">
        <v>3.21</v>
      </c>
      <c r="U41373">
        <v>0.12</v>
      </c>
      <c r="V41373">
        <v>17</v>
      </c>
      <c r="W41373">
        <v>0.66</v>
      </c>
      <c r="Z41373">
        <v>210</v>
      </c>
      <c r="AA41373">
        <v>3.8</v>
      </c>
      <c r="AF41373">
        <v>2.8</v>
      </c>
      <c r="AH41373">
        <v>3.77</v>
      </c>
      <c r="AI41373">
        <v>341</v>
      </c>
      <c r="AM41373">
        <v>5.66</v>
      </c>
    </row>
    <row r="41374" spans="1:39" x14ac:dyDescent="0.45">
      <c r="A41374">
        <v>38424</v>
      </c>
      <c r="B41374" s="1" t="s">
        <v>708</v>
      </c>
      <c r="C41374" s="1" t="s">
        <v>709</v>
      </c>
      <c r="D41374" s="2">
        <v>37166</v>
      </c>
      <c r="E41374">
        <v>0</v>
      </c>
      <c r="F41374">
        <v>0</v>
      </c>
      <c r="G41374">
        <v>5.6</v>
      </c>
      <c r="K41374">
        <v>0.76</v>
      </c>
      <c r="M41374">
        <v>5.5</v>
      </c>
      <c r="T41374">
        <v>3.1</v>
      </c>
      <c r="U41374">
        <v>0.15</v>
      </c>
      <c r="V41374">
        <v>2.5</v>
      </c>
      <c r="W41374">
        <v>0.76</v>
      </c>
      <c r="Z41374">
        <v>360</v>
      </c>
      <c r="AA41374">
        <v>4</v>
      </c>
      <c r="AF41374">
        <v>3.3</v>
      </c>
      <c r="AH41374">
        <v>3.27</v>
      </c>
      <c r="AI41374">
        <v>561</v>
      </c>
      <c r="AM41374">
        <v>5.51</v>
      </c>
    </row>
    <row r="41375" spans="1:39" x14ac:dyDescent="0.45">
      <c r="A41375">
        <v>38424</v>
      </c>
      <c r="B41375" s="1" t="s">
        <v>708</v>
      </c>
      <c r="C41375" s="1" t="s">
        <v>709</v>
      </c>
      <c r="D41375" s="2">
        <v>37201</v>
      </c>
      <c r="E41375">
        <v>0</v>
      </c>
      <c r="F41375">
        <v>0</v>
      </c>
      <c r="G41375">
        <v>14.6</v>
      </c>
      <c r="K41375">
        <v>0.79</v>
      </c>
      <c r="M41375">
        <v>6</v>
      </c>
      <c r="T41375">
        <v>2.7</v>
      </c>
      <c r="U41375">
        <v>0.19</v>
      </c>
      <c r="V41375">
        <v>12</v>
      </c>
      <c r="W41375">
        <v>0.77</v>
      </c>
      <c r="Z41375">
        <v>350</v>
      </c>
      <c r="AA41375">
        <v>4.2</v>
      </c>
      <c r="AF41375">
        <v>3</v>
      </c>
      <c r="AH41375">
        <v>3.02</v>
      </c>
      <c r="AI41375">
        <v>434</v>
      </c>
      <c r="AM41375">
        <v>5.89</v>
      </c>
    </row>
    <row r="41376" spans="1:39" x14ac:dyDescent="0.45">
      <c r="A41376">
        <v>38424</v>
      </c>
      <c r="B41376" s="1" t="s">
        <v>708</v>
      </c>
      <c r="C41376" s="1" t="s">
        <v>709</v>
      </c>
      <c r="D41376" s="2">
        <v>37229</v>
      </c>
      <c r="E41376">
        <v>0</v>
      </c>
      <c r="F41376">
        <v>0</v>
      </c>
      <c r="G41376">
        <v>-14.6</v>
      </c>
      <c r="K41376">
        <v>0.53</v>
      </c>
      <c r="M41376">
        <v>5</v>
      </c>
      <c r="T41376">
        <v>3.49</v>
      </c>
      <c r="U41376">
        <v>0.24</v>
      </c>
      <c r="V41376">
        <v>69</v>
      </c>
      <c r="W41376">
        <v>0.61</v>
      </c>
      <c r="Z41376">
        <v>380</v>
      </c>
      <c r="AA41376">
        <v>3.4</v>
      </c>
      <c r="AF41376">
        <v>2.7</v>
      </c>
      <c r="AH41376">
        <v>3.7</v>
      </c>
      <c r="AI41376">
        <v>600</v>
      </c>
      <c r="AM41376">
        <v>4.84</v>
      </c>
    </row>
    <row r="41377" spans="1:39" x14ac:dyDescent="0.45">
      <c r="A41377">
        <v>38424</v>
      </c>
      <c r="B41377" s="1" t="s">
        <v>708</v>
      </c>
      <c r="C41377" s="1" t="s">
        <v>709</v>
      </c>
      <c r="D41377" s="2">
        <v>37264</v>
      </c>
      <c r="E41377">
        <v>0</v>
      </c>
      <c r="F41377">
        <v>0</v>
      </c>
      <c r="G41377">
        <v>1</v>
      </c>
      <c r="K41377">
        <v>0.84</v>
      </c>
      <c r="M41377">
        <v>6.3</v>
      </c>
      <c r="T41377">
        <v>2.5</v>
      </c>
      <c r="U41377">
        <v>0.23</v>
      </c>
      <c r="V41377">
        <v>52</v>
      </c>
      <c r="W41377">
        <v>0.84</v>
      </c>
      <c r="Z41377">
        <v>500</v>
      </c>
      <c r="AA41377">
        <v>4.0999999999999996</v>
      </c>
      <c r="AF41377">
        <v>3.3</v>
      </c>
      <c r="AH41377">
        <v>1.2</v>
      </c>
      <c r="AI41377">
        <v>670</v>
      </c>
      <c r="AM41377">
        <v>5.24</v>
      </c>
    </row>
    <row r="41378" spans="1:39" x14ac:dyDescent="0.45">
      <c r="A41378">
        <v>38424</v>
      </c>
      <c r="B41378" s="1" t="s">
        <v>708</v>
      </c>
      <c r="C41378" s="1" t="s">
        <v>709</v>
      </c>
      <c r="D41378" s="2">
        <v>37292</v>
      </c>
      <c r="E41378">
        <v>0</v>
      </c>
      <c r="F41378">
        <v>0</v>
      </c>
      <c r="G41378">
        <v>-18</v>
      </c>
      <c r="K41378">
        <v>0.56000000000000005</v>
      </c>
      <c r="M41378">
        <v>6</v>
      </c>
      <c r="T41378">
        <v>3.5</v>
      </c>
      <c r="U41378">
        <v>0.24</v>
      </c>
      <c r="V41378">
        <v>134</v>
      </c>
      <c r="W41378">
        <v>0.65</v>
      </c>
      <c r="Z41378">
        <v>440</v>
      </c>
      <c r="AA41378">
        <v>3.5</v>
      </c>
      <c r="AF41378">
        <v>2.7</v>
      </c>
      <c r="AH41378">
        <v>2.13</v>
      </c>
      <c r="AI41378">
        <v>650</v>
      </c>
      <c r="AM41378">
        <v>4.9400000000000004</v>
      </c>
    </row>
    <row r="41379" spans="1:39" x14ac:dyDescent="0.45">
      <c r="A41379">
        <v>38424</v>
      </c>
      <c r="B41379" s="1" t="s">
        <v>708</v>
      </c>
      <c r="C41379" s="1" t="s">
        <v>709</v>
      </c>
      <c r="D41379" s="2">
        <v>37320</v>
      </c>
      <c r="E41379">
        <v>0</v>
      </c>
      <c r="F41379">
        <v>0</v>
      </c>
      <c r="G41379">
        <v>-1.4</v>
      </c>
      <c r="K41379">
        <v>0.71</v>
      </c>
      <c r="T41379">
        <v>3.34</v>
      </c>
      <c r="U41379">
        <v>0.17</v>
      </c>
      <c r="V41379">
        <v>59</v>
      </c>
      <c r="W41379">
        <v>0.75</v>
      </c>
      <c r="Z41379">
        <v>310</v>
      </c>
      <c r="AA41379">
        <v>3.8</v>
      </c>
      <c r="AF41379">
        <v>0.1</v>
      </c>
      <c r="AH41379">
        <v>1.25</v>
      </c>
      <c r="AI41379">
        <v>560</v>
      </c>
      <c r="AM41379">
        <v>5.0999999999999996</v>
      </c>
    </row>
    <row r="41380" spans="1:39" x14ac:dyDescent="0.45">
      <c r="A41380">
        <v>38424</v>
      </c>
      <c r="B41380" s="1" t="s">
        <v>708</v>
      </c>
      <c r="C41380" s="1" t="s">
        <v>709</v>
      </c>
      <c r="D41380" s="2">
        <v>37348</v>
      </c>
      <c r="E41380">
        <v>0</v>
      </c>
      <c r="F41380">
        <v>0</v>
      </c>
      <c r="G41380">
        <v>24.4</v>
      </c>
      <c r="K41380">
        <v>0.9</v>
      </c>
      <c r="M41380">
        <v>0.1</v>
      </c>
      <c r="T41380">
        <v>3.6</v>
      </c>
      <c r="U41380">
        <v>0.21</v>
      </c>
      <c r="V41380">
        <v>22</v>
      </c>
      <c r="W41380">
        <v>0.8</v>
      </c>
      <c r="Z41380">
        <v>230</v>
      </c>
      <c r="AA41380">
        <v>4.4000000000000004</v>
      </c>
      <c r="AF41380">
        <v>0.1</v>
      </c>
      <c r="AH41380">
        <v>1.56</v>
      </c>
      <c r="AI41380">
        <v>400</v>
      </c>
      <c r="AM41380">
        <v>6.11</v>
      </c>
    </row>
    <row r="41381" spans="1:39" x14ac:dyDescent="0.45">
      <c r="A41381">
        <v>38424</v>
      </c>
      <c r="B41381" s="1" t="s">
        <v>708</v>
      </c>
      <c r="C41381" s="1" t="s">
        <v>709</v>
      </c>
      <c r="D41381" s="2">
        <v>37383</v>
      </c>
      <c r="E41381">
        <v>0</v>
      </c>
      <c r="F41381">
        <v>0</v>
      </c>
      <c r="G41381">
        <v>42</v>
      </c>
      <c r="K41381">
        <v>0.85</v>
      </c>
      <c r="M41381">
        <v>7.3</v>
      </c>
      <c r="T41381">
        <v>3</v>
      </c>
      <c r="U41381">
        <v>0.14000000000000001</v>
      </c>
      <c r="V41381">
        <v>21</v>
      </c>
      <c r="W41381">
        <v>0.84</v>
      </c>
      <c r="Z41381">
        <v>300</v>
      </c>
      <c r="AA41381">
        <v>4.3</v>
      </c>
      <c r="AF41381">
        <v>3.1</v>
      </c>
      <c r="AH41381">
        <v>1.99</v>
      </c>
      <c r="AI41381">
        <v>481</v>
      </c>
      <c r="AM41381">
        <v>5.7</v>
      </c>
    </row>
    <row r="41382" spans="1:39" x14ac:dyDescent="0.45">
      <c r="A41382">
        <v>38424</v>
      </c>
      <c r="B41382" s="1" t="s">
        <v>708</v>
      </c>
      <c r="C41382" s="1" t="s">
        <v>709</v>
      </c>
      <c r="D41382" s="2">
        <v>37418</v>
      </c>
      <c r="E41382">
        <v>0</v>
      </c>
      <c r="F41382">
        <v>0</v>
      </c>
      <c r="G41382">
        <v>-2.6</v>
      </c>
      <c r="K41382">
        <v>0.84</v>
      </c>
      <c r="M41382">
        <v>7.6</v>
      </c>
      <c r="T41382">
        <v>3</v>
      </c>
      <c r="U41382">
        <v>0.15</v>
      </c>
      <c r="V41382">
        <v>102</v>
      </c>
      <c r="W41382">
        <v>0.8</v>
      </c>
      <c r="Z41382">
        <v>340</v>
      </c>
      <c r="AA41382">
        <v>4.4000000000000004</v>
      </c>
      <c r="AF41382">
        <v>3</v>
      </c>
      <c r="AH41382">
        <v>2.86</v>
      </c>
      <c r="AI41382">
        <v>465</v>
      </c>
      <c r="AM41382">
        <v>5.1100000000000003</v>
      </c>
    </row>
    <row r="41383" spans="1:39" x14ac:dyDescent="0.45">
      <c r="A41383">
        <v>38424</v>
      </c>
      <c r="B41383" s="1" t="s">
        <v>708</v>
      </c>
      <c r="C41383" s="1" t="s">
        <v>709</v>
      </c>
      <c r="D41383" s="2">
        <v>37439</v>
      </c>
      <c r="E41383">
        <v>0</v>
      </c>
      <c r="F41383">
        <v>0</v>
      </c>
      <c r="G41383">
        <v>-4.5999999999999996</v>
      </c>
      <c r="K41383">
        <v>0.79</v>
      </c>
      <c r="M41383">
        <v>7.2</v>
      </c>
      <c r="T41383">
        <v>2.7</v>
      </c>
      <c r="U41383">
        <v>0.21</v>
      </c>
      <c r="V41383">
        <v>12</v>
      </c>
      <c r="W41383">
        <v>0.75</v>
      </c>
      <c r="Z41383">
        <v>220</v>
      </c>
      <c r="AA41383">
        <v>4.0999999999999996</v>
      </c>
      <c r="AF41383">
        <v>2.8</v>
      </c>
      <c r="AH41383">
        <v>5.96</v>
      </c>
      <c r="AI41383">
        <v>450</v>
      </c>
      <c r="AM41383">
        <v>5.03</v>
      </c>
    </row>
    <row r="41384" spans="1:39" x14ac:dyDescent="0.45">
      <c r="A41384">
        <v>38424</v>
      </c>
      <c r="B41384" s="1" t="s">
        <v>708</v>
      </c>
      <c r="C41384" s="1" t="s">
        <v>709</v>
      </c>
      <c r="D41384" s="2">
        <v>37474</v>
      </c>
      <c r="E41384">
        <v>0</v>
      </c>
      <c r="F41384">
        <v>0</v>
      </c>
      <c r="G41384">
        <v>33.4</v>
      </c>
      <c r="K41384">
        <v>0.94</v>
      </c>
      <c r="M41384">
        <v>6.7</v>
      </c>
      <c r="T41384">
        <v>3.3</v>
      </c>
      <c r="U41384">
        <v>0.15</v>
      </c>
      <c r="V41384">
        <v>2.5</v>
      </c>
      <c r="W41384">
        <v>0.82</v>
      </c>
      <c r="Z41384">
        <v>220</v>
      </c>
      <c r="AA41384">
        <v>4.2</v>
      </c>
      <c r="AF41384">
        <v>2.8</v>
      </c>
      <c r="AH41384">
        <v>1.62</v>
      </c>
      <c r="AI41384">
        <v>320</v>
      </c>
      <c r="AM41384">
        <v>6.26</v>
      </c>
    </row>
    <row r="41385" spans="1:39" x14ac:dyDescent="0.45">
      <c r="A41385">
        <v>38424</v>
      </c>
      <c r="B41385" s="1" t="s">
        <v>708</v>
      </c>
      <c r="C41385" s="1" t="s">
        <v>709</v>
      </c>
      <c r="D41385" s="2">
        <v>37502</v>
      </c>
      <c r="E41385">
        <v>0</v>
      </c>
      <c r="F41385">
        <v>0</v>
      </c>
      <c r="G41385">
        <v>53.6</v>
      </c>
      <c r="K41385">
        <v>1.1399999999999999</v>
      </c>
      <c r="M41385">
        <v>6.7</v>
      </c>
      <c r="T41385">
        <v>3.4</v>
      </c>
      <c r="U41385">
        <v>0.14000000000000001</v>
      </c>
      <c r="V41385">
        <v>28</v>
      </c>
      <c r="W41385">
        <v>0.81</v>
      </c>
      <c r="Z41385">
        <v>190</v>
      </c>
      <c r="AA41385">
        <v>4</v>
      </c>
      <c r="AF41385">
        <v>2.9</v>
      </c>
      <c r="AH41385">
        <v>2.86</v>
      </c>
      <c r="AI41385">
        <v>100</v>
      </c>
      <c r="AM41385">
        <v>6.49</v>
      </c>
    </row>
    <row r="41386" spans="1:39" x14ac:dyDescent="0.45">
      <c r="A41386">
        <v>38424</v>
      </c>
      <c r="B41386" s="1" t="s">
        <v>708</v>
      </c>
      <c r="C41386" s="1" t="s">
        <v>709</v>
      </c>
      <c r="D41386" s="2">
        <v>37530</v>
      </c>
      <c r="E41386">
        <v>0</v>
      </c>
      <c r="F41386">
        <v>0</v>
      </c>
      <c r="G41386">
        <v>35</v>
      </c>
      <c r="K41386">
        <v>0.94</v>
      </c>
      <c r="M41386">
        <v>6.4</v>
      </c>
      <c r="T41386">
        <v>3.1</v>
      </c>
      <c r="U41386">
        <v>0.06</v>
      </c>
      <c r="V41386">
        <v>60</v>
      </c>
      <c r="W41386">
        <v>0.8</v>
      </c>
      <c r="Z41386">
        <v>166</v>
      </c>
      <c r="AA41386">
        <v>4.2</v>
      </c>
      <c r="AF41386">
        <v>2.8</v>
      </c>
      <c r="AH41386">
        <v>2.42</v>
      </c>
      <c r="AI41386">
        <v>230</v>
      </c>
      <c r="AM41386">
        <v>6.22</v>
      </c>
    </row>
    <row r="41387" spans="1:39" x14ac:dyDescent="0.45">
      <c r="A41387">
        <v>38424</v>
      </c>
      <c r="B41387" s="1" t="s">
        <v>708</v>
      </c>
      <c r="C41387" s="1" t="s">
        <v>709</v>
      </c>
      <c r="D41387" s="2">
        <v>37565</v>
      </c>
      <c r="E41387">
        <v>0</v>
      </c>
      <c r="F41387">
        <v>0</v>
      </c>
      <c r="G41387">
        <v>-27.6</v>
      </c>
      <c r="K41387">
        <v>0.95</v>
      </c>
      <c r="M41387">
        <v>12.4</v>
      </c>
      <c r="T41387">
        <v>5.6</v>
      </c>
      <c r="U41387">
        <v>0.3</v>
      </c>
      <c r="V41387">
        <v>280</v>
      </c>
      <c r="W41387">
        <v>1.1299999999999999</v>
      </c>
      <c r="Z41387">
        <v>610</v>
      </c>
      <c r="AA41387">
        <v>6.1</v>
      </c>
      <c r="AF41387">
        <v>3.3</v>
      </c>
      <c r="AH41387">
        <v>2.64</v>
      </c>
      <c r="AI41387">
        <v>1170</v>
      </c>
      <c r="AM41387">
        <v>4.63</v>
      </c>
    </row>
    <row r="41388" spans="1:39" x14ac:dyDescent="0.45">
      <c r="A41388">
        <v>38424</v>
      </c>
      <c r="B41388" s="1" t="s">
        <v>708</v>
      </c>
      <c r="C41388" s="1" t="s">
        <v>709</v>
      </c>
      <c r="D41388" s="2">
        <v>37593</v>
      </c>
      <c r="E41388">
        <v>0</v>
      </c>
      <c r="F41388">
        <v>0</v>
      </c>
      <c r="G41388">
        <v>-26</v>
      </c>
      <c r="K41388">
        <v>0.82</v>
      </c>
      <c r="M41388">
        <v>13.6</v>
      </c>
      <c r="T41388">
        <v>5.8</v>
      </c>
      <c r="U41388">
        <v>0.39</v>
      </c>
      <c r="V41388">
        <v>332</v>
      </c>
      <c r="W41388">
        <v>1.0900000000000001</v>
      </c>
      <c r="Z41388">
        <v>610</v>
      </c>
      <c r="AA41388">
        <v>6.8</v>
      </c>
      <c r="AF41388">
        <v>3.5</v>
      </c>
      <c r="AH41388">
        <v>2.4</v>
      </c>
      <c r="AI41388">
        <v>750</v>
      </c>
      <c r="AM41388">
        <v>4.5199999999999996</v>
      </c>
    </row>
    <row r="41389" spans="1:39" x14ac:dyDescent="0.45">
      <c r="A41389">
        <v>38424</v>
      </c>
      <c r="B41389" s="1" t="s">
        <v>708</v>
      </c>
      <c r="C41389" s="1" t="s">
        <v>709</v>
      </c>
      <c r="D41389" s="2">
        <v>37628</v>
      </c>
      <c r="E41389">
        <v>0</v>
      </c>
      <c r="F41389">
        <v>0</v>
      </c>
      <c r="G41389">
        <v>-6.4</v>
      </c>
      <c r="K41389">
        <v>0.87</v>
      </c>
      <c r="M41389">
        <v>9.1</v>
      </c>
      <c r="T41389">
        <v>3.4</v>
      </c>
      <c r="U41389">
        <v>0.24</v>
      </c>
      <c r="V41389">
        <v>87</v>
      </c>
      <c r="W41389">
        <v>0.92</v>
      </c>
      <c r="Z41389">
        <v>479</v>
      </c>
      <c r="AA41389">
        <v>4.9000000000000004</v>
      </c>
      <c r="AF41389">
        <v>3.4</v>
      </c>
      <c r="AH41389">
        <v>1.03</v>
      </c>
      <c r="AI41389">
        <v>690</v>
      </c>
      <c r="AM41389">
        <v>5.03</v>
      </c>
    </row>
    <row r="41390" spans="1:39" x14ac:dyDescent="0.45">
      <c r="A41390">
        <v>38424</v>
      </c>
      <c r="B41390" s="1" t="s">
        <v>708</v>
      </c>
      <c r="C41390" s="1" t="s">
        <v>709</v>
      </c>
      <c r="D41390" s="2">
        <v>37656</v>
      </c>
      <c r="E41390">
        <v>0</v>
      </c>
      <c r="F41390">
        <v>0</v>
      </c>
      <c r="G41390">
        <v>-3.6</v>
      </c>
      <c r="K41390">
        <v>0.82</v>
      </c>
      <c r="M41390">
        <v>9.9</v>
      </c>
      <c r="T41390">
        <v>3.6</v>
      </c>
      <c r="U41390">
        <v>0.23</v>
      </c>
      <c r="V41390">
        <v>165</v>
      </c>
      <c r="W41390">
        <v>0.93</v>
      </c>
      <c r="Z41390">
        <v>540</v>
      </c>
      <c r="AA41390">
        <v>5.0999999999999996</v>
      </c>
      <c r="AF41390">
        <v>3.7</v>
      </c>
      <c r="AH41390">
        <v>2.17</v>
      </c>
      <c r="AI41390">
        <v>940</v>
      </c>
      <c r="AM41390">
        <v>5.08</v>
      </c>
    </row>
    <row r="41391" spans="1:39" x14ac:dyDescent="0.45">
      <c r="A41391">
        <v>38424</v>
      </c>
      <c r="B41391" s="1" t="s">
        <v>708</v>
      </c>
      <c r="C41391" s="1" t="s">
        <v>709</v>
      </c>
      <c r="D41391" s="2">
        <v>37684</v>
      </c>
      <c r="E41391">
        <v>0</v>
      </c>
      <c r="F41391">
        <v>0</v>
      </c>
      <c r="G41391">
        <v>-13.4</v>
      </c>
      <c r="K41391">
        <v>0.76</v>
      </c>
      <c r="M41391">
        <v>7.7</v>
      </c>
      <c r="T41391">
        <v>3.4</v>
      </c>
      <c r="U41391">
        <v>0.3</v>
      </c>
      <c r="V41391">
        <v>101</v>
      </c>
      <c r="W41391">
        <v>0.81</v>
      </c>
      <c r="Z41391">
        <v>460</v>
      </c>
      <c r="AA41391">
        <v>4.8</v>
      </c>
      <c r="AF41391">
        <v>3.3</v>
      </c>
      <c r="AH41391">
        <v>3.73</v>
      </c>
      <c r="AI41391">
        <v>1250</v>
      </c>
      <c r="AM41391">
        <v>4.8</v>
      </c>
    </row>
    <row r="41392" spans="1:39" x14ac:dyDescent="0.45">
      <c r="A41392">
        <v>38424</v>
      </c>
      <c r="B41392" s="1" t="s">
        <v>708</v>
      </c>
      <c r="C41392" s="1" t="s">
        <v>709</v>
      </c>
      <c r="D41392" s="2">
        <v>37712</v>
      </c>
      <c r="E41392">
        <v>0</v>
      </c>
      <c r="F41392">
        <v>0</v>
      </c>
      <c r="G41392">
        <v>5</v>
      </c>
      <c r="K41392">
        <v>1.1299999999999999</v>
      </c>
      <c r="M41392">
        <v>8.6</v>
      </c>
      <c r="T41392">
        <v>3.8</v>
      </c>
      <c r="U41392">
        <v>0.47</v>
      </c>
      <c r="V41392">
        <v>42</v>
      </c>
      <c r="W41392">
        <v>0.94</v>
      </c>
      <c r="Z41392">
        <v>560</v>
      </c>
      <c r="AA41392">
        <v>5.2</v>
      </c>
      <c r="AF41392">
        <v>3.5</v>
      </c>
      <c r="AH41392">
        <v>4.12</v>
      </c>
      <c r="AI41392">
        <v>1150</v>
      </c>
      <c r="AM41392">
        <v>5.35</v>
      </c>
    </row>
    <row r="41393" spans="1:39" x14ac:dyDescent="0.45">
      <c r="A41393">
        <v>38424</v>
      </c>
      <c r="B41393" s="1" t="s">
        <v>708</v>
      </c>
      <c r="C41393" s="1" t="s">
        <v>709</v>
      </c>
      <c r="D41393" s="2">
        <v>37747</v>
      </c>
      <c r="E41393">
        <v>0</v>
      </c>
      <c r="F41393">
        <v>0</v>
      </c>
      <c r="G41393">
        <v>5</v>
      </c>
      <c r="K41393">
        <v>0.9</v>
      </c>
      <c r="M41393">
        <v>7.8</v>
      </c>
      <c r="T41393">
        <v>3.8</v>
      </c>
      <c r="U41393">
        <v>0.16</v>
      </c>
      <c r="V41393">
        <v>68</v>
      </c>
      <c r="W41393">
        <v>0.9</v>
      </c>
      <c r="Z41393">
        <v>430</v>
      </c>
      <c r="AA41393">
        <v>4.7</v>
      </c>
      <c r="AF41393">
        <v>3.6</v>
      </c>
      <c r="AH41393">
        <v>1.1200000000000001</v>
      </c>
      <c r="AI41393">
        <v>660</v>
      </c>
      <c r="AM41393">
        <v>5.34</v>
      </c>
    </row>
    <row r="41394" spans="1:39" x14ac:dyDescent="0.45">
      <c r="A41394">
        <v>38424</v>
      </c>
      <c r="B41394" s="1" t="s">
        <v>708</v>
      </c>
      <c r="C41394" s="1" t="s">
        <v>709</v>
      </c>
      <c r="D41394" s="2">
        <v>37775</v>
      </c>
      <c r="E41394">
        <v>0</v>
      </c>
      <c r="F41394">
        <v>0</v>
      </c>
      <c r="G41394">
        <v>18.399999999999999</v>
      </c>
      <c r="K41394">
        <v>0.86</v>
      </c>
      <c r="M41394">
        <v>7</v>
      </c>
      <c r="T41394">
        <v>3</v>
      </c>
      <c r="U41394">
        <v>0.12</v>
      </c>
      <c r="V41394">
        <v>13</v>
      </c>
      <c r="W41394">
        <v>0.82</v>
      </c>
      <c r="Z41394">
        <v>280</v>
      </c>
      <c r="AA41394">
        <v>4.5</v>
      </c>
      <c r="AF41394">
        <v>2.9</v>
      </c>
      <c r="AH41394">
        <v>1.3</v>
      </c>
      <c r="AI41394">
        <v>280</v>
      </c>
      <c r="AM41394">
        <v>5.79</v>
      </c>
    </row>
    <row r="41395" spans="1:39" x14ac:dyDescent="0.45">
      <c r="A41395">
        <v>38424</v>
      </c>
      <c r="B41395" s="1" t="s">
        <v>708</v>
      </c>
      <c r="C41395" s="1" t="s">
        <v>709</v>
      </c>
      <c r="D41395" s="2">
        <v>37810</v>
      </c>
      <c r="E41395">
        <v>0</v>
      </c>
      <c r="F41395">
        <v>0</v>
      </c>
      <c r="G41395">
        <v>39.4</v>
      </c>
      <c r="K41395">
        <v>1.1200000000000001</v>
      </c>
      <c r="M41395">
        <v>6.8</v>
      </c>
      <c r="T41395">
        <v>2.9</v>
      </c>
      <c r="U41395">
        <v>0.17</v>
      </c>
      <c r="V41395">
        <v>21</v>
      </c>
      <c r="W41395">
        <v>0.88</v>
      </c>
      <c r="Z41395">
        <v>140</v>
      </c>
      <c r="AA41395">
        <v>4.5</v>
      </c>
      <c r="AF41395">
        <v>2.9</v>
      </c>
      <c r="AH41395">
        <v>3.03</v>
      </c>
      <c r="AI41395">
        <v>480</v>
      </c>
      <c r="AM41395">
        <v>5.76</v>
      </c>
    </row>
    <row r="41396" spans="1:39" x14ac:dyDescent="0.45">
      <c r="A41396">
        <v>38424</v>
      </c>
      <c r="B41396" s="1" t="s">
        <v>708</v>
      </c>
      <c r="C41396" s="1" t="s">
        <v>709</v>
      </c>
      <c r="D41396" s="2">
        <v>37839</v>
      </c>
      <c r="E41396">
        <v>0</v>
      </c>
      <c r="F41396">
        <v>0</v>
      </c>
      <c r="G41396">
        <v>13.4</v>
      </c>
      <c r="K41396">
        <v>0.87</v>
      </c>
      <c r="M41396">
        <v>6.8</v>
      </c>
      <c r="T41396">
        <v>3</v>
      </c>
      <c r="U41396">
        <v>0.13</v>
      </c>
      <c r="V41396">
        <v>12</v>
      </c>
      <c r="W41396">
        <v>0.83</v>
      </c>
      <c r="Z41396">
        <v>280</v>
      </c>
      <c r="AA41396">
        <v>4.5</v>
      </c>
      <c r="AF41396">
        <v>3.1</v>
      </c>
      <c r="AH41396">
        <v>2.1</v>
      </c>
      <c r="AI41396">
        <v>420</v>
      </c>
      <c r="AM41396">
        <v>5.85</v>
      </c>
    </row>
    <row r="41397" spans="1:39" x14ac:dyDescent="0.45">
      <c r="A41397">
        <v>38424</v>
      </c>
      <c r="B41397" s="1" t="s">
        <v>708</v>
      </c>
      <c r="C41397" s="1" t="s">
        <v>709</v>
      </c>
      <c r="D41397" s="2">
        <v>37866</v>
      </c>
      <c r="E41397">
        <v>0</v>
      </c>
      <c r="F41397">
        <v>0</v>
      </c>
      <c r="G41397">
        <v>33.4</v>
      </c>
      <c r="K41397">
        <v>1.06</v>
      </c>
      <c r="M41397">
        <v>6.8</v>
      </c>
      <c r="T41397">
        <v>3.4</v>
      </c>
      <c r="U41397">
        <v>0.11</v>
      </c>
      <c r="V41397">
        <v>6</v>
      </c>
      <c r="W41397">
        <v>0.89</v>
      </c>
      <c r="Z41397">
        <v>240</v>
      </c>
      <c r="AA41397">
        <v>4.5999999999999996</v>
      </c>
      <c r="AF41397">
        <v>3.2</v>
      </c>
      <c r="AH41397">
        <v>2.52</v>
      </c>
      <c r="AI41397">
        <v>380</v>
      </c>
      <c r="AM41397">
        <v>6.13</v>
      </c>
    </row>
    <row r="41398" spans="1:39" x14ac:dyDescent="0.45">
      <c r="A41398">
        <v>38424</v>
      </c>
      <c r="B41398" s="1" t="s">
        <v>708</v>
      </c>
      <c r="C41398" s="1" t="s">
        <v>709</v>
      </c>
      <c r="D41398" s="2">
        <v>37908</v>
      </c>
      <c r="E41398">
        <v>0</v>
      </c>
      <c r="F41398">
        <v>0</v>
      </c>
      <c r="G41398">
        <v>8</v>
      </c>
      <c r="K41398">
        <v>0.92</v>
      </c>
      <c r="M41398">
        <v>7</v>
      </c>
      <c r="T41398">
        <v>3.7</v>
      </c>
      <c r="U41398">
        <v>0.15</v>
      </c>
      <c r="V41398">
        <v>39</v>
      </c>
      <c r="W41398">
        <v>0.86</v>
      </c>
      <c r="Z41398">
        <v>388</v>
      </c>
      <c r="AA41398">
        <v>4.5999999999999996</v>
      </c>
      <c r="AF41398">
        <v>3.4</v>
      </c>
      <c r="AH41398">
        <v>2.7</v>
      </c>
      <c r="AI41398">
        <v>890</v>
      </c>
      <c r="AM41398">
        <v>5.71</v>
      </c>
    </row>
    <row r="41399" spans="1:39" x14ac:dyDescent="0.45">
      <c r="A41399">
        <v>38424</v>
      </c>
      <c r="B41399" s="1" t="s">
        <v>708</v>
      </c>
      <c r="C41399" s="1" t="s">
        <v>709</v>
      </c>
      <c r="D41399" s="2">
        <v>37929</v>
      </c>
      <c r="E41399">
        <v>0</v>
      </c>
      <c r="F41399">
        <v>0</v>
      </c>
      <c r="G41399">
        <v>1</v>
      </c>
      <c r="K41399">
        <v>0.84</v>
      </c>
      <c r="M41399">
        <v>7</v>
      </c>
      <c r="T41399">
        <v>3.9</v>
      </c>
      <c r="U41399">
        <v>0.16</v>
      </c>
      <c r="V41399">
        <v>96</v>
      </c>
      <c r="W41399">
        <v>0.86</v>
      </c>
      <c r="Z41399">
        <v>440</v>
      </c>
      <c r="AA41399">
        <v>4.7</v>
      </c>
      <c r="AF41399">
        <v>3.6</v>
      </c>
      <c r="AH41399">
        <v>3.6</v>
      </c>
      <c r="AI41399">
        <v>850</v>
      </c>
      <c r="AM41399">
        <v>5.14</v>
      </c>
    </row>
    <row r="41400" spans="1:39" x14ac:dyDescent="0.45">
      <c r="A41400">
        <v>38424</v>
      </c>
      <c r="B41400" s="1" t="s">
        <v>708</v>
      </c>
      <c r="C41400" s="1" t="s">
        <v>709</v>
      </c>
      <c r="D41400" s="2">
        <v>37957</v>
      </c>
      <c r="E41400">
        <v>0</v>
      </c>
      <c r="F41400">
        <v>0</v>
      </c>
      <c r="G41400">
        <v>-10.4</v>
      </c>
      <c r="K41400">
        <v>0.81</v>
      </c>
      <c r="M41400">
        <v>7.3</v>
      </c>
      <c r="T41400">
        <v>3.89</v>
      </c>
      <c r="U41400">
        <v>0.2</v>
      </c>
      <c r="V41400">
        <v>124</v>
      </c>
      <c r="W41400">
        <v>0.82</v>
      </c>
      <c r="Z41400">
        <v>480</v>
      </c>
      <c r="AA41400">
        <v>4.7</v>
      </c>
      <c r="AF41400">
        <v>3.4</v>
      </c>
      <c r="AH41400">
        <v>3.04</v>
      </c>
      <c r="AI41400">
        <v>500</v>
      </c>
      <c r="AM41400">
        <v>4.9000000000000004</v>
      </c>
    </row>
    <row r="41401" spans="1:39" x14ac:dyDescent="0.45">
      <c r="A41401">
        <v>38424</v>
      </c>
      <c r="B41401" s="1" t="s">
        <v>708</v>
      </c>
      <c r="C41401" s="1" t="s">
        <v>709</v>
      </c>
      <c r="D41401" s="2">
        <v>37992</v>
      </c>
      <c r="E41401">
        <v>0</v>
      </c>
      <c r="F41401">
        <v>0</v>
      </c>
      <c r="G41401">
        <v>-22.8</v>
      </c>
      <c r="K41401">
        <v>0.57999999999999996</v>
      </c>
      <c r="M41401">
        <v>6.5</v>
      </c>
      <c r="T41401">
        <v>3.7</v>
      </c>
      <c r="U41401">
        <v>0.24</v>
      </c>
      <c r="V41401">
        <v>136</v>
      </c>
      <c r="W41401">
        <v>0.68</v>
      </c>
      <c r="Z41401">
        <v>430</v>
      </c>
      <c r="AA41401">
        <v>3.9</v>
      </c>
      <c r="AF41401">
        <v>3.2</v>
      </c>
      <c r="AH41401">
        <v>3.58</v>
      </c>
      <c r="AI41401">
        <v>690</v>
      </c>
      <c r="AM41401">
        <v>4.6900000000000004</v>
      </c>
    </row>
    <row r="41402" spans="1:39" x14ac:dyDescent="0.45">
      <c r="A41402">
        <v>38424</v>
      </c>
      <c r="B41402" s="1" t="s">
        <v>708</v>
      </c>
      <c r="C41402" s="1" t="s">
        <v>709</v>
      </c>
      <c r="D41402" s="2">
        <v>38020</v>
      </c>
      <c r="E41402">
        <v>0</v>
      </c>
      <c r="F41402">
        <v>0</v>
      </c>
      <c r="G41402">
        <v>-25.8</v>
      </c>
      <c r="K41402">
        <v>0.42</v>
      </c>
      <c r="M41402">
        <v>6.5</v>
      </c>
      <c r="T41402">
        <v>3.66</v>
      </c>
      <c r="U41402">
        <v>0.24</v>
      </c>
      <c r="V41402">
        <v>152</v>
      </c>
      <c r="W41402">
        <v>0.51</v>
      </c>
      <c r="Z41402">
        <v>240</v>
      </c>
      <c r="AA41402">
        <v>3.6</v>
      </c>
      <c r="AF41402">
        <v>2.5</v>
      </c>
      <c r="AI41402">
        <v>420</v>
      </c>
      <c r="AM41402">
        <v>4.6399999999999997</v>
      </c>
    </row>
    <row r="41403" spans="1:39" x14ac:dyDescent="0.45">
      <c r="A41403">
        <v>38424</v>
      </c>
      <c r="B41403" s="1" t="s">
        <v>708</v>
      </c>
      <c r="C41403" s="1" t="s">
        <v>709</v>
      </c>
      <c r="D41403" s="2">
        <v>38048</v>
      </c>
      <c r="E41403">
        <v>0</v>
      </c>
      <c r="F41403">
        <v>0</v>
      </c>
      <c r="G41403">
        <v>49.6</v>
      </c>
      <c r="K41403">
        <v>1.02</v>
      </c>
      <c r="M41403">
        <v>6.9</v>
      </c>
      <c r="T41403">
        <v>99.9</v>
      </c>
      <c r="U41403">
        <v>0.16</v>
      </c>
      <c r="V41403">
        <v>8</v>
      </c>
      <c r="W41403">
        <v>0.86</v>
      </c>
      <c r="Z41403">
        <v>320</v>
      </c>
      <c r="AA41403">
        <v>4.4000000000000004</v>
      </c>
      <c r="AF41403">
        <v>3.2</v>
      </c>
      <c r="AH41403">
        <v>2.33</v>
      </c>
      <c r="AI41403">
        <v>320</v>
      </c>
      <c r="AM41403">
        <v>4.97</v>
      </c>
    </row>
    <row r="41404" spans="1:39" x14ac:dyDescent="0.45">
      <c r="A41404">
        <v>38424</v>
      </c>
      <c r="B41404" s="1" t="s">
        <v>708</v>
      </c>
      <c r="C41404" s="1" t="s">
        <v>709</v>
      </c>
      <c r="D41404" s="2">
        <v>38083</v>
      </c>
      <c r="E41404">
        <v>0</v>
      </c>
      <c r="F41404">
        <v>0</v>
      </c>
      <c r="G41404">
        <v>-2.6</v>
      </c>
      <c r="K41404">
        <v>0.84</v>
      </c>
      <c r="M41404">
        <v>7.4</v>
      </c>
      <c r="T41404">
        <v>3.7</v>
      </c>
      <c r="U41404">
        <v>0.16</v>
      </c>
      <c r="V41404">
        <v>69</v>
      </c>
      <c r="W41404">
        <v>0.81</v>
      </c>
      <c r="Z41404">
        <v>340</v>
      </c>
      <c r="AA41404">
        <v>4.4000000000000004</v>
      </c>
      <c r="AF41404">
        <v>3.6</v>
      </c>
      <c r="AH41404">
        <v>2.13</v>
      </c>
      <c r="AI41404">
        <v>420</v>
      </c>
      <c r="AM41404">
        <v>5.45</v>
      </c>
    </row>
    <row r="41405" spans="1:39" x14ac:dyDescent="0.45">
      <c r="A41405">
        <v>38424</v>
      </c>
      <c r="B41405" s="1" t="s">
        <v>708</v>
      </c>
      <c r="C41405" s="1" t="s">
        <v>709</v>
      </c>
      <c r="D41405" s="2">
        <v>38111</v>
      </c>
      <c r="E41405">
        <v>0</v>
      </c>
      <c r="F41405">
        <v>0</v>
      </c>
      <c r="G41405">
        <v>0.2</v>
      </c>
      <c r="K41405">
        <v>1.52</v>
      </c>
      <c r="M41405">
        <v>6.7</v>
      </c>
      <c r="T41405">
        <v>3.2</v>
      </c>
      <c r="U41405">
        <v>0.34</v>
      </c>
      <c r="V41405">
        <v>138</v>
      </c>
      <c r="W41405">
        <v>1.03</v>
      </c>
      <c r="Z41405">
        <v>240</v>
      </c>
      <c r="AA41405">
        <v>6.7</v>
      </c>
      <c r="AF41405">
        <v>2.9</v>
      </c>
      <c r="AH41405">
        <v>6.25</v>
      </c>
      <c r="AI41405">
        <v>780</v>
      </c>
      <c r="AM41405">
        <v>5.26</v>
      </c>
    </row>
    <row r="41406" spans="1:39" x14ac:dyDescent="0.45">
      <c r="A41406">
        <v>38424</v>
      </c>
      <c r="B41406" s="1" t="s">
        <v>708</v>
      </c>
      <c r="C41406" s="1" t="s">
        <v>709</v>
      </c>
      <c r="D41406" s="2">
        <v>38139</v>
      </c>
      <c r="E41406">
        <v>0</v>
      </c>
      <c r="F41406">
        <v>0</v>
      </c>
      <c r="G41406">
        <v>20.2</v>
      </c>
      <c r="K41406">
        <v>1.01</v>
      </c>
      <c r="M41406">
        <v>7.1</v>
      </c>
      <c r="T41406">
        <v>3.3</v>
      </c>
      <c r="U41406">
        <v>0.1</v>
      </c>
      <c r="V41406">
        <v>31</v>
      </c>
      <c r="W41406">
        <v>0.81</v>
      </c>
      <c r="Z41406">
        <v>180</v>
      </c>
      <c r="AA41406">
        <v>3.9</v>
      </c>
      <c r="AF41406">
        <v>3.4</v>
      </c>
      <c r="AH41406">
        <v>3.35</v>
      </c>
      <c r="AI41406">
        <v>100</v>
      </c>
      <c r="AM41406">
        <v>6.09</v>
      </c>
    </row>
    <row r="41407" spans="1:39" x14ac:dyDescent="0.45">
      <c r="A41407">
        <v>38424</v>
      </c>
      <c r="B41407" s="1" t="s">
        <v>708</v>
      </c>
      <c r="C41407" s="1" t="s">
        <v>709</v>
      </c>
      <c r="D41407" s="2">
        <v>38174</v>
      </c>
      <c r="E41407">
        <v>0</v>
      </c>
      <c r="F41407">
        <v>0</v>
      </c>
      <c r="G41407">
        <v>5.4</v>
      </c>
      <c r="K41407">
        <v>0.85</v>
      </c>
      <c r="M41407">
        <v>6.8</v>
      </c>
      <c r="T41407">
        <v>3.2</v>
      </c>
      <c r="U41407">
        <v>0.09</v>
      </c>
      <c r="V41407">
        <v>17</v>
      </c>
      <c r="W41407">
        <v>0.78</v>
      </c>
      <c r="Z41407">
        <v>210</v>
      </c>
      <c r="AA41407">
        <v>3.8</v>
      </c>
      <c r="AF41407">
        <v>3.4</v>
      </c>
      <c r="AH41407">
        <v>1.86</v>
      </c>
      <c r="AI41407">
        <v>410</v>
      </c>
      <c r="AM41407">
        <v>5.9</v>
      </c>
    </row>
    <row r="41408" spans="1:39" x14ac:dyDescent="0.45">
      <c r="A41408">
        <v>38424</v>
      </c>
      <c r="B41408" s="1" t="s">
        <v>708</v>
      </c>
      <c r="C41408" s="1" t="s">
        <v>709</v>
      </c>
      <c r="D41408" s="2">
        <v>38202</v>
      </c>
      <c r="E41408">
        <v>0</v>
      </c>
      <c r="F41408">
        <v>0</v>
      </c>
      <c r="G41408">
        <v>16.8</v>
      </c>
      <c r="K41408">
        <v>0.84</v>
      </c>
      <c r="M41408">
        <v>6.6</v>
      </c>
      <c r="T41408">
        <v>3.1</v>
      </c>
      <c r="U41408">
        <v>0.08</v>
      </c>
      <c r="V41408">
        <v>22</v>
      </c>
      <c r="W41408">
        <v>0.76</v>
      </c>
      <c r="Z41408">
        <v>150</v>
      </c>
      <c r="AA41408">
        <v>3.9</v>
      </c>
      <c r="AF41408">
        <v>2.7</v>
      </c>
      <c r="AH41408">
        <v>2.33</v>
      </c>
      <c r="AI41408">
        <v>200</v>
      </c>
      <c r="AM41408">
        <v>6.1</v>
      </c>
    </row>
    <row r="41409" spans="1:39" x14ac:dyDescent="0.45">
      <c r="A41409">
        <v>38424</v>
      </c>
      <c r="B41409" s="1" t="s">
        <v>708</v>
      </c>
      <c r="C41409" s="1" t="s">
        <v>709</v>
      </c>
      <c r="D41409" s="2">
        <v>38237</v>
      </c>
      <c r="E41409">
        <v>0</v>
      </c>
      <c r="F41409">
        <v>0</v>
      </c>
      <c r="G41409">
        <v>8.6</v>
      </c>
      <c r="K41409">
        <v>0.79</v>
      </c>
      <c r="M41409">
        <v>6.5</v>
      </c>
      <c r="T41409">
        <v>3.1</v>
      </c>
      <c r="U41409">
        <v>7.0000000000000007E-2</v>
      </c>
      <c r="V41409">
        <v>21</v>
      </c>
      <c r="W41409">
        <v>0.75</v>
      </c>
      <c r="Z41409">
        <v>180</v>
      </c>
      <c r="AA41409">
        <v>3.8</v>
      </c>
      <c r="AF41409">
        <v>2.9</v>
      </c>
      <c r="AH41409">
        <v>2.02</v>
      </c>
      <c r="AI41409">
        <v>440</v>
      </c>
      <c r="AM41409">
        <v>6.07</v>
      </c>
    </row>
    <row r="41410" spans="1:39" x14ac:dyDescent="0.45">
      <c r="A41410">
        <v>38424</v>
      </c>
      <c r="B41410" s="1" t="s">
        <v>708</v>
      </c>
      <c r="C41410" s="1" t="s">
        <v>709</v>
      </c>
      <c r="D41410" s="2">
        <v>38265</v>
      </c>
      <c r="E41410">
        <v>0</v>
      </c>
      <c r="F41410">
        <v>0</v>
      </c>
      <c r="G41410">
        <v>-21.8</v>
      </c>
      <c r="K41410">
        <v>0.56999999999999995</v>
      </c>
      <c r="M41410">
        <v>7</v>
      </c>
      <c r="T41410">
        <v>3.4</v>
      </c>
      <c r="U41410">
        <v>0.12</v>
      </c>
      <c r="V41410">
        <v>116</v>
      </c>
      <c r="W41410">
        <v>0.66</v>
      </c>
      <c r="Z41410">
        <v>260</v>
      </c>
      <c r="AA41410">
        <v>3.6</v>
      </c>
      <c r="AF41410">
        <v>3.4</v>
      </c>
      <c r="AH41410">
        <v>3</v>
      </c>
      <c r="AI41410">
        <v>390</v>
      </c>
      <c r="AM41410">
        <v>4.8</v>
      </c>
    </row>
    <row r="41411" spans="1:39" x14ac:dyDescent="0.45">
      <c r="A41411">
        <v>38424</v>
      </c>
      <c r="B41411" s="1" t="s">
        <v>708</v>
      </c>
      <c r="C41411" s="1" t="s">
        <v>709</v>
      </c>
      <c r="D41411" s="2">
        <v>38293</v>
      </c>
      <c r="E41411">
        <v>0</v>
      </c>
      <c r="F41411">
        <v>0</v>
      </c>
      <c r="G41411">
        <v>-6.02</v>
      </c>
      <c r="K41411">
        <v>0.72</v>
      </c>
      <c r="M41411">
        <v>7.5</v>
      </c>
      <c r="T41411">
        <v>3.4</v>
      </c>
      <c r="U41411">
        <v>0.13</v>
      </c>
      <c r="V41411">
        <v>60</v>
      </c>
      <c r="W41411">
        <v>0.72</v>
      </c>
      <c r="Z41411">
        <v>180</v>
      </c>
      <c r="AA41411">
        <v>4</v>
      </c>
      <c r="AF41411">
        <v>3.5</v>
      </c>
      <c r="AH41411">
        <v>1.74</v>
      </c>
      <c r="AI41411">
        <v>100</v>
      </c>
      <c r="AM41411">
        <v>5.29</v>
      </c>
    </row>
    <row r="41412" spans="1:39" x14ac:dyDescent="0.45">
      <c r="A41412">
        <v>38424</v>
      </c>
      <c r="B41412" s="1" t="s">
        <v>708</v>
      </c>
      <c r="C41412" s="1" t="s">
        <v>709</v>
      </c>
      <c r="D41412" s="2">
        <v>38328</v>
      </c>
      <c r="E41412">
        <v>0</v>
      </c>
      <c r="F41412">
        <v>0</v>
      </c>
      <c r="G41412">
        <v>-1.8</v>
      </c>
      <c r="K41412">
        <v>0.77</v>
      </c>
      <c r="M41412">
        <v>6.1</v>
      </c>
      <c r="T41412">
        <v>3.2</v>
      </c>
      <c r="U41412">
        <v>0.14000000000000001</v>
      </c>
      <c r="V41412">
        <v>59</v>
      </c>
      <c r="W41412">
        <v>0.73</v>
      </c>
      <c r="Z41412">
        <v>380</v>
      </c>
      <c r="AA41412">
        <v>3.6</v>
      </c>
      <c r="AF41412">
        <v>2.9</v>
      </c>
      <c r="AH41412">
        <v>3.15</v>
      </c>
      <c r="AI41412">
        <v>860</v>
      </c>
      <c r="AM41412">
        <v>5.6</v>
      </c>
    </row>
    <row r="41413" spans="1:39" x14ac:dyDescent="0.45">
      <c r="A41413">
        <v>38424</v>
      </c>
      <c r="B41413" s="1" t="s">
        <v>708</v>
      </c>
      <c r="C41413" s="1" t="s">
        <v>709</v>
      </c>
      <c r="D41413" s="2">
        <v>38356</v>
      </c>
      <c r="E41413">
        <v>0</v>
      </c>
      <c r="F41413">
        <v>0</v>
      </c>
      <c r="G41413">
        <v>-15.2</v>
      </c>
      <c r="K41413">
        <v>0.72</v>
      </c>
      <c r="M41413">
        <v>7.5</v>
      </c>
      <c r="T41413">
        <v>3.7</v>
      </c>
      <c r="U41413">
        <v>0.21</v>
      </c>
      <c r="V41413">
        <v>102</v>
      </c>
      <c r="W41413">
        <v>0.77</v>
      </c>
      <c r="Z41413">
        <v>300</v>
      </c>
      <c r="AA41413">
        <v>3.9</v>
      </c>
      <c r="AF41413">
        <v>3</v>
      </c>
      <c r="AH41413">
        <v>2.23</v>
      </c>
      <c r="AI41413">
        <v>370</v>
      </c>
      <c r="AM41413">
        <v>4.9800000000000004</v>
      </c>
    </row>
    <row r="41414" spans="1:39" x14ac:dyDescent="0.45">
      <c r="A41414">
        <v>38424</v>
      </c>
      <c r="B41414" s="1" t="s">
        <v>708</v>
      </c>
      <c r="C41414" s="1" t="s">
        <v>709</v>
      </c>
      <c r="D41414" s="2">
        <v>38384</v>
      </c>
      <c r="E41414">
        <v>0</v>
      </c>
      <c r="F41414">
        <v>0</v>
      </c>
      <c r="G41414">
        <v>3.6</v>
      </c>
      <c r="K41414">
        <v>0.8</v>
      </c>
      <c r="M41414">
        <v>7.1</v>
      </c>
      <c r="T41414">
        <v>3.3</v>
      </c>
      <c r="U41414">
        <v>0.13</v>
      </c>
      <c r="V41414">
        <v>34</v>
      </c>
      <c r="W41414">
        <v>0.77</v>
      </c>
      <c r="Z41414">
        <v>320</v>
      </c>
      <c r="AA41414">
        <v>3.8</v>
      </c>
      <c r="AF41414">
        <v>3.5</v>
      </c>
      <c r="AH41414">
        <v>0.67</v>
      </c>
      <c r="AI41414">
        <v>370</v>
      </c>
      <c r="AM41414">
        <v>5.85</v>
      </c>
    </row>
    <row r="41415" spans="1:39" x14ac:dyDescent="0.45">
      <c r="A41415">
        <v>38424</v>
      </c>
      <c r="B41415" s="1" t="s">
        <v>708</v>
      </c>
      <c r="C41415" s="1" t="s">
        <v>709</v>
      </c>
      <c r="D41415" s="2">
        <v>38412</v>
      </c>
      <c r="E41415">
        <v>0</v>
      </c>
      <c r="F41415">
        <v>0</v>
      </c>
      <c r="G41415">
        <v>-4.4000000000000004</v>
      </c>
      <c r="K41415">
        <v>0.98</v>
      </c>
      <c r="M41415">
        <v>8.1999999999999993</v>
      </c>
      <c r="T41415">
        <v>3.9</v>
      </c>
      <c r="U41415">
        <v>0.21</v>
      </c>
      <c r="V41415">
        <v>102</v>
      </c>
      <c r="W41415">
        <v>0.91</v>
      </c>
      <c r="Z41415">
        <v>190</v>
      </c>
      <c r="AA41415">
        <v>4.4000000000000004</v>
      </c>
      <c r="AF41415">
        <v>3.7</v>
      </c>
      <c r="AH41415">
        <v>2.4</v>
      </c>
      <c r="AI41415">
        <v>520</v>
      </c>
      <c r="AM41415">
        <v>5.24</v>
      </c>
    </row>
    <row r="41416" spans="1:39" x14ac:dyDescent="0.45">
      <c r="A41416">
        <v>38424</v>
      </c>
      <c r="B41416" s="1" t="s">
        <v>708</v>
      </c>
      <c r="C41416" s="1" t="s">
        <v>709</v>
      </c>
      <c r="D41416" s="2">
        <v>38447</v>
      </c>
      <c r="E41416">
        <v>0</v>
      </c>
      <c r="F41416">
        <v>0</v>
      </c>
      <c r="G41416">
        <v>9</v>
      </c>
      <c r="K41416">
        <v>0.89</v>
      </c>
      <c r="M41416">
        <v>7</v>
      </c>
      <c r="T41416">
        <v>3.3</v>
      </c>
      <c r="U41416">
        <v>0.11</v>
      </c>
      <c r="V41416">
        <v>41</v>
      </c>
      <c r="W41416">
        <v>0.83</v>
      </c>
      <c r="Z41416">
        <v>250</v>
      </c>
      <c r="AA41416">
        <v>4.4000000000000004</v>
      </c>
      <c r="AF41416">
        <v>3.5</v>
      </c>
      <c r="AH41416">
        <v>0.84</v>
      </c>
      <c r="AI41416">
        <v>320</v>
      </c>
      <c r="AM41416">
        <v>5.99</v>
      </c>
    </row>
    <row r="41417" spans="1:39" x14ac:dyDescent="0.45">
      <c r="A41417">
        <v>38424</v>
      </c>
      <c r="B41417" s="1" t="s">
        <v>708</v>
      </c>
      <c r="C41417" s="1" t="s">
        <v>709</v>
      </c>
      <c r="D41417" s="2">
        <v>38475</v>
      </c>
      <c r="E41417">
        <v>0</v>
      </c>
      <c r="F41417">
        <v>0</v>
      </c>
      <c r="G41417">
        <v>6.2</v>
      </c>
      <c r="K41417">
        <v>0.78</v>
      </c>
      <c r="M41417">
        <v>6.2</v>
      </c>
      <c r="T41417">
        <v>3.4</v>
      </c>
      <c r="U41417">
        <v>0.08</v>
      </c>
      <c r="V41417">
        <v>72</v>
      </c>
      <c r="W41417">
        <v>0.7</v>
      </c>
      <c r="Z41417">
        <v>90</v>
      </c>
      <c r="AA41417">
        <v>4</v>
      </c>
      <c r="AF41417">
        <v>3.1</v>
      </c>
      <c r="AH41417">
        <v>2.6</v>
      </c>
      <c r="AI41417">
        <v>560</v>
      </c>
      <c r="AM41417">
        <v>6.05</v>
      </c>
    </row>
    <row r="41418" spans="1:39" x14ac:dyDescent="0.45">
      <c r="A41418">
        <v>38424</v>
      </c>
      <c r="B41418" s="1" t="s">
        <v>708</v>
      </c>
      <c r="C41418" s="1" t="s">
        <v>709</v>
      </c>
      <c r="D41418" s="2">
        <v>38510</v>
      </c>
      <c r="E41418">
        <v>0</v>
      </c>
      <c r="F41418">
        <v>0</v>
      </c>
      <c r="G41418">
        <v>72</v>
      </c>
      <c r="K41418">
        <v>0.85</v>
      </c>
      <c r="M41418">
        <v>6.1</v>
      </c>
      <c r="T41418">
        <v>3.1</v>
      </c>
      <c r="U41418">
        <v>7.0000000000000007E-2</v>
      </c>
      <c r="V41418">
        <v>56</v>
      </c>
      <c r="W41418">
        <v>0.74</v>
      </c>
      <c r="Z41418">
        <v>90</v>
      </c>
      <c r="AA41418">
        <v>3.9</v>
      </c>
      <c r="AF41418">
        <v>3.1</v>
      </c>
      <c r="AH41418">
        <v>2.17</v>
      </c>
      <c r="AI41418">
        <v>290</v>
      </c>
      <c r="AM41418">
        <v>6.22</v>
      </c>
    </row>
    <row r="41419" spans="1:39" x14ac:dyDescent="0.45">
      <c r="A41419">
        <v>38424</v>
      </c>
      <c r="B41419" s="1" t="s">
        <v>708</v>
      </c>
      <c r="C41419" s="1" t="s">
        <v>709</v>
      </c>
      <c r="D41419" s="2">
        <v>38552</v>
      </c>
      <c r="E41419">
        <v>0</v>
      </c>
      <c r="F41419">
        <v>0</v>
      </c>
      <c r="G41419">
        <v>39</v>
      </c>
      <c r="K41419">
        <v>0.93</v>
      </c>
      <c r="M41419">
        <v>6.6</v>
      </c>
      <c r="T41419">
        <v>3.3</v>
      </c>
      <c r="U41419">
        <v>0.11</v>
      </c>
      <c r="V41419">
        <v>26</v>
      </c>
      <c r="W41419">
        <v>0.8</v>
      </c>
      <c r="Z41419">
        <v>210</v>
      </c>
      <c r="AA41419">
        <v>4.0999999999999996</v>
      </c>
      <c r="AF41419">
        <v>2.8</v>
      </c>
      <c r="AH41419">
        <v>1.69</v>
      </c>
      <c r="AI41419">
        <v>290</v>
      </c>
      <c r="AM41419">
        <v>6.28</v>
      </c>
    </row>
    <row r="41420" spans="1:39" x14ac:dyDescent="0.45">
      <c r="A41420">
        <v>38424</v>
      </c>
      <c r="B41420" s="1" t="s">
        <v>708</v>
      </c>
      <c r="C41420" s="1" t="s">
        <v>709</v>
      </c>
      <c r="D41420" s="2">
        <v>38566</v>
      </c>
      <c r="E41420">
        <v>0</v>
      </c>
      <c r="F41420">
        <v>0</v>
      </c>
      <c r="G41420">
        <v>17.600000000000001</v>
      </c>
      <c r="K41420">
        <v>0.94</v>
      </c>
      <c r="M41420">
        <v>6.5</v>
      </c>
      <c r="T41420">
        <v>3.4</v>
      </c>
      <c r="U41420">
        <v>0.1</v>
      </c>
      <c r="V41420">
        <v>51</v>
      </c>
      <c r="W41420">
        <v>0.78</v>
      </c>
      <c r="Z41420">
        <v>100</v>
      </c>
      <c r="AA41420">
        <v>4.2</v>
      </c>
      <c r="AF41420">
        <v>3.3</v>
      </c>
      <c r="AH41420">
        <v>2.97</v>
      </c>
      <c r="AI41420">
        <v>430</v>
      </c>
      <c r="AM41420">
        <v>6.11</v>
      </c>
    </row>
    <row r="41421" spans="1:39" x14ac:dyDescent="0.45">
      <c r="A41421">
        <v>38424</v>
      </c>
      <c r="B41421" s="1" t="s">
        <v>708</v>
      </c>
      <c r="C41421" s="1" t="s">
        <v>709</v>
      </c>
      <c r="D41421" s="2">
        <v>38601</v>
      </c>
      <c r="E41421">
        <v>0</v>
      </c>
      <c r="F41421">
        <v>0</v>
      </c>
      <c r="G41421">
        <v>20</v>
      </c>
      <c r="K41421">
        <v>1.01</v>
      </c>
      <c r="M41421">
        <v>6.6</v>
      </c>
      <c r="T41421">
        <v>3.1</v>
      </c>
      <c r="U41421">
        <v>0.11</v>
      </c>
      <c r="V41421">
        <v>38</v>
      </c>
      <c r="W41421">
        <v>0.81</v>
      </c>
      <c r="Z41421">
        <v>30</v>
      </c>
      <c r="AA41421">
        <v>4.0999999999999996</v>
      </c>
      <c r="AF41421">
        <v>2.8</v>
      </c>
      <c r="AH41421">
        <v>2.16</v>
      </c>
      <c r="AI41421">
        <v>220</v>
      </c>
      <c r="AM41421">
        <v>6.22</v>
      </c>
    </row>
    <row r="41422" spans="1:39" x14ac:dyDescent="0.45">
      <c r="A41422">
        <v>38424</v>
      </c>
      <c r="B41422" s="1" t="s">
        <v>708</v>
      </c>
      <c r="C41422" s="1" t="s">
        <v>709</v>
      </c>
      <c r="D41422" s="2">
        <v>38629</v>
      </c>
      <c r="E41422">
        <v>0</v>
      </c>
      <c r="F41422">
        <v>0</v>
      </c>
      <c r="G41422">
        <v>-5.2</v>
      </c>
      <c r="K41422">
        <v>0.69</v>
      </c>
      <c r="M41422">
        <v>6.9</v>
      </c>
      <c r="T41422">
        <v>3.2</v>
      </c>
      <c r="U41422">
        <v>0.11</v>
      </c>
      <c r="V41422">
        <v>81</v>
      </c>
      <c r="W41422">
        <v>0.72</v>
      </c>
      <c r="Z41422">
        <v>180</v>
      </c>
      <c r="AA41422">
        <v>4.3</v>
      </c>
      <c r="AF41422">
        <v>3.6</v>
      </c>
      <c r="AH41422">
        <v>2.62</v>
      </c>
      <c r="AI41422">
        <v>320</v>
      </c>
      <c r="AM41422">
        <v>5.5</v>
      </c>
    </row>
    <row r="41423" spans="1:39" x14ac:dyDescent="0.45">
      <c r="A41423">
        <v>38424</v>
      </c>
      <c r="B41423" s="1" t="s">
        <v>708</v>
      </c>
      <c r="C41423" s="1" t="s">
        <v>709</v>
      </c>
      <c r="D41423" s="2">
        <v>38657</v>
      </c>
      <c r="E41423">
        <v>0</v>
      </c>
      <c r="F41423">
        <v>0</v>
      </c>
      <c r="G41423">
        <v>-5.6</v>
      </c>
      <c r="K41423">
        <v>0.7</v>
      </c>
      <c r="M41423">
        <v>6.3</v>
      </c>
      <c r="T41423">
        <v>3.1</v>
      </c>
      <c r="U41423">
        <v>0.13</v>
      </c>
      <c r="V41423">
        <v>76</v>
      </c>
      <c r="W41423">
        <v>0.66</v>
      </c>
      <c r="Z41423">
        <v>170</v>
      </c>
      <c r="AA41423">
        <v>3.8</v>
      </c>
      <c r="AF41423">
        <v>3.1</v>
      </c>
      <c r="AH41423">
        <v>4.8899999999999997</v>
      </c>
      <c r="AI41423">
        <v>390</v>
      </c>
      <c r="AM41423">
        <v>5.17</v>
      </c>
    </row>
    <row r="41424" spans="1:39" x14ac:dyDescent="0.45">
      <c r="A41424">
        <v>38424</v>
      </c>
      <c r="B41424" s="1" t="s">
        <v>708</v>
      </c>
      <c r="C41424" s="1" t="s">
        <v>709</v>
      </c>
      <c r="D41424" s="2">
        <v>38691</v>
      </c>
      <c r="E41424">
        <v>0</v>
      </c>
      <c r="F41424">
        <v>0</v>
      </c>
      <c r="G41424">
        <v>-16.399999999999999</v>
      </c>
      <c r="K41424">
        <v>0.66</v>
      </c>
      <c r="M41424">
        <v>6.5</v>
      </c>
      <c r="T41424">
        <v>3.4</v>
      </c>
      <c r="U41424">
        <v>0.19</v>
      </c>
      <c r="V41424">
        <v>210</v>
      </c>
      <c r="W41424">
        <v>0.7</v>
      </c>
      <c r="Z41424">
        <v>290</v>
      </c>
      <c r="AA41424">
        <v>3.8</v>
      </c>
      <c r="AF41424">
        <v>3.6</v>
      </c>
      <c r="AH41424">
        <v>3.15</v>
      </c>
      <c r="AI41424">
        <v>690</v>
      </c>
      <c r="AM41424">
        <v>4.99</v>
      </c>
    </row>
    <row r="41425" spans="1:39" x14ac:dyDescent="0.45">
      <c r="A41425">
        <v>38424</v>
      </c>
      <c r="B41425" s="1" t="s">
        <v>708</v>
      </c>
      <c r="C41425" s="1" t="s">
        <v>709</v>
      </c>
      <c r="D41425" s="2">
        <v>38720</v>
      </c>
      <c r="E41425">
        <v>0</v>
      </c>
      <c r="F41425">
        <v>0</v>
      </c>
      <c r="G41425">
        <v>-10.4</v>
      </c>
      <c r="K41425">
        <v>0.7</v>
      </c>
      <c r="M41425">
        <v>6.4</v>
      </c>
      <c r="T41425">
        <v>3.3</v>
      </c>
      <c r="U41425">
        <v>0.2</v>
      </c>
      <c r="V41425">
        <v>111</v>
      </c>
      <c r="W41425">
        <v>0.73</v>
      </c>
      <c r="Z41425">
        <v>250</v>
      </c>
      <c r="AA41425">
        <v>3.9</v>
      </c>
      <c r="AF41425">
        <v>3.3</v>
      </c>
      <c r="AH41425">
        <v>1.85</v>
      </c>
      <c r="AI41425">
        <v>330</v>
      </c>
      <c r="AM41425">
        <v>5.03</v>
      </c>
    </row>
    <row r="41426" spans="1:39" x14ac:dyDescent="0.45">
      <c r="A41426">
        <v>38424</v>
      </c>
      <c r="B41426" s="1" t="s">
        <v>708</v>
      </c>
      <c r="C41426" s="1" t="s">
        <v>709</v>
      </c>
      <c r="D41426" s="2">
        <v>38755</v>
      </c>
      <c r="E41426">
        <v>0</v>
      </c>
      <c r="F41426">
        <v>0</v>
      </c>
      <c r="G41426">
        <v>17.600000000000001</v>
      </c>
      <c r="K41426">
        <v>0.91</v>
      </c>
      <c r="M41426">
        <v>6.3</v>
      </c>
      <c r="T41426">
        <v>3.2</v>
      </c>
      <c r="U41426">
        <v>0.14000000000000001</v>
      </c>
      <c r="V41426">
        <v>29</v>
      </c>
      <c r="W41426">
        <v>0.8</v>
      </c>
      <c r="Z41426">
        <v>250</v>
      </c>
      <c r="AA41426">
        <v>4.0999999999999996</v>
      </c>
      <c r="AF41426">
        <v>3.3</v>
      </c>
      <c r="AH41426">
        <v>1.34</v>
      </c>
      <c r="AI41426">
        <v>320</v>
      </c>
      <c r="AM41426">
        <v>6.29</v>
      </c>
    </row>
    <row r="41427" spans="1:39" x14ac:dyDescent="0.45">
      <c r="A41427">
        <v>38424</v>
      </c>
      <c r="B41427" s="1" t="s">
        <v>708</v>
      </c>
      <c r="C41427" s="1" t="s">
        <v>709</v>
      </c>
      <c r="D41427" s="2">
        <v>38783</v>
      </c>
      <c r="E41427">
        <v>0</v>
      </c>
      <c r="F41427">
        <v>0</v>
      </c>
      <c r="G41427">
        <v>7</v>
      </c>
      <c r="K41427">
        <v>0.89</v>
      </c>
      <c r="M41427">
        <v>6.3</v>
      </c>
      <c r="T41427">
        <v>3.2</v>
      </c>
      <c r="U41427">
        <v>0.2</v>
      </c>
      <c r="V41427">
        <v>64</v>
      </c>
      <c r="W41427">
        <v>0.78</v>
      </c>
      <c r="Z41427">
        <v>110</v>
      </c>
      <c r="AA41427">
        <v>3.9</v>
      </c>
      <c r="AF41427">
        <v>3.6</v>
      </c>
      <c r="AH41427">
        <v>2.11</v>
      </c>
      <c r="AI41427">
        <v>350</v>
      </c>
      <c r="AM41427">
        <v>5.77</v>
      </c>
    </row>
    <row r="41428" spans="1:39" x14ac:dyDescent="0.45">
      <c r="A41428">
        <v>38424</v>
      </c>
      <c r="B41428" s="1" t="s">
        <v>708</v>
      </c>
      <c r="C41428" s="1" t="s">
        <v>709</v>
      </c>
      <c r="D41428" s="2">
        <v>38811</v>
      </c>
      <c r="E41428">
        <v>0</v>
      </c>
      <c r="F41428">
        <v>0</v>
      </c>
      <c r="G41428">
        <v>-13.8</v>
      </c>
      <c r="K41428">
        <v>0.68</v>
      </c>
      <c r="M41428">
        <v>6.4</v>
      </c>
      <c r="T41428">
        <v>3.2</v>
      </c>
      <c r="U41428">
        <v>0.15</v>
      </c>
      <c r="V41428">
        <v>89</v>
      </c>
      <c r="W41428">
        <v>0.71</v>
      </c>
      <c r="Z41428">
        <v>240</v>
      </c>
      <c r="AA41428">
        <v>3.6</v>
      </c>
      <c r="AF41428">
        <v>3.6</v>
      </c>
      <c r="AH41428">
        <v>2.34</v>
      </c>
      <c r="AI41428">
        <v>500</v>
      </c>
      <c r="AM41428">
        <v>4.92</v>
      </c>
    </row>
    <row r="41429" spans="1:39" x14ac:dyDescent="0.45">
      <c r="A41429">
        <v>38424</v>
      </c>
      <c r="B41429" s="1" t="s">
        <v>708</v>
      </c>
      <c r="C41429" s="1" t="s">
        <v>709</v>
      </c>
      <c r="D41429" s="2">
        <v>38839</v>
      </c>
      <c r="E41429">
        <v>0</v>
      </c>
      <c r="F41429">
        <v>0</v>
      </c>
      <c r="G41429">
        <v>12.6</v>
      </c>
      <c r="K41429">
        <v>0.78</v>
      </c>
      <c r="M41429">
        <v>6.3</v>
      </c>
      <c r="T41429">
        <v>3.2</v>
      </c>
      <c r="U41429">
        <v>0.1</v>
      </c>
      <c r="V41429">
        <v>78</v>
      </c>
      <c r="W41429">
        <v>0.72</v>
      </c>
      <c r="Z41429">
        <v>130</v>
      </c>
      <c r="AA41429">
        <v>3.7</v>
      </c>
      <c r="AF41429">
        <v>3.33</v>
      </c>
      <c r="AH41429">
        <v>1.55</v>
      </c>
      <c r="AI41429">
        <v>100</v>
      </c>
      <c r="AM41429">
        <v>6.23</v>
      </c>
    </row>
    <row r="41430" spans="1:39" x14ac:dyDescent="0.45">
      <c r="A41430">
        <v>38424</v>
      </c>
      <c r="B41430" s="1" t="s">
        <v>708</v>
      </c>
      <c r="C41430" s="1" t="s">
        <v>709</v>
      </c>
      <c r="D41430" s="2">
        <v>38874</v>
      </c>
      <c r="E41430">
        <v>0</v>
      </c>
      <c r="F41430">
        <v>0</v>
      </c>
      <c r="G41430">
        <v>19.98</v>
      </c>
      <c r="K41430">
        <v>0.72</v>
      </c>
      <c r="M41430">
        <v>6.4</v>
      </c>
      <c r="T41430">
        <v>2.9</v>
      </c>
      <c r="U41430">
        <v>0.09</v>
      </c>
      <c r="V41430">
        <v>10</v>
      </c>
      <c r="W41430">
        <v>0.7</v>
      </c>
      <c r="Z41430">
        <v>100</v>
      </c>
      <c r="AA41430">
        <v>3.7</v>
      </c>
      <c r="AF41430">
        <v>3.23</v>
      </c>
      <c r="AH41430">
        <v>3.12</v>
      </c>
      <c r="AI41430">
        <v>280</v>
      </c>
      <c r="AM41430">
        <v>6.42</v>
      </c>
    </row>
    <row r="41431" spans="1:39" x14ac:dyDescent="0.45">
      <c r="A41431">
        <v>38424</v>
      </c>
      <c r="B41431" s="1" t="s">
        <v>708</v>
      </c>
      <c r="C41431" s="1" t="s">
        <v>709</v>
      </c>
      <c r="D41431" s="2">
        <v>38902</v>
      </c>
      <c r="E41431">
        <v>0</v>
      </c>
      <c r="F41431">
        <v>0</v>
      </c>
      <c r="G41431">
        <v>69.930000000000007</v>
      </c>
      <c r="K41431">
        <v>0.92</v>
      </c>
      <c r="M41431">
        <v>6.2</v>
      </c>
      <c r="T41431">
        <v>3.1</v>
      </c>
      <c r="U41431">
        <v>0.09</v>
      </c>
      <c r="V41431">
        <v>12</v>
      </c>
      <c r="W41431">
        <v>0.78</v>
      </c>
      <c r="Z41431">
        <v>100</v>
      </c>
      <c r="AA41431">
        <v>3.5</v>
      </c>
      <c r="AF41431">
        <v>2.9</v>
      </c>
      <c r="AH41431">
        <v>1.54</v>
      </c>
      <c r="AI41431">
        <v>200</v>
      </c>
      <c r="AM41431">
        <v>6.6</v>
      </c>
    </row>
    <row r="41432" spans="1:39" x14ac:dyDescent="0.45">
      <c r="A41432">
        <v>38424</v>
      </c>
      <c r="B41432" s="1" t="s">
        <v>708</v>
      </c>
      <c r="C41432" s="1" t="s">
        <v>709</v>
      </c>
      <c r="D41432" s="2">
        <v>38930</v>
      </c>
      <c r="E41432">
        <v>0</v>
      </c>
      <c r="F41432">
        <v>0</v>
      </c>
      <c r="G41432">
        <v>47.95</v>
      </c>
      <c r="K41432">
        <v>1.21</v>
      </c>
      <c r="M41432">
        <v>7</v>
      </c>
      <c r="T41432">
        <v>3.7</v>
      </c>
      <c r="U41432">
        <v>0.19</v>
      </c>
      <c r="V41432">
        <v>21</v>
      </c>
      <c r="W41432">
        <v>0.98</v>
      </c>
      <c r="Z41432">
        <v>80</v>
      </c>
      <c r="AA41432">
        <v>3.7</v>
      </c>
      <c r="AF41432">
        <v>3.9</v>
      </c>
      <c r="AH41432">
        <v>3.19</v>
      </c>
      <c r="AI41432">
        <v>240</v>
      </c>
      <c r="AM41432">
        <v>6.47</v>
      </c>
    </row>
    <row r="41433" spans="1:39" x14ac:dyDescent="0.45">
      <c r="A41433">
        <v>38424</v>
      </c>
      <c r="B41433" s="1" t="s">
        <v>708</v>
      </c>
      <c r="C41433" s="1" t="s">
        <v>709</v>
      </c>
      <c r="D41433" s="2">
        <v>38965</v>
      </c>
      <c r="E41433">
        <v>0</v>
      </c>
      <c r="F41433">
        <v>0</v>
      </c>
      <c r="G41433">
        <v>-9.7899999999999991</v>
      </c>
      <c r="K41433">
        <v>0.66</v>
      </c>
      <c r="M41433">
        <v>6.1</v>
      </c>
      <c r="T41433">
        <v>3.1</v>
      </c>
      <c r="U41433">
        <v>7.0000000000000007E-2</v>
      </c>
      <c r="V41433">
        <v>91</v>
      </c>
      <c r="W41433">
        <v>0.72</v>
      </c>
      <c r="Z41433">
        <v>100</v>
      </c>
      <c r="AA41433">
        <v>3.2</v>
      </c>
      <c r="AF41433">
        <v>4.0999999999999996</v>
      </c>
      <c r="AH41433">
        <v>4.22</v>
      </c>
      <c r="AI41433">
        <v>300</v>
      </c>
      <c r="AM41433">
        <v>6.54</v>
      </c>
    </row>
    <row r="41434" spans="1:39" x14ac:dyDescent="0.45">
      <c r="A41434">
        <v>38424</v>
      </c>
      <c r="B41434" s="1" t="s">
        <v>708</v>
      </c>
      <c r="C41434" s="1" t="s">
        <v>709</v>
      </c>
      <c r="D41434" s="2">
        <v>38993</v>
      </c>
      <c r="E41434">
        <v>0</v>
      </c>
      <c r="F41434">
        <v>0</v>
      </c>
      <c r="G41434">
        <v>-22.78</v>
      </c>
      <c r="K41434">
        <v>0.76</v>
      </c>
      <c r="M41434">
        <v>5.6</v>
      </c>
      <c r="T41434">
        <v>3.2</v>
      </c>
      <c r="U41434">
        <v>0.11</v>
      </c>
      <c r="V41434">
        <v>164</v>
      </c>
      <c r="W41434">
        <v>0.75</v>
      </c>
      <c r="Z41434">
        <v>100</v>
      </c>
      <c r="AA41434">
        <v>3.9</v>
      </c>
      <c r="AF41434">
        <v>3.9</v>
      </c>
      <c r="AH41434">
        <v>4.8600000000000003</v>
      </c>
      <c r="AI41434">
        <v>440</v>
      </c>
      <c r="AM41434">
        <v>5.08</v>
      </c>
    </row>
    <row r="41435" spans="1:39" x14ac:dyDescent="0.45">
      <c r="A41435">
        <v>38424</v>
      </c>
      <c r="B41435" s="1" t="s">
        <v>708</v>
      </c>
      <c r="C41435" s="1" t="s">
        <v>709</v>
      </c>
      <c r="D41435" s="2">
        <v>39029</v>
      </c>
      <c r="E41435">
        <v>0</v>
      </c>
      <c r="F41435">
        <v>0</v>
      </c>
      <c r="G41435">
        <v>3.8</v>
      </c>
      <c r="K41435">
        <v>0.87</v>
      </c>
      <c r="M41435">
        <v>6.5</v>
      </c>
      <c r="T41435">
        <v>3.2</v>
      </c>
      <c r="U41435">
        <v>0.18</v>
      </c>
      <c r="V41435">
        <v>38</v>
      </c>
      <c r="W41435">
        <v>0.81</v>
      </c>
      <c r="Z41435">
        <v>171</v>
      </c>
      <c r="AA41435">
        <v>4.0999999999999996</v>
      </c>
      <c r="AF41435">
        <v>3.5</v>
      </c>
      <c r="AH41435">
        <v>2.65</v>
      </c>
      <c r="AI41435">
        <v>310</v>
      </c>
      <c r="AM41435">
        <v>6.25</v>
      </c>
    </row>
    <row r="41436" spans="1:39" x14ac:dyDescent="0.45">
      <c r="A41436">
        <v>38424</v>
      </c>
      <c r="B41436" s="1" t="s">
        <v>708</v>
      </c>
      <c r="C41436" s="1" t="s">
        <v>709</v>
      </c>
      <c r="D41436" s="2">
        <v>39056</v>
      </c>
      <c r="E41436">
        <v>0</v>
      </c>
      <c r="F41436">
        <v>0</v>
      </c>
      <c r="G41436">
        <v>-34.369999999999997</v>
      </c>
      <c r="K41436">
        <v>0.69</v>
      </c>
      <c r="M41436">
        <v>9.8000000000000007</v>
      </c>
      <c r="T41436">
        <v>4.5999999999999996</v>
      </c>
      <c r="U41436">
        <v>0.25</v>
      </c>
      <c r="V41436">
        <v>228</v>
      </c>
      <c r="W41436">
        <v>0.82</v>
      </c>
      <c r="Z41436">
        <v>202</v>
      </c>
      <c r="AA41436">
        <v>4.7</v>
      </c>
      <c r="AF41436">
        <v>3.3</v>
      </c>
      <c r="AH41436">
        <v>4.03</v>
      </c>
      <c r="AI41436">
        <v>280</v>
      </c>
      <c r="AM41436">
        <v>4.4800000000000004</v>
      </c>
    </row>
    <row r="41437" spans="1:39" x14ac:dyDescent="0.45">
      <c r="A41437">
        <v>38424</v>
      </c>
      <c r="B41437" s="1" t="s">
        <v>708</v>
      </c>
      <c r="C41437" s="1" t="s">
        <v>709</v>
      </c>
      <c r="D41437" s="2">
        <v>39084</v>
      </c>
      <c r="E41437">
        <v>0</v>
      </c>
      <c r="F41437">
        <v>0</v>
      </c>
      <c r="G41437">
        <v>-29.77</v>
      </c>
      <c r="K41437">
        <v>0.7</v>
      </c>
      <c r="M41437">
        <v>8.5</v>
      </c>
      <c r="T41437">
        <v>4</v>
      </c>
      <c r="U41437">
        <v>0.18</v>
      </c>
      <c r="V41437">
        <v>230</v>
      </c>
      <c r="W41437">
        <v>0.81</v>
      </c>
      <c r="Z41437">
        <v>310</v>
      </c>
      <c r="AA41437">
        <v>4.5</v>
      </c>
      <c r="AF41437">
        <v>3.3</v>
      </c>
      <c r="AH41437">
        <v>2.58</v>
      </c>
      <c r="AI41437">
        <v>340</v>
      </c>
      <c r="AM41437">
        <v>4.74</v>
      </c>
    </row>
    <row r="41438" spans="1:39" x14ac:dyDescent="0.45">
      <c r="A41438">
        <v>38424</v>
      </c>
      <c r="B41438" s="1" t="s">
        <v>708</v>
      </c>
      <c r="C41438" s="1" t="s">
        <v>709</v>
      </c>
      <c r="D41438" s="2">
        <v>39119</v>
      </c>
      <c r="E41438">
        <v>0</v>
      </c>
      <c r="F41438">
        <v>0</v>
      </c>
      <c r="G41438">
        <v>-1.6</v>
      </c>
      <c r="K41438">
        <v>0.86</v>
      </c>
      <c r="M41438">
        <v>7.3</v>
      </c>
      <c r="T41438">
        <v>3.3</v>
      </c>
      <c r="U41438">
        <v>0.15</v>
      </c>
      <c r="V41438">
        <v>45</v>
      </c>
      <c r="W41438">
        <v>0.82</v>
      </c>
      <c r="Z41438">
        <v>213</v>
      </c>
      <c r="AA41438">
        <v>4.5</v>
      </c>
      <c r="AF41438">
        <v>3</v>
      </c>
      <c r="AH41438">
        <v>1.38</v>
      </c>
      <c r="AI41438">
        <v>330</v>
      </c>
      <c r="AM41438">
        <v>6.3</v>
      </c>
    </row>
    <row r="41439" spans="1:39" x14ac:dyDescent="0.45">
      <c r="A41439">
        <v>38424</v>
      </c>
      <c r="B41439" s="1" t="s">
        <v>708</v>
      </c>
      <c r="C41439" s="1" t="s">
        <v>709</v>
      </c>
      <c r="D41439" s="2">
        <v>39154</v>
      </c>
      <c r="E41439">
        <v>0</v>
      </c>
      <c r="F41439">
        <v>0</v>
      </c>
      <c r="G41439">
        <v>-0.6</v>
      </c>
      <c r="K41439">
        <v>0.79</v>
      </c>
      <c r="M41439">
        <v>7.6</v>
      </c>
      <c r="T41439">
        <v>3.3</v>
      </c>
      <c r="U41439">
        <v>0.13</v>
      </c>
      <c r="V41439">
        <v>84</v>
      </c>
      <c r="W41439">
        <v>0.74</v>
      </c>
      <c r="Z41439">
        <v>380</v>
      </c>
      <c r="AA41439">
        <v>4.2</v>
      </c>
      <c r="AF41439">
        <v>3</v>
      </c>
      <c r="AH41439">
        <v>1.73</v>
      </c>
      <c r="AI41439">
        <v>100</v>
      </c>
      <c r="AM41439">
        <v>5.44</v>
      </c>
    </row>
    <row r="41440" spans="1:39" x14ac:dyDescent="0.45">
      <c r="A41440">
        <v>38424</v>
      </c>
      <c r="B41440" s="1" t="s">
        <v>708</v>
      </c>
      <c r="C41440" s="1" t="s">
        <v>709</v>
      </c>
      <c r="D41440" s="2">
        <v>39183</v>
      </c>
      <c r="E41440">
        <v>0</v>
      </c>
      <c r="F41440">
        <v>0</v>
      </c>
      <c r="G41440">
        <v>24.33</v>
      </c>
      <c r="K41440">
        <v>0.8</v>
      </c>
      <c r="M41440">
        <v>6.9</v>
      </c>
      <c r="T41440">
        <v>3.95</v>
      </c>
      <c r="U41440">
        <v>0.1</v>
      </c>
      <c r="W41440">
        <v>0.76</v>
      </c>
      <c r="Z41440">
        <v>400</v>
      </c>
      <c r="AA41440">
        <v>4.2</v>
      </c>
      <c r="AF41440">
        <v>3</v>
      </c>
      <c r="AH41440">
        <v>1.1000000000000001</v>
      </c>
      <c r="AI41440">
        <v>100</v>
      </c>
      <c r="AM41440">
        <v>6.25</v>
      </c>
    </row>
    <row r="41441" spans="1:39" x14ac:dyDescent="0.45">
      <c r="A41441">
        <v>38424</v>
      </c>
      <c r="B41441" s="1" t="s">
        <v>708</v>
      </c>
      <c r="C41441" s="1" t="s">
        <v>709</v>
      </c>
      <c r="D41441" s="2">
        <v>39204</v>
      </c>
      <c r="E41441">
        <v>0</v>
      </c>
      <c r="F41441">
        <v>0</v>
      </c>
      <c r="G41441">
        <v>33.75</v>
      </c>
      <c r="K41441">
        <v>1.05</v>
      </c>
      <c r="M41441">
        <v>7.1</v>
      </c>
      <c r="T41441">
        <v>4.0999999999999996</v>
      </c>
      <c r="U41441">
        <v>0.1</v>
      </c>
      <c r="W41441">
        <v>0.85</v>
      </c>
      <c r="Z41441">
        <v>400</v>
      </c>
      <c r="AA41441">
        <v>4.2</v>
      </c>
      <c r="AF41441">
        <v>3.3</v>
      </c>
      <c r="AH41441">
        <v>0.8</v>
      </c>
      <c r="AI41441">
        <v>80</v>
      </c>
      <c r="AM41441">
        <v>6.38</v>
      </c>
    </row>
    <row r="41442" spans="1:39" x14ac:dyDescent="0.45">
      <c r="A41442">
        <v>38424</v>
      </c>
      <c r="B41442" s="1" t="s">
        <v>708</v>
      </c>
      <c r="C41442" s="1" t="s">
        <v>709</v>
      </c>
      <c r="D41442" s="2">
        <v>39245</v>
      </c>
      <c r="E41442">
        <v>0</v>
      </c>
      <c r="F41442">
        <v>0</v>
      </c>
      <c r="G41442">
        <v>36.06</v>
      </c>
      <c r="K41442">
        <v>0.97</v>
      </c>
      <c r="M41442">
        <v>6.8</v>
      </c>
      <c r="T41442">
        <v>3.88</v>
      </c>
      <c r="U41442">
        <v>0.11</v>
      </c>
      <c r="W41442">
        <v>0.80100000000000005</v>
      </c>
      <c r="Z41442">
        <v>500</v>
      </c>
      <c r="AA41442">
        <v>4.1120000000000001</v>
      </c>
      <c r="AF41442">
        <v>2.9</v>
      </c>
      <c r="AH41442">
        <v>0.7</v>
      </c>
      <c r="AI41442">
        <v>100</v>
      </c>
      <c r="AM41442">
        <v>6.4</v>
      </c>
    </row>
    <row r="41443" spans="1:39" x14ac:dyDescent="0.45">
      <c r="A41443">
        <v>38424</v>
      </c>
      <c r="B41443" s="1" t="s">
        <v>708</v>
      </c>
      <c r="C41443" s="1" t="s">
        <v>709</v>
      </c>
      <c r="D41443" s="2">
        <v>39287</v>
      </c>
      <c r="E41443">
        <v>0</v>
      </c>
      <c r="F41443">
        <v>0</v>
      </c>
      <c r="G41443">
        <v>-4.74</v>
      </c>
      <c r="K41443">
        <v>0.56599999999999995</v>
      </c>
      <c r="M41443">
        <v>6</v>
      </c>
      <c r="T41443">
        <v>3.62</v>
      </c>
      <c r="U41443">
        <v>0.12</v>
      </c>
      <c r="V41443">
        <v>81</v>
      </c>
      <c r="W41443">
        <v>0.60599999999999998</v>
      </c>
      <c r="Z41443">
        <v>167</v>
      </c>
      <c r="AA41443">
        <v>3.73</v>
      </c>
      <c r="AF41443">
        <v>3.0859999999999999</v>
      </c>
      <c r="AH41443">
        <v>4.7</v>
      </c>
      <c r="AM41443">
        <v>5.15</v>
      </c>
    </row>
    <row r="41444" spans="1:39" x14ac:dyDescent="0.45">
      <c r="A41444">
        <v>38424</v>
      </c>
      <c r="B41444" s="1" t="s">
        <v>708</v>
      </c>
      <c r="C41444" s="1" t="s">
        <v>709</v>
      </c>
      <c r="D41444" s="2">
        <v>39315</v>
      </c>
      <c r="E41444">
        <v>0</v>
      </c>
      <c r="F41444">
        <v>0</v>
      </c>
      <c r="G41444">
        <v>23.6</v>
      </c>
      <c r="K41444">
        <v>0.73199999999999998</v>
      </c>
      <c r="M41444">
        <v>5.7</v>
      </c>
      <c r="T41444">
        <v>3.41</v>
      </c>
      <c r="U41444">
        <v>0.16500000000000001</v>
      </c>
      <c r="W41444">
        <v>0.63100000000000001</v>
      </c>
      <c r="Z41444">
        <v>44</v>
      </c>
      <c r="AA41444">
        <v>3.76</v>
      </c>
      <c r="AF41444">
        <v>2.6070000000000002</v>
      </c>
      <c r="AH41444">
        <v>4</v>
      </c>
      <c r="AM41444">
        <v>5.65</v>
      </c>
    </row>
    <row r="41445" spans="1:39" x14ac:dyDescent="0.45">
      <c r="A41445">
        <v>38424</v>
      </c>
      <c r="B41445" s="1" t="s">
        <v>708</v>
      </c>
      <c r="C41445" s="1" t="s">
        <v>709</v>
      </c>
      <c r="D41445" s="2">
        <v>39329</v>
      </c>
      <c r="E41445">
        <v>0</v>
      </c>
      <c r="F41445">
        <v>0</v>
      </c>
      <c r="G41445">
        <v>25.58</v>
      </c>
      <c r="K41445">
        <v>0.873</v>
      </c>
      <c r="M41445">
        <v>6.2</v>
      </c>
      <c r="T41445">
        <v>3.67</v>
      </c>
      <c r="U41445">
        <v>0.16700000000000001</v>
      </c>
      <c r="V41445">
        <v>7</v>
      </c>
      <c r="W41445">
        <v>0.753</v>
      </c>
      <c r="Z41445">
        <v>81</v>
      </c>
      <c r="AA41445">
        <v>3.99</v>
      </c>
      <c r="AF41445">
        <v>2.6659999999999999</v>
      </c>
      <c r="AH41445">
        <v>3.4</v>
      </c>
      <c r="AM41445">
        <v>6.07</v>
      </c>
    </row>
    <row r="41446" spans="1:39" x14ac:dyDescent="0.45">
      <c r="A41446">
        <v>38424</v>
      </c>
      <c r="B41446" s="1" t="s">
        <v>708</v>
      </c>
      <c r="C41446" s="1" t="s">
        <v>709</v>
      </c>
      <c r="D41446" s="2">
        <v>39357</v>
      </c>
      <c r="E41446">
        <v>0</v>
      </c>
      <c r="F41446">
        <v>0</v>
      </c>
      <c r="G41446">
        <v>1.72</v>
      </c>
      <c r="K41446">
        <v>0.69799999999999995</v>
      </c>
      <c r="M41446">
        <v>6.3</v>
      </c>
      <c r="T41446">
        <v>3.69</v>
      </c>
      <c r="U41446">
        <v>0.20399999999999999</v>
      </c>
      <c r="V41446">
        <v>22</v>
      </c>
      <c r="W41446">
        <v>0.67600000000000005</v>
      </c>
      <c r="Z41446">
        <v>125</v>
      </c>
      <c r="AA41446">
        <v>3.88</v>
      </c>
      <c r="AF41446">
        <v>2.8460000000000001</v>
      </c>
      <c r="AH41446">
        <v>2.6</v>
      </c>
      <c r="AI41446">
        <v>260</v>
      </c>
      <c r="AM41446">
        <v>5.27</v>
      </c>
    </row>
    <row r="41447" spans="1:39" x14ac:dyDescent="0.45">
      <c r="A41447">
        <v>38424</v>
      </c>
      <c r="B41447" s="1" t="s">
        <v>708</v>
      </c>
      <c r="C41447" s="1" t="s">
        <v>709</v>
      </c>
      <c r="D41447" s="2">
        <v>39392</v>
      </c>
      <c r="E41447">
        <v>0</v>
      </c>
      <c r="F41447">
        <v>0</v>
      </c>
      <c r="G41447">
        <v>19.95</v>
      </c>
      <c r="K41447">
        <v>0.89500000000000002</v>
      </c>
      <c r="M41447">
        <v>6.48</v>
      </c>
      <c r="T41447">
        <v>3.81</v>
      </c>
      <c r="U41447">
        <v>0.67</v>
      </c>
      <c r="V41447">
        <v>9</v>
      </c>
      <c r="W41447">
        <v>0.76200000000000001</v>
      </c>
      <c r="Z41447">
        <v>150</v>
      </c>
      <c r="AA41447">
        <v>4.12</v>
      </c>
      <c r="AF41447">
        <v>3.206</v>
      </c>
      <c r="AH41447">
        <v>2.42</v>
      </c>
      <c r="AI41447">
        <v>210</v>
      </c>
      <c r="AM41447">
        <v>6.14</v>
      </c>
    </row>
    <row r="41448" spans="1:39" x14ac:dyDescent="0.45">
      <c r="A41448">
        <v>38424</v>
      </c>
      <c r="B41448" s="1" t="s">
        <v>708</v>
      </c>
      <c r="C41448" s="1" t="s">
        <v>709</v>
      </c>
      <c r="D41448" s="2">
        <v>39420</v>
      </c>
      <c r="E41448">
        <v>0</v>
      </c>
      <c r="F41448">
        <v>0</v>
      </c>
      <c r="G41448">
        <v>-14.07</v>
      </c>
      <c r="K41448">
        <v>0.74199999999999999</v>
      </c>
      <c r="M41448">
        <v>7.86</v>
      </c>
      <c r="T41448">
        <v>4.5999999999999996</v>
      </c>
      <c r="U41448">
        <v>0.16600000000000001</v>
      </c>
      <c r="V41448">
        <v>75</v>
      </c>
      <c r="W41448">
        <v>0.752</v>
      </c>
      <c r="Z41448">
        <v>231</v>
      </c>
      <c r="AA41448">
        <v>4.26</v>
      </c>
      <c r="AF41448">
        <v>3.4750000000000001</v>
      </c>
      <c r="AH41448">
        <v>2.66</v>
      </c>
      <c r="AI41448">
        <v>350</v>
      </c>
      <c r="AM41448">
        <v>4.82</v>
      </c>
    </row>
    <row r="41449" spans="1:39" x14ac:dyDescent="0.45">
      <c r="A41449">
        <v>38424</v>
      </c>
      <c r="B41449" s="1" t="s">
        <v>708</v>
      </c>
      <c r="C41449" s="1" t="s">
        <v>709</v>
      </c>
      <c r="D41449" s="2">
        <v>39455</v>
      </c>
      <c r="E41449">
        <v>0</v>
      </c>
      <c r="F41449">
        <v>0</v>
      </c>
      <c r="G41449">
        <v>-21.7</v>
      </c>
      <c r="K41449">
        <v>0.99199999999999999</v>
      </c>
      <c r="M41449">
        <v>10.3</v>
      </c>
      <c r="T41449">
        <v>6.69</v>
      </c>
      <c r="U41449">
        <v>0.32</v>
      </c>
      <c r="V41449">
        <v>208</v>
      </c>
      <c r="W41449">
        <v>1.18</v>
      </c>
      <c r="Z41449">
        <v>193</v>
      </c>
      <c r="AA41449">
        <v>6.05</v>
      </c>
      <c r="AF41449">
        <v>2.4870000000000001</v>
      </c>
      <c r="AH41449">
        <v>3.13</v>
      </c>
      <c r="AI41449">
        <v>260</v>
      </c>
      <c r="AM41449">
        <v>4.68</v>
      </c>
    </row>
    <row r="41450" spans="1:39" x14ac:dyDescent="0.45">
      <c r="A41450">
        <v>38424</v>
      </c>
      <c r="B41450" s="1" t="s">
        <v>708</v>
      </c>
      <c r="C41450" s="1" t="s">
        <v>709</v>
      </c>
      <c r="D41450" s="2">
        <v>39483</v>
      </c>
      <c r="E41450">
        <v>0</v>
      </c>
      <c r="F41450">
        <v>0</v>
      </c>
      <c r="G41450">
        <v>-13.31</v>
      </c>
      <c r="K41450">
        <v>0.73499999999999999</v>
      </c>
      <c r="M41450">
        <v>6.81</v>
      </c>
      <c r="T41450">
        <v>4.41</v>
      </c>
      <c r="U41450">
        <v>0.28100000000000003</v>
      </c>
      <c r="V41450">
        <v>86</v>
      </c>
      <c r="W41450">
        <v>0.72299999999999998</v>
      </c>
      <c r="Z41450">
        <v>213</v>
      </c>
      <c r="AA41450">
        <v>4.22</v>
      </c>
      <c r="AF41450">
        <v>2.4569999999999999</v>
      </c>
      <c r="AH41450">
        <v>2.5499999999999998</v>
      </c>
      <c r="AI41450">
        <v>260</v>
      </c>
      <c r="AM41450">
        <v>4.87</v>
      </c>
    </row>
    <row r="41451" spans="1:39" x14ac:dyDescent="0.45">
      <c r="A41451">
        <v>38424</v>
      </c>
      <c r="B41451" s="1" t="s">
        <v>708</v>
      </c>
      <c r="C41451" s="1" t="s">
        <v>709</v>
      </c>
      <c r="D41451" s="2">
        <v>39511</v>
      </c>
      <c r="E41451">
        <v>0</v>
      </c>
      <c r="F41451">
        <v>0</v>
      </c>
      <c r="G41451">
        <v>-2.83</v>
      </c>
      <c r="K41451">
        <v>0.72599999999999998</v>
      </c>
      <c r="M41451">
        <v>7.87</v>
      </c>
      <c r="T41451">
        <v>4.24</v>
      </c>
      <c r="U41451">
        <v>0.09</v>
      </c>
      <c r="W41451">
        <v>0.76</v>
      </c>
      <c r="Z41451">
        <v>188</v>
      </c>
      <c r="AA41451">
        <v>4.37</v>
      </c>
      <c r="AF41451">
        <v>3.5649999999999999</v>
      </c>
      <c r="AH41451">
        <v>1.72</v>
      </c>
      <c r="AI41451">
        <v>290</v>
      </c>
      <c r="AM41451">
        <v>5.25</v>
      </c>
    </row>
    <row r="41452" spans="1:39" x14ac:dyDescent="0.45">
      <c r="A41452">
        <v>38424</v>
      </c>
      <c r="B41452" s="1" t="s">
        <v>708</v>
      </c>
      <c r="C41452" s="1" t="s">
        <v>709</v>
      </c>
      <c r="D41452" s="2">
        <v>39539</v>
      </c>
      <c r="E41452">
        <v>0</v>
      </c>
      <c r="F41452">
        <v>0</v>
      </c>
      <c r="G41452">
        <v>-79</v>
      </c>
      <c r="K41452">
        <v>0.62</v>
      </c>
      <c r="M41452">
        <v>8.52</v>
      </c>
      <c r="T41452">
        <v>4.5</v>
      </c>
      <c r="U41452">
        <v>9.6000000000000002E-2</v>
      </c>
      <c r="V41452">
        <v>102</v>
      </c>
      <c r="W41452">
        <v>0.78200000000000003</v>
      </c>
      <c r="Z41452">
        <v>112</v>
      </c>
      <c r="AA41452">
        <v>4.46</v>
      </c>
      <c r="AF41452">
        <v>3.03</v>
      </c>
      <c r="AI41452">
        <v>230</v>
      </c>
      <c r="AM41452">
        <v>4.18</v>
      </c>
    </row>
    <row r="41453" spans="1:39" x14ac:dyDescent="0.45">
      <c r="A41453">
        <v>38424</v>
      </c>
      <c r="B41453" s="1" t="s">
        <v>708</v>
      </c>
      <c r="C41453" s="1" t="s">
        <v>709</v>
      </c>
      <c r="D41453" s="2">
        <v>39574</v>
      </c>
      <c r="E41453">
        <v>0</v>
      </c>
      <c r="F41453">
        <v>0</v>
      </c>
      <c r="G41453">
        <v>9</v>
      </c>
      <c r="K41453">
        <v>0.65200000000000002</v>
      </c>
      <c r="M41453">
        <v>7.17</v>
      </c>
      <c r="T41453">
        <v>3.9</v>
      </c>
      <c r="U41453">
        <v>1.0999999999999999E-2</v>
      </c>
      <c r="V41453">
        <v>7</v>
      </c>
      <c r="W41453">
        <v>0.60399999999999998</v>
      </c>
      <c r="AA41453">
        <v>3.42</v>
      </c>
      <c r="AF41453">
        <v>3.24</v>
      </c>
      <c r="AH41453">
        <v>1.29</v>
      </c>
      <c r="AI41453">
        <v>60</v>
      </c>
      <c r="AM41453">
        <v>5.83</v>
      </c>
    </row>
    <row r="41454" spans="1:39" x14ac:dyDescent="0.45">
      <c r="A41454">
        <v>38424</v>
      </c>
      <c r="B41454" s="1" t="s">
        <v>708</v>
      </c>
      <c r="C41454" s="1" t="s">
        <v>709</v>
      </c>
      <c r="D41454" s="2">
        <v>39601</v>
      </c>
      <c r="E41454">
        <v>0</v>
      </c>
      <c r="F41454">
        <v>0</v>
      </c>
      <c r="G41454">
        <v>39</v>
      </c>
      <c r="K41454">
        <v>0.91500000000000004</v>
      </c>
      <c r="M41454">
        <v>6.71</v>
      </c>
      <c r="T41454">
        <v>3.9</v>
      </c>
      <c r="U41454">
        <v>0.18099999999999999</v>
      </c>
      <c r="V41454">
        <v>2</v>
      </c>
      <c r="W41454">
        <v>0.79300000000000004</v>
      </c>
      <c r="AA41454">
        <v>4.25</v>
      </c>
      <c r="AF41454">
        <v>3.06</v>
      </c>
      <c r="AH41454">
        <v>1.33</v>
      </c>
      <c r="AI41454">
        <v>90</v>
      </c>
      <c r="AM41454">
        <v>6.53</v>
      </c>
    </row>
    <row r="41455" spans="1:39" x14ac:dyDescent="0.45">
      <c r="A41455">
        <v>38424</v>
      </c>
      <c r="B41455" s="1" t="s">
        <v>708</v>
      </c>
      <c r="C41455" s="1" t="s">
        <v>709</v>
      </c>
      <c r="D41455" s="2">
        <v>39630</v>
      </c>
      <c r="E41455">
        <v>0</v>
      </c>
      <c r="F41455">
        <v>0</v>
      </c>
      <c r="G41455">
        <v>-8</v>
      </c>
      <c r="K41455">
        <v>0.68200000000000005</v>
      </c>
      <c r="M41455">
        <v>7.2</v>
      </c>
      <c r="T41455">
        <v>4.0999999999999996</v>
      </c>
      <c r="U41455">
        <v>6.5000000000000002E-2</v>
      </c>
      <c r="V41455">
        <v>41</v>
      </c>
      <c r="W41455">
        <v>0.74099999999999999</v>
      </c>
      <c r="AA41455">
        <v>4.2699999999999996</v>
      </c>
      <c r="AF41455">
        <v>3.63</v>
      </c>
      <c r="AH41455">
        <v>1.93</v>
      </c>
      <c r="AI41455">
        <v>190</v>
      </c>
      <c r="AM41455">
        <v>4.96</v>
      </c>
    </row>
    <row r="41456" spans="1:39" x14ac:dyDescent="0.45">
      <c r="A41456">
        <v>38424</v>
      </c>
      <c r="B41456" s="1" t="s">
        <v>708</v>
      </c>
      <c r="C41456" s="1" t="s">
        <v>709</v>
      </c>
      <c r="D41456" s="2">
        <v>39665</v>
      </c>
      <c r="E41456">
        <v>0</v>
      </c>
      <c r="F41456">
        <v>0</v>
      </c>
      <c r="G41456">
        <v>9</v>
      </c>
      <c r="K41456">
        <v>0.64900000000000002</v>
      </c>
      <c r="M41456">
        <v>5.5</v>
      </c>
      <c r="T41456">
        <v>3.4</v>
      </c>
      <c r="U41456">
        <v>0.11</v>
      </c>
      <c r="V41456">
        <v>31</v>
      </c>
      <c r="W41456">
        <v>0.625</v>
      </c>
      <c r="AA41456">
        <v>3.41</v>
      </c>
      <c r="AF41456">
        <v>2.4900000000000002</v>
      </c>
      <c r="AI41456">
        <v>270</v>
      </c>
      <c r="AM41456">
        <v>5.25</v>
      </c>
    </row>
    <row r="41457" spans="1:39" x14ac:dyDescent="0.45">
      <c r="A41457">
        <v>38424</v>
      </c>
      <c r="B41457" s="1" t="s">
        <v>708</v>
      </c>
      <c r="C41457" s="1" t="s">
        <v>709</v>
      </c>
      <c r="D41457" s="2">
        <v>39693</v>
      </c>
      <c r="E41457">
        <v>0</v>
      </c>
      <c r="F41457">
        <v>0</v>
      </c>
      <c r="G41457">
        <v>9</v>
      </c>
      <c r="K41457">
        <v>0.62</v>
      </c>
      <c r="M41457">
        <v>6.36</v>
      </c>
      <c r="T41457">
        <v>3.5</v>
      </c>
      <c r="U41457">
        <v>5.7000000000000002E-2</v>
      </c>
      <c r="V41457">
        <v>11</v>
      </c>
      <c r="W41457">
        <v>0.629</v>
      </c>
      <c r="Z41457">
        <v>53</v>
      </c>
      <c r="AA41457">
        <v>3.91</v>
      </c>
      <c r="AF41457">
        <v>2.85</v>
      </c>
      <c r="AH41457">
        <v>2.9</v>
      </c>
      <c r="AI41457">
        <v>120</v>
      </c>
      <c r="AM41457">
        <v>5.77</v>
      </c>
    </row>
    <row r="41458" spans="1:39" x14ac:dyDescent="0.45">
      <c r="A41458">
        <v>38424</v>
      </c>
      <c r="B41458" s="1" t="s">
        <v>708</v>
      </c>
      <c r="C41458" s="1" t="s">
        <v>709</v>
      </c>
      <c r="D41458" s="2">
        <v>39728</v>
      </c>
      <c r="E41458">
        <v>0</v>
      </c>
      <c r="F41458">
        <v>0</v>
      </c>
      <c r="G41458">
        <v>-9</v>
      </c>
      <c r="K41458">
        <v>0.44800000000000001</v>
      </c>
      <c r="M41458">
        <v>5.4</v>
      </c>
      <c r="T41458">
        <v>3.3</v>
      </c>
      <c r="U41458">
        <v>5.7000000000000002E-2</v>
      </c>
      <c r="V41458">
        <v>59</v>
      </c>
      <c r="W41458">
        <v>0.50800000000000001</v>
      </c>
      <c r="Z41458">
        <v>92</v>
      </c>
      <c r="AA41458">
        <v>3.27</v>
      </c>
      <c r="AF41458">
        <v>2.82</v>
      </c>
      <c r="AH41458">
        <v>4.4000000000000004</v>
      </c>
      <c r="AI41458">
        <v>220</v>
      </c>
      <c r="AM41458">
        <v>4.87</v>
      </c>
    </row>
    <row r="41459" spans="1:39" x14ac:dyDescent="0.45">
      <c r="A41459">
        <v>38424</v>
      </c>
      <c r="B41459" s="1" t="s">
        <v>708</v>
      </c>
      <c r="C41459" s="1" t="s">
        <v>709</v>
      </c>
      <c r="D41459" s="2">
        <v>39756</v>
      </c>
      <c r="E41459">
        <v>0</v>
      </c>
      <c r="F41459">
        <v>0</v>
      </c>
      <c r="K41459">
        <v>0.58399999999999996</v>
      </c>
      <c r="M41459">
        <v>5.93</v>
      </c>
      <c r="T41459">
        <v>3.4</v>
      </c>
      <c r="U41459">
        <v>6.4000000000000001E-2</v>
      </c>
      <c r="V41459">
        <v>23</v>
      </c>
      <c r="W41459">
        <v>0.61399999999999999</v>
      </c>
      <c r="Z41459">
        <v>174</v>
      </c>
      <c r="AA41459">
        <v>3.67</v>
      </c>
      <c r="AF41459">
        <v>3.15</v>
      </c>
      <c r="AH41459">
        <v>1.92</v>
      </c>
      <c r="AI41459">
        <v>220</v>
      </c>
      <c r="AM41459">
        <v>5.29</v>
      </c>
    </row>
    <row r="41460" spans="1:39" x14ac:dyDescent="0.45">
      <c r="A41460">
        <v>38424</v>
      </c>
      <c r="B41460" s="1" t="s">
        <v>708</v>
      </c>
      <c r="C41460" s="1" t="s">
        <v>709</v>
      </c>
      <c r="D41460" s="2">
        <v>39791</v>
      </c>
      <c r="E41460">
        <v>0</v>
      </c>
      <c r="F41460">
        <v>0</v>
      </c>
      <c r="G41460">
        <v>-4</v>
      </c>
      <c r="K41460">
        <v>0.57799999999999996</v>
      </c>
      <c r="M41460">
        <v>6.27</v>
      </c>
      <c r="T41460">
        <v>3.5</v>
      </c>
      <c r="U41460">
        <v>8.1000000000000003E-2</v>
      </c>
      <c r="V41460">
        <v>54</v>
      </c>
      <c r="W41460">
        <v>0.61799999999999999</v>
      </c>
      <c r="Z41460">
        <v>219</v>
      </c>
      <c r="AA41460">
        <v>3.62</v>
      </c>
      <c r="AF41460">
        <v>3.15</v>
      </c>
      <c r="AI41460">
        <v>260</v>
      </c>
      <c r="AM41460">
        <v>5.3</v>
      </c>
    </row>
    <row r="41461" spans="1:39" x14ac:dyDescent="0.45">
      <c r="A41461">
        <v>38424</v>
      </c>
      <c r="B41461" s="1" t="s">
        <v>708</v>
      </c>
      <c r="C41461" s="1" t="s">
        <v>709</v>
      </c>
      <c r="D41461" s="2">
        <v>39826</v>
      </c>
      <c r="E41461">
        <v>0</v>
      </c>
      <c r="F41461">
        <v>0</v>
      </c>
      <c r="G41461">
        <v>-12</v>
      </c>
      <c r="K41461">
        <v>0.49199999999999999</v>
      </c>
      <c r="M41461">
        <v>5.61</v>
      </c>
      <c r="T41461">
        <v>3.5</v>
      </c>
      <c r="U41461">
        <v>0.23699999999999999</v>
      </c>
      <c r="V41461">
        <v>84</v>
      </c>
      <c r="W41461">
        <v>0.53</v>
      </c>
      <c r="Z41461">
        <v>368</v>
      </c>
      <c r="AA41461">
        <v>3.46</v>
      </c>
      <c r="AF41461">
        <v>2.82</v>
      </c>
      <c r="AI41461">
        <v>440</v>
      </c>
      <c r="AM41461">
        <v>4.79</v>
      </c>
    </row>
    <row r="41462" spans="1:39" x14ac:dyDescent="0.45">
      <c r="A41462">
        <v>38424</v>
      </c>
      <c r="B41462" s="1" t="s">
        <v>708</v>
      </c>
      <c r="C41462" s="1" t="s">
        <v>709</v>
      </c>
      <c r="D41462" s="2">
        <v>39847</v>
      </c>
      <c r="E41462">
        <v>0</v>
      </c>
      <c r="F41462">
        <v>0</v>
      </c>
      <c r="G41462">
        <v>5</v>
      </c>
      <c r="K41462">
        <v>0.72199999999999998</v>
      </c>
      <c r="M41462">
        <v>6.33</v>
      </c>
      <c r="T41462">
        <v>3.5</v>
      </c>
      <c r="U41462">
        <v>0.129</v>
      </c>
      <c r="V41462">
        <v>17</v>
      </c>
      <c r="W41462">
        <v>0.74199999999999999</v>
      </c>
      <c r="Z41462">
        <v>210</v>
      </c>
      <c r="AA41462">
        <v>4.1900000000000004</v>
      </c>
      <c r="AF41462">
        <v>3.3</v>
      </c>
      <c r="AI41462">
        <v>210</v>
      </c>
      <c r="AM41462">
        <v>5.72</v>
      </c>
    </row>
    <row r="41463" spans="1:39" x14ac:dyDescent="0.45">
      <c r="A41463">
        <v>38424</v>
      </c>
      <c r="B41463" s="1" t="s">
        <v>708</v>
      </c>
      <c r="C41463" s="1" t="s">
        <v>709</v>
      </c>
      <c r="D41463" s="2">
        <v>39875</v>
      </c>
      <c r="E41463">
        <v>0</v>
      </c>
      <c r="F41463">
        <v>0</v>
      </c>
      <c r="G41463">
        <v>15</v>
      </c>
      <c r="K41463">
        <v>0.82499999999999996</v>
      </c>
      <c r="M41463">
        <v>6.46</v>
      </c>
      <c r="T41463">
        <v>3.7</v>
      </c>
      <c r="U41463">
        <v>0.184</v>
      </c>
      <c r="V41463">
        <v>4</v>
      </c>
      <c r="W41463">
        <v>0.72</v>
      </c>
      <c r="Z41463">
        <v>179</v>
      </c>
      <c r="AA41463">
        <v>3.76</v>
      </c>
      <c r="AF41463">
        <v>3.21</v>
      </c>
      <c r="AI41463">
        <v>210</v>
      </c>
      <c r="AM41463">
        <v>5.95</v>
      </c>
    </row>
    <row r="41464" spans="1:39" x14ac:dyDescent="0.45">
      <c r="A41464">
        <v>38424</v>
      </c>
      <c r="B41464" s="1" t="s">
        <v>708</v>
      </c>
      <c r="C41464" s="1" t="s">
        <v>709</v>
      </c>
      <c r="D41464" s="2">
        <v>39910</v>
      </c>
      <c r="E41464">
        <v>0</v>
      </c>
      <c r="F41464">
        <v>0</v>
      </c>
      <c r="G41464">
        <v>18.23</v>
      </c>
      <c r="K41464">
        <v>0.77500000000000002</v>
      </c>
      <c r="M41464">
        <v>6.7</v>
      </c>
      <c r="T41464">
        <v>3.6</v>
      </c>
      <c r="U41464">
        <v>0.129</v>
      </c>
      <c r="V41464">
        <v>7</v>
      </c>
      <c r="W41464">
        <v>0.70599999999999996</v>
      </c>
      <c r="Z41464">
        <v>191</v>
      </c>
      <c r="AA41464">
        <v>3.79</v>
      </c>
      <c r="AF41464">
        <v>3.39</v>
      </c>
      <c r="AH41464">
        <v>1.6</v>
      </c>
      <c r="AM41464">
        <v>6.11</v>
      </c>
    </row>
    <row r="41465" spans="1:39" x14ac:dyDescent="0.45">
      <c r="A41465">
        <v>38424</v>
      </c>
      <c r="B41465" s="1" t="s">
        <v>708</v>
      </c>
      <c r="C41465" s="1" t="s">
        <v>709</v>
      </c>
      <c r="D41465" s="2">
        <v>39945</v>
      </c>
      <c r="E41465">
        <v>0</v>
      </c>
      <c r="F41465">
        <v>0</v>
      </c>
      <c r="G41465">
        <v>13.42</v>
      </c>
      <c r="K41465">
        <v>0.74299999999999999</v>
      </c>
      <c r="M41465">
        <v>6.34</v>
      </c>
      <c r="T41465">
        <v>3.43</v>
      </c>
      <c r="U41465">
        <v>9.1999999999999998E-2</v>
      </c>
      <c r="V41465">
        <v>7</v>
      </c>
      <c r="W41465">
        <v>0.70299999999999996</v>
      </c>
      <c r="Z41465">
        <v>84</v>
      </c>
      <c r="AA41465">
        <v>3.79</v>
      </c>
      <c r="AF41465">
        <v>3.39</v>
      </c>
      <c r="AH41465">
        <v>1.7</v>
      </c>
      <c r="AM41465">
        <v>5.96</v>
      </c>
    </row>
    <row r="41466" spans="1:39" x14ac:dyDescent="0.45">
      <c r="A41466">
        <v>38424</v>
      </c>
      <c r="B41466" s="1" t="s">
        <v>708</v>
      </c>
      <c r="C41466" s="1" t="s">
        <v>709</v>
      </c>
      <c r="D41466" s="2">
        <v>39966</v>
      </c>
      <c r="E41466">
        <v>0</v>
      </c>
      <c r="F41466">
        <v>0</v>
      </c>
      <c r="G41466">
        <v>15.55</v>
      </c>
      <c r="K41466">
        <v>0.75700000000000001</v>
      </c>
      <c r="M41466">
        <v>6.6</v>
      </c>
      <c r="T41466">
        <v>3.48</v>
      </c>
      <c r="U41466">
        <v>8.6999999999999994E-2</v>
      </c>
      <c r="V41466">
        <v>6</v>
      </c>
      <c r="W41466">
        <v>0.72399999999999998</v>
      </c>
      <c r="Z41466">
        <v>63</v>
      </c>
      <c r="AA41466">
        <v>3.96</v>
      </c>
      <c r="AF41466">
        <v>3.27</v>
      </c>
      <c r="AH41466">
        <v>1.8</v>
      </c>
      <c r="AM41466">
        <v>5.88</v>
      </c>
    </row>
    <row r="41467" spans="1:39" x14ac:dyDescent="0.45">
      <c r="A41467">
        <v>38424</v>
      </c>
      <c r="B41467" s="1" t="s">
        <v>708</v>
      </c>
      <c r="C41467" s="1" t="s">
        <v>709</v>
      </c>
      <c r="D41467" s="2">
        <v>40001</v>
      </c>
      <c r="E41467">
        <v>0</v>
      </c>
      <c r="F41467">
        <v>0</v>
      </c>
      <c r="G41467">
        <v>7.22</v>
      </c>
      <c r="K41467">
        <v>0.72199999999999998</v>
      </c>
      <c r="M41467">
        <v>5.04</v>
      </c>
      <c r="T41467">
        <v>3.2</v>
      </c>
      <c r="U41467">
        <v>9.4E-2</v>
      </c>
      <c r="V41467">
        <v>74</v>
      </c>
      <c r="W41467">
        <v>0.63</v>
      </c>
      <c r="Z41467">
        <v>75</v>
      </c>
      <c r="AA41467">
        <v>3.44</v>
      </c>
      <c r="AF41467">
        <v>2.34</v>
      </c>
      <c r="AH41467">
        <v>7.7</v>
      </c>
      <c r="AM41467">
        <v>5.34</v>
      </c>
    </row>
    <row r="41468" spans="1:39" x14ac:dyDescent="0.45">
      <c r="A41468">
        <v>38424</v>
      </c>
      <c r="B41468" s="1" t="s">
        <v>708</v>
      </c>
      <c r="C41468" s="1" t="s">
        <v>709</v>
      </c>
      <c r="D41468" s="2">
        <v>40029</v>
      </c>
      <c r="E41468">
        <v>0</v>
      </c>
      <c r="F41468">
        <v>0</v>
      </c>
      <c r="G41468">
        <v>9.33</v>
      </c>
      <c r="K41468">
        <v>0.629</v>
      </c>
      <c r="M41468">
        <v>3.33</v>
      </c>
      <c r="T41468">
        <v>3.36</v>
      </c>
      <c r="U41468">
        <v>8.7999999999999995E-2</v>
      </c>
      <c r="V41468">
        <v>24</v>
      </c>
      <c r="W41468">
        <v>0.65</v>
      </c>
      <c r="Z41468">
        <v>67</v>
      </c>
      <c r="AA41468">
        <v>3.64</v>
      </c>
      <c r="AF41468">
        <v>1.59</v>
      </c>
      <c r="AH41468">
        <v>3.4</v>
      </c>
      <c r="AM41468">
        <v>5.51</v>
      </c>
    </row>
    <row r="41469" spans="1:39" x14ac:dyDescent="0.45">
      <c r="A41469">
        <v>38424</v>
      </c>
      <c r="B41469" s="1" t="s">
        <v>708</v>
      </c>
      <c r="C41469" s="1" t="s">
        <v>709</v>
      </c>
      <c r="D41469" s="2">
        <v>40064</v>
      </c>
      <c r="E41469">
        <v>0</v>
      </c>
      <c r="F41469">
        <v>0</v>
      </c>
      <c r="G41469">
        <v>10.01</v>
      </c>
      <c r="K41469">
        <v>0.58899999999999997</v>
      </c>
      <c r="M41469">
        <v>5.54</v>
      </c>
      <c r="T41469">
        <v>3.39</v>
      </c>
      <c r="U41469">
        <v>0.184</v>
      </c>
      <c r="V41469">
        <v>28</v>
      </c>
      <c r="W41469">
        <v>0.61899999999999999</v>
      </c>
      <c r="Z41469">
        <v>58</v>
      </c>
      <c r="AA41469">
        <v>3.49</v>
      </c>
      <c r="AF41469">
        <v>2.79</v>
      </c>
      <c r="AH41469">
        <v>3.27</v>
      </c>
      <c r="AM41469">
        <v>5.1100000000000003</v>
      </c>
    </row>
    <row r="41470" spans="1:39" x14ac:dyDescent="0.45">
      <c r="A41470">
        <v>38424</v>
      </c>
      <c r="B41470" s="1" t="s">
        <v>708</v>
      </c>
      <c r="C41470" s="1" t="s">
        <v>709</v>
      </c>
      <c r="D41470" s="2">
        <v>40099</v>
      </c>
      <c r="E41470">
        <v>0</v>
      </c>
      <c r="F41470">
        <v>0</v>
      </c>
      <c r="G41470">
        <v>11.21</v>
      </c>
      <c r="K41470">
        <v>0.67400000000000004</v>
      </c>
      <c r="M41470">
        <v>5.51</v>
      </c>
      <c r="T41470">
        <v>3.17</v>
      </c>
      <c r="U41470">
        <v>0.13800000000000001</v>
      </c>
      <c r="V41470">
        <v>8</v>
      </c>
      <c r="W41470">
        <v>0.67300000000000004</v>
      </c>
      <c r="Z41470">
        <v>79</v>
      </c>
      <c r="AA41470">
        <v>3.74</v>
      </c>
      <c r="AF41470">
        <v>2.97</v>
      </c>
      <c r="AH41470">
        <v>3.04</v>
      </c>
      <c r="AM41470">
        <v>5.4470000000000001</v>
      </c>
    </row>
    <row r="41471" spans="1:39" x14ac:dyDescent="0.45">
      <c r="A41471">
        <v>38424</v>
      </c>
      <c r="B41471" s="1" t="s">
        <v>708</v>
      </c>
      <c r="C41471" s="1" t="s">
        <v>709</v>
      </c>
      <c r="D41471" s="2">
        <v>40120</v>
      </c>
      <c r="E41471">
        <v>0</v>
      </c>
      <c r="F41471">
        <v>0</v>
      </c>
      <c r="G41471">
        <v>-13.42</v>
      </c>
      <c r="K41471">
        <v>0.60299999999999998</v>
      </c>
      <c r="M41471">
        <v>6.5</v>
      </c>
      <c r="T41471">
        <v>3.98</v>
      </c>
      <c r="U41471">
        <v>0.25</v>
      </c>
      <c r="V41471">
        <v>70</v>
      </c>
      <c r="W41471">
        <v>0.73799999999999999</v>
      </c>
      <c r="Z41471">
        <v>135</v>
      </c>
      <c r="AA41471">
        <v>4.3</v>
      </c>
      <c r="AF41471">
        <v>2.64</v>
      </c>
      <c r="AH41471">
        <v>5.23</v>
      </c>
      <c r="AM41471">
        <v>4.5069999999999997</v>
      </c>
    </row>
    <row r="41472" spans="1:39" x14ac:dyDescent="0.45">
      <c r="A41472">
        <v>38424</v>
      </c>
      <c r="B41472" s="1" t="s">
        <v>708</v>
      </c>
      <c r="C41472" s="1" t="s">
        <v>709</v>
      </c>
      <c r="D41472" s="2">
        <v>40155</v>
      </c>
      <c r="E41472">
        <v>0</v>
      </c>
      <c r="F41472">
        <v>0</v>
      </c>
      <c r="G41472">
        <v>-13.81</v>
      </c>
      <c r="K41472">
        <v>0.51900000000000002</v>
      </c>
      <c r="M41472">
        <v>7.18</v>
      </c>
      <c r="T41472">
        <v>4.22</v>
      </c>
      <c r="U41472">
        <v>0.114</v>
      </c>
      <c r="V41472">
        <v>136</v>
      </c>
      <c r="W41472">
        <v>0.65600000000000003</v>
      </c>
      <c r="Z41472">
        <v>158</v>
      </c>
      <c r="AA41472">
        <v>3.94</v>
      </c>
      <c r="AF41472">
        <v>2.76</v>
      </c>
      <c r="AH41472">
        <v>2.71</v>
      </c>
      <c r="AM41472">
        <v>4.8</v>
      </c>
    </row>
    <row r="41473" spans="1:39" x14ac:dyDescent="0.45">
      <c r="A41473">
        <v>38424</v>
      </c>
      <c r="B41473" s="1" t="s">
        <v>708</v>
      </c>
      <c r="C41473" s="1" t="s">
        <v>709</v>
      </c>
      <c r="D41473" s="2">
        <v>40204</v>
      </c>
      <c r="E41473">
        <v>0</v>
      </c>
      <c r="F41473">
        <v>0</v>
      </c>
      <c r="G41473">
        <v>2.82</v>
      </c>
      <c r="K41473">
        <v>0.75800000000000001</v>
      </c>
      <c r="M41473">
        <v>6.03</v>
      </c>
      <c r="T41473">
        <v>3.66</v>
      </c>
      <c r="U41473">
        <v>0.13700000000000001</v>
      </c>
      <c r="V41473">
        <v>35</v>
      </c>
      <c r="W41473">
        <v>0.77700000000000002</v>
      </c>
      <c r="Z41473">
        <v>236</v>
      </c>
      <c r="AA41473">
        <v>4.16</v>
      </c>
      <c r="AF41473">
        <v>3.15</v>
      </c>
      <c r="AH41473">
        <v>1.65</v>
      </c>
      <c r="AM41473">
        <v>5.2670000000000003</v>
      </c>
    </row>
    <row r="41474" spans="1:39" x14ac:dyDescent="0.45">
      <c r="A41474">
        <v>38424</v>
      </c>
      <c r="B41474" s="1" t="s">
        <v>708</v>
      </c>
      <c r="C41474" s="1" t="s">
        <v>709</v>
      </c>
      <c r="D41474" s="2">
        <v>40211</v>
      </c>
      <c r="E41474">
        <v>0</v>
      </c>
      <c r="F41474">
        <v>0</v>
      </c>
      <c r="G41474">
        <v>-12.21</v>
      </c>
      <c r="K41474">
        <v>0.44900000000000001</v>
      </c>
      <c r="M41474">
        <v>4.24</v>
      </c>
      <c r="T41474">
        <v>3.03</v>
      </c>
      <c r="U41474">
        <v>0.51400000000000001</v>
      </c>
      <c r="V41474">
        <v>83</v>
      </c>
      <c r="W41474">
        <v>0.622</v>
      </c>
      <c r="Z41474">
        <v>218</v>
      </c>
      <c r="AA41474">
        <v>4.16</v>
      </c>
      <c r="AF41474">
        <v>1.77</v>
      </c>
      <c r="AH41474">
        <v>5.48</v>
      </c>
      <c r="AM41474">
        <v>4.6870000000000003</v>
      </c>
    </row>
    <row r="41475" spans="1:39" x14ac:dyDescent="0.45">
      <c r="A41475">
        <v>38424</v>
      </c>
      <c r="B41475" s="1" t="s">
        <v>708</v>
      </c>
      <c r="C41475" s="1" t="s">
        <v>709</v>
      </c>
      <c r="D41475" s="2">
        <v>40239</v>
      </c>
      <c r="E41475">
        <v>0</v>
      </c>
      <c r="F41475">
        <v>0</v>
      </c>
      <c r="G41475">
        <v>22.17</v>
      </c>
      <c r="K41475">
        <v>0.83299999999999996</v>
      </c>
      <c r="M41475">
        <v>5.87</v>
      </c>
      <c r="T41475">
        <v>3.66</v>
      </c>
      <c r="U41475">
        <v>0.13500000000000001</v>
      </c>
      <c r="V41475">
        <v>17</v>
      </c>
      <c r="W41475">
        <v>0.76300000000000001</v>
      </c>
      <c r="Z41475">
        <v>223</v>
      </c>
      <c r="AA41475">
        <v>3.84</v>
      </c>
      <c r="AF41475">
        <v>3.33</v>
      </c>
      <c r="AH41475">
        <v>1.86</v>
      </c>
      <c r="AM41475">
        <v>5.85</v>
      </c>
    </row>
    <row r="41476" spans="1:39" x14ac:dyDescent="0.45">
      <c r="A41476">
        <v>38424</v>
      </c>
      <c r="B41476" s="1" t="s">
        <v>708</v>
      </c>
      <c r="C41476" s="1" t="s">
        <v>709</v>
      </c>
      <c r="D41476" s="2">
        <v>40274</v>
      </c>
      <c r="E41476">
        <v>0</v>
      </c>
      <c r="F41476">
        <v>0</v>
      </c>
      <c r="G41476">
        <v>3.03</v>
      </c>
      <c r="K41476">
        <v>0.56000000000000005</v>
      </c>
      <c r="M41476">
        <v>4.92</v>
      </c>
      <c r="T41476">
        <v>2.88</v>
      </c>
      <c r="U41476">
        <v>0.13500000000000001</v>
      </c>
      <c r="V41476">
        <v>45</v>
      </c>
      <c r="W41476">
        <v>0.61199999999999999</v>
      </c>
      <c r="Z41476">
        <v>149</v>
      </c>
      <c r="AA41476">
        <v>3.52</v>
      </c>
      <c r="AF41476">
        <v>2.61</v>
      </c>
      <c r="AH41476">
        <v>2.23</v>
      </c>
      <c r="AI41476">
        <v>230</v>
      </c>
      <c r="AM41476">
        <v>5.43</v>
      </c>
    </row>
    <row r="41477" spans="1:39" x14ac:dyDescent="0.45">
      <c r="A41477">
        <v>38424</v>
      </c>
      <c r="B41477" s="1" t="s">
        <v>708</v>
      </c>
      <c r="C41477" s="1" t="s">
        <v>709</v>
      </c>
      <c r="D41477" s="2">
        <v>40302</v>
      </c>
      <c r="E41477">
        <v>0</v>
      </c>
      <c r="F41477">
        <v>0</v>
      </c>
      <c r="G41477">
        <v>26.53</v>
      </c>
      <c r="K41477">
        <v>0.85</v>
      </c>
      <c r="M41477">
        <v>5.0199999999999996</v>
      </c>
      <c r="T41477">
        <v>3.06</v>
      </c>
      <c r="U41477">
        <v>0.112</v>
      </c>
      <c r="V41477">
        <v>2</v>
      </c>
      <c r="W41477">
        <v>0.72499999999999998</v>
      </c>
      <c r="AA41477">
        <v>3.97</v>
      </c>
      <c r="AF41477">
        <v>2.64</v>
      </c>
      <c r="AH41477">
        <v>1.82</v>
      </c>
      <c r="AI41477">
        <v>120</v>
      </c>
      <c r="AM41477">
        <v>6.33</v>
      </c>
    </row>
    <row r="41478" spans="1:39" x14ac:dyDescent="0.45">
      <c r="A41478">
        <v>38424</v>
      </c>
      <c r="B41478" s="1" t="s">
        <v>708</v>
      </c>
      <c r="C41478" s="1" t="s">
        <v>709</v>
      </c>
      <c r="D41478" s="2">
        <v>40337</v>
      </c>
      <c r="E41478">
        <v>0</v>
      </c>
      <c r="F41478">
        <v>0</v>
      </c>
      <c r="G41478">
        <v>31.51</v>
      </c>
      <c r="K41478">
        <v>1.04</v>
      </c>
      <c r="M41478">
        <v>4.9400000000000004</v>
      </c>
      <c r="T41478">
        <v>3.12</v>
      </c>
      <c r="U41478">
        <v>0.154</v>
      </c>
      <c r="V41478">
        <v>0</v>
      </c>
      <c r="W41478">
        <v>0.79100000000000004</v>
      </c>
      <c r="Z41478">
        <v>50</v>
      </c>
      <c r="AA41478">
        <v>3.97</v>
      </c>
      <c r="AF41478">
        <v>2.67</v>
      </c>
      <c r="AH41478">
        <v>3.58</v>
      </c>
      <c r="AI41478">
        <v>150</v>
      </c>
      <c r="AM41478">
        <v>6.2329999999999997</v>
      </c>
    </row>
    <row r="41479" spans="1:39" x14ac:dyDescent="0.45">
      <c r="A41479">
        <v>38424</v>
      </c>
      <c r="B41479" s="1" t="s">
        <v>708</v>
      </c>
      <c r="C41479" s="1" t="s">
        <v>709</v>
      </c>
      <c r="D41479" s="2">
        <v>40365</v>
      </c>
      <c r="E41479">
        <v>0</v>
      </c>
      <c r="F41479">
        <v>0</v>
      </c>
      <c r="G41479">
        <v>33.6</v>
      </c>
      <c r="K41479">
        <v>1.1399999999999999</v>
      </c>
      <c r="M41479">
        <v>6.21</v>
      </c>
      <c r="T41479">
        <v>1.657</v>
      </c>
      <c r="U41479">
        <v>0.13800000000000001</v>
      </c>
      <c r="V41479">
        <v>1</v>
      </c>
      <c r="W41479">
        <v>0.85199999999999998</v>
      </c>
      <c r="AA41479">
        <v>4.37</v>
      </c>
      <c r="AF41479">
        <v>3.18</v>
      </c>
      <c r="AH41479">
        <v>2.19</v>
      </c>
      <c r="AI41479">
        <v>100</v>
      </c>
      <c r="AM41479">
        <v>6.2720000000000002</v>
      </c>
    </row>
    <row r="41480" spans="1:39" x14ac:dyDescent="0.45">
      <c r="A41480">
        <v>38424</v>
      </c>
      <c r="B41480" s="1" t="s">
        <v>708</v>
      </c>
      <c r="C41480" s="1" t="s">
        <v>709</v>
      </c>
      <c r="D41480" s="2">
        <v>40393</v>
      </c>
      <c r="E41480">
        <v>0</v>
      </c>
      <c r="F41480">
        <v>0</v>
      </c>
      <c r="G41480">
        <v>-24.58</v>
      </c>
      <c r="K41480">
        <v>0.72199999999999998</v>
      </c>
      <c r="M41480">
        <v>5.5</v>
      </c>
      <c r="T41480">
        <v>2.83</v>
      </c>
      <c r="U41480">
        <v>0.08</v>
      </c>
      <c r="V41480">
        <v>17</v>
      </c>
      <c r="W41480">
        <v>0.67700000000000005</v>
      </c>
      <c r="Z41480">
        <v>57</v>
      </c>
      <c r="AA41480">
        <v>3.8</v>
      </c>
      <c r="AF41480">
        <v>2.97</v>
      </c>
      <c r="AH41480">
        <v>3.52</v>
      </c>
      <c r="AI41480">
        <v>220</v>
      </c>
      <c r="AM41480">
        <v>6.1070000000000002</v>
      </c>
    </row>
    <row r="41481" spans="1:39" x14ac:dyDescent="0.45">
      <c r="A41481">
        <v>38424</v>
      </c>
      <c r="B41481" s="1" t="s">
        <v>708</v>
      </c>
      <c r="C41481" s="1" t="s">
        <v>709</v>
      </c>
      <c r="D41481" s="2">
        <v>40428</v>
      </c>
      <c r="E41481">
        <v>0</v>
      </c>
      <c r="F41481">
        <v>0</v>
      </c>
      <c r="G41481">
        <v>27.69</v>
      </c>
      <c r="K41481">
        <v>0.84899999999999998</v>
      </c>
      <c r="M41481">
        <v>5.67</v>
      </c>
      <c r="T41481">
        <v>2.99</v>
      </c>
      <c r="U41481">
        <v>0.11</v>
      </c>
      <c r="V41481">
        <v>15</v>
      </c>
      <c r="W41481">
        <v>0.72799999999999998</v>
      </c>
      <c r="Z41481">
        <v>73</v>
      </c>
      <c r="AA41481">
        <v>3.92</v>
      </c>
      <c r="AF41481">
        <v>2.97</v>
      </c>
      <c r="AH41481">
        <v>4.45</v>
      </c>
      <c r="AI41481">
        <v>220</v>
      </c>
      <c r="AM41481">
        <v>6.15</v>
      </c>
    </row>
    <row r="41482" spans="1:39" x14ac:dyDescent="0.45">
      <c r="A41482">
        <v>38424</v>
      </c>
      <c r="B41482" s="1" t="s">
        <v>708</v>
      </c>
      <c r="C41482" s="1" t="s">
        <v>709</v>
      </c>
      <c r="D41482" s="2">
        <v>40456</v>
      </c>
      <c r="E41482">
        <v>0</v>
      </c>
      <c r="F41482">
        <v>0</v>
      </c>
      <c r="G41482">
        <v>9.2899999999999991</v>
      </c>
      <c r="K41482">
        <v>0.63500000000000001</v>
      </c>
      <c r="M41482">
        <v>5.48</v>
      </c>
      <c r="T41482">
        <v>2.88</v>
      </c>
      <c r="U41482">
        <v>7.1999999999999995E-2</v>
      </c>
      <c r="V41482">
        <v>42</v>
      </c>
      <c r="W41482">
        <v>0.63200000000000001</v>
      </c>
      <c r="Z41482">
        <v>158</v>
      </c>
      <c r="AA41482">
        <v>3.64</v>
      </c>
      <c r="AF41482">
        <v>3.39</v>
      </c>
      <c r="AH41482">
        <v>3.99</v>
      </c>
      <c r="AI41482">
        <v>230</v>
      </c>
      <c r="AM41482">
        <v>5.6230000000000002</v>
      </c>
    </row>
    <row r="41483" spans="1:39" x14ac:dyDescent="0.45">
      <c r="A41483">
        <v>38424</v>
      </c>
      <c r="B41483" s="1" t="s">
        <v>708</v>
      </c>
      <c r="C41483" s="1" t="s">
        <v>709</v>
      </c>
      <c r="D41483" s="2">
        <v>40490</v>
      </c>
      <c r="E41483">
        <v>0</v>
      </c>
      <c r="F41483">
        <v>0</v>
      </c>
      <c r="G41483">
        <v>6.3</v>
      </c>
      <c r="K41483">
        <v>0.56100000000000005</v>
      </c>
      <c r="M41483">
        <v>4.84</v>
      </c>
      <c r="T41483">
        <v>2.99</v>
      </c>
      <c r="U41483">
        <v>0.124</v>
      </c>
      <c r="V41483">
        <v>50</v>
      </c>
      <c r="W41483">
        <v>0.60899999999999999</v>
      </c>
      <c r="AA41483">
        <v>3.49</v>
      </c>
      <c r="AF41483">
        <v>2.0099999999999998</v>
      </c>
      <c r="AH41483">
        <v>3.72</v>
      </c>
      <c r="AI41483">
        <v>210</v>
      </c>
      <c r="AM41483">
        <v>5.3520000000000003</v>
      </c>
    </row>
    <row r="41484" spans="1:39" x14ac:dyDescent="0.45">
      <c r="A41484">
        <v>38424</v>
      </c>
      <c r="B41484" s="1" t="s">
        <v>708</v>
      </c>
      <c r="C41484" s="1" t="s">
        <v>709</v>
      </c>
      <c r="D41484" s="2">
        <v>40519</v>
      </c>
      <c r="E41484">
        <v>0</v>
      </c>
      <c r="F41484">
        <v>0</v>
      </c>
      <c r="G41484">
        <v>33.32</v>
      </c>
      <c r="K41484">
        <v>0.78500000000000003</v>
      </c>
      <c r="M41484">
        <v>6.24</v>
      </c>
      <c r="T41484">
        <v>3.34</v>
      </c>
      <c r="U41484">
        <v>0.41599999999999998</v>
      </c>
      <c r="V41484">
        <v>18</v>
      </c>
      <c r="W41484">
        <v>0.59399999999999997</v>
      </c>
      <c r="Z41484">
        <v>167</v>
      </c>
      <c r="AA41484">
        <v>6.12</v>
      </c>
      <c r="AF41484">
        <v>2.85</v>
      </c>
      <c r="AH41484">
        <v>1.37</v>
      </c>
      <c r="AI41484">
        <v>260</v>
      </c>
      <c r="AM41484">
        <v>6.3</v>
      </c>
    </row>
    <row r="41485" spans="1:39" x14ac:dyDescent="0.45">
      <c r="A41485">
        <v>38424</v>
      </c>
      <c r="B41485" s="1" t="s">
        <v>708</v>
      </c>
      <c r="C41485" s="1" t="s">
        <v>709</v>
      </c>
      <c r="D41485" s="2">
        <v>40547</v>
      </c>
      <c r="E41485">
        <v>0</v>
      </c>
      <c r="F41485">
        <v>0</v>
      </c>
      <c r="G41485">
        <v>14.99</v>
      </c>
      <c r="K41485">
        <v>0.79900000000000004</v>
      </c>
      <c r="M41485">
        <v>6.14</v>
      </c>
      <c r="T41485">
        <v>3.36</v>
      </c>
      <c r="U41485">
        <v>0.11700000000000001</v>
      </c>
      <c r="V41485">
        <v>13</v>
      </c>
      <c r="W41485">
        <v>0.76300000000000001</v>
      </c>
      <c r="Z41485">
        <v>221</v>
      </c>
      <c r="AA41485">
        <v>3.93</v>
      </c>
      <c r="AF41485">
        <v>3.45</v>
      </c>
      <c r="AH41485">
        <v>1.53</v>
      </c>
      <c r="AI41485">
        <v>310</v>
      </c>
      <c r="AM41485">
        <v>5.95</v>
      </c>
    </row>
    <row r="41486" spans="1:39" x14ac:dyDescent="0.45">
      <c r="A41486">
        <v>38424</v>
      </c>
      <c r="B41486" s="1" t="s">
        <v>708</v>
      </c>
      <c r="C41486" s="1" t="s">
        <v>709</v>
      </c>
      <c r="D41486" s="2">
        <v>40582</v>
      </c>
      <c r="E41486">
        <v>0</v>
      </c>
      <c r="F41486">
        <v>0</v>
      </c>
      <c r="G41486">
        <v>-5.57</v>
      </c>
      <c r="K41486">
        <v>0.54800000000000004</v>
      </c>
      <c r="M41486">
        <v>6.52</v>
      </c>
      <c r="T41486">
        <v>3.24</v>
      </c>
      <c r="U41486">
        <v>0.16300000000000001</v>
      </c>
      <c r="V41486">
        <v>26</v>
      </c>
      <c r="W41486">
        <v>0.64500000000000002</v>
      </c>
      <c r="Z41486">
        <v>192</v>
      </c>
      <c r="AA41486">
        <v>3.52</v>
      </c>
      <c r="AF41486">
        <v>3.09</v>
      </c>
      <c r="AH41486">
        <v>1.93</v>
      </c>
      <c r="AI41486">
        <v>240</v>
      </c>
      <c r="AM41486">
        <v>5.0599999999999996</v>
      </c>
    </row>
    <row r="41487" spans="1:39" x14ac:dyDescent="0.45">
      <c r="A41487">
        <v>38424</v>
      </c>
      <c r="B41487" s="1" t="s">
        <v>708</v>
      </c>
      <c r="C41487" s="1" t="s">
        <v>709</v>
      </c>
      <c r="D41487" s="2">
        <v>40610</v>
      </c>
      <c r="E41487">
        <v>0</v>
      </c>
      <c r="F41487">
        <v>0</v>
      </c>
      <c r="G41487">
        <v>22.03</v>
      </c>
      <c r="K41487">
        <v>0.73599999999999999</v>
      </c>
      <c r="M41487">
        <v>5.99</v>
      </c>
      <c r="T41487">
        <v>3.28</v>
      </c>
      <c r="U41487">
        <v>0.124</v>
      </c>
      <c r="V41487">
        <v>9</v>
      </c>
      <c r="W41487">
        <v>0.70499999999999996</v>
      </c>
      <c r="Z41487">
        <v>212</v>
      </c>
      <c r="AA41487">
        <v>3.74</v>
      </c>
      <c r="AF41487">
        <v>3.21</v>
      </c>
      <c r="AH41487">
        <v>1.22</v>
      </c>
      <c r="AI41487">
        <v>210</v>
      </c>
      <c r="AM41487">
        <v>6.19</v>
      </c>
    </row>
    <row r="41488" spans="1:39" x14ac:dyDescent="0.45">
      <c r="A41488">
        <v>38424</v>
      </c>
      <c r="B41488" s="1" t="s">
        <v>708</v>
      </c>
      <c r="C41488" s="1" t="s">
        <v>709</v>
      </c>
      <c r="D41488" s="2">
        <v>40638</v>
      </c>
      <c r="E41488">
        <v>0</v>
      </c>
      <c r="F41488">
        <v>0</v>
      </c>
      <c r="G41488">
        <v>-5.23</v>
      </c>
      <c r="K41488">
        <v>0.46400000000000002</v>
      </c>
      <c r="M41488">
        <v>4.92</v>
      </c>
      <c r="T41488">
        <v>3.08</v>
      </c>
      <c r="U41488">
        <v>0.189</v>
      </c>
      <c r="V41488">
        <v>69</v>
      </c>
      <c r="W41488">
        <v>0.56200000000000006</v>
      </c>
      <c r="Z41488">
        <v>236</v>
      </c>
      <c r="AA41488">
        <v>3.29</v>
      </c>
      <c r="AF41488">
        <v>2.52</v>
      </c>
      <c r="AH41488">
        <v>5.35</v>
      </c>
      <c r="AI41488">
        <v>340</v>
      </c>
      <c r="AM41488">
        <v>4.99</v>
      </c>
    </row>
    <row r="41489" spans="1:39" x14ac:dyDescent="0.45">
      <c r="A41489">
        <v>38424</v>
      </c>
      <c r="B41489" s="1" t="s">
        <v>708</v>
      </c>
      <c r="C41489" s="1" t="s">
        <v>709</v>
      </c>
      <c r="D41489" s="2">
        <v>40666</v>
      </c>
      <c r="E41489">
        <v>0</v>
      </c>
      <c r="F41489">
        <v>0</v>
      </c>
      <c r="G41489">
        <v>61.9</v>
      </c>
      <c r="K41489">
        <v>0.93899999999999995</v>
      </c>
      <c r="M41489">
        <v>5.87</v>
      </c>
      <c r="T41489">
        <v>3.47</v>
      </c>
      <c r="U41489">
        <v>0.14899999999999999</v>
      </c>
      <c r="V41489">
        <v>3</v>
      </c>
      <c r="W41489">
        <v>0.83499999999999996</v>
      </c>
      <c r="Z41489">
        <v>67</v>
      </c>
      <c r="AA41489">
        <v>4.07</v>
      </c>
      <c r="AF41489">
        <v>3.09</v>
      </c>
      <c r="AH41489">
        <v>1.33</v>
      </c>
      <c r="AI41489">
        <v>80</v>
      </c>
      <c r="AM41489">
        <v>6.17</v>
      </c>
    </row>
    <row r="41490" spans="1:39" x14ac:dyDescent="0.45">
      <c r="A41490">
        <v>38424</v>
      </c>
      <c r="B41490" s="1" t="s">
        <v>708</v>
      </c>
      <c r="C41490" s="1" t="s">
        <v>709</v>
      </c>
      <c r="D41490" s="2">
        <v>40700</v>
      </c>
      <c r="E41490">
        <v>0</v>
      </c>
      <c r="F41490">
        <v>0</v>
      </c>
      <c r="G41490">
        <v>30.11</v>
      </c>
      <c r="K41490">
        <v>0.70099999999999996</v>
      </c>
      <c r="M41490">
        <v>5.94</v>
      </c>
      <c r="T41490">
        <v>3.24</v>
      </c>
      <c r="U41490">
        <v>0.26300000000000001</v>
      </c>
      <c r="V41490">
        <v>10</v>
      </c>
      <c r="W41490">
        <v>0.747</v>
      </c>
      <c r="Z41490">
        <v>45</v>
      </c>
      <c r="AA41490">
        <v>3.91</v>
      </c>
      <c r="AF41490">
        <v>3.09</v>
      </c>
      <c r="AH41490">
        <v>2.2799999999999998</v>
      </c>
      <c r="AI41490">
        <v>90</v>
      </c>
      <c r="AM41490">
        <v>6.32</v>
      </c>
    </row>
    <row r="41491" spans="1:39" x14ac:dyDescent="0.45">
      <c r="A41491">
        <v>38424</v>
      </c>
      <c r="B41491" s="1" t="s">
        <v>708</v>
      </c>
      <c r="C41491" s="1" t="s">
        <v>709</v>
      </c>
      <c r="D41491" s="2">
        <v>40729</v>
      </c>
      <c r="E41491">
        <v>0</v>
      </c>
      <c r="F41491">
        <v>0</v>
      </c>
      <c r="G41491">
        <v>33.81</v>
      </c>
      <c r="K41491">
        <v>0.76600000000000001</v>
      </c>
      <c r="M41491">
        <v>5.5</v>
      </c>
      <c r="T41491">
        <v>3.46</v>
      </c>
      <c r="U41491">
        <v>0.17699999999999999</v>
      </c>
      <c r="V41491">
        <v>11</v>
      </c>
      <c r="W41491">
        <v>0.72199999999999998</v>
      </c>
      <c r="AA41491">
        <v>3.65</v>
      </c>
      <c r="AF41491">
        <v>2.73</v>
      </c>
      <c r="AH41491">
        <v>2.46</v>
      </c>
      <c r="AI41491">
        <v>120</v>
      </c>
      <c r="AM41491">
        <v>6.32</v>
      </c>
    </row>
    <row r="41492" spans="1:39" x14ac:dyDescent="0.45">
      <c r="A41492">
        <v>38424</v>
      </c>
      <c r="B41492" s="1" t="s">
        <v>708</v>
      </c>
      <c r="C41492" s="1" t="s">
        <v>709</v>
      </c>
      <c r="D41492" s="2">
        <v>40757</v>
      </c>
      <c r="E41492">
        <v>0</v>
      </c>
      <c r="F41492">
        <v>0</v>
      </c>
      <c r="G41492">
        <v>33.26</v>
      </c>
      <c r="K41492">
        <v>0.78300000000000003</v>
      </c>
      <c r="M41492">
        <v>5.47</v>
      </c>
      <c r="T41492">
        <v>3.37</v>
      </c>
      <c r="U41492">
        <v>0.19500000000000001</v>
      </c>
      <c r="V41492">
        <v>15</v>
      </c>
      <c r="W41492">
        <v>0.70299999999999996</v>
      </c>
      <c r="Z41492">
        <v>33</v>
      </c>
      <c r="AA41492">
        <v>3.69</v>
      </c>
      <c r="AF41492">
        <v>2.67</v>
      </c>
      <c r="AH41492">
        <v>2.79</v>
      </c>
      <c r="AI41492">
        <v>130</v>
      </c>
      <c r="AM41492">
        <v>6.36</v>
      </c>
    </row>
    <row r="41493" spans="1:39" x14ac:dyDescent="0.45">
      <c r="A41493">
        <v>38424</v>
      </c>
      <c r="B41493" s="1" t="s">
        <v>708</v>
      </c>
      <c r="C41493" s="1" t="s">
        <v>709</v>
      </c>
      <c r="D41493" s="2">
        <v>40792</v>
      </c>
      <c r="E41493">
        <v>0</v>
      </c>
      <c r="F41493">
        <v>0</v>
      </c>
      <c r="G41493">
        <v>-15.71</v>
      </c>
      <c r="K41493">
        <v>0.46300000000000002</v>
      </c>
      <c r="M41493">
        <v>4.57</v>
      </c>
      <c r="T41493">
        <v>3.42</v>
      </c>
      <c r="U41493">
        <v>0.247</v>
      </c>
      <c r="V41493">
        <v>88</v>
      </c>
      <c r="W41493">
        <v>0.502</v>
      </c>
      <c r="Z41493">
        <v>135</v>
      </c>
      <c r="AA41493">
        <v>2.93</v>
      </c>
      <c r="AF41493">
        <v>2.2799999999999998</v>
      </c>
      <c r="AH41493">
        <v>6.6</v>
      </c>
      <c r="AI41493">
        <v>290</v>
      </c>
      <c r="AM41493">
        <v>4.75</v>
      </c>
    </row>
    <row r="41494" spans="1:39" x14ac:dyDescent="0.45">
      <c r="A41494">
        <v>38424</v>
      </c>
      <c r="B41494" s="1" t="s">
        <v>708</v>
      </c>
      <c r="C41494" s="1" t="s">
        <v>709</v>
      </c>
      <c r="D41494" s="2">
        <v>40820</v>
      </c>
      <c r="E41494">
        <v>0</v>
      </c>
      <c r="F41494">
        <v>0</v>
      </c>
      <c r="G41494">
        <v>26.11</v>
      </c>
      <c r="K41494">
        <v>0.71899999999999997</v>
      </c>
      <c r="M41494">
        <v>5.68</v>
      </c>
      <c r="T41494">
        <v>3.41</v>
      </c>
      <c r="U41494">
        <v>0.13100000000000001</v>
      </c>
      <c r="V41494">
        <v>11</v>
      </c>
      <c r="W41494">
        <v>0.67500000000000004</v>
      </c>
      <c r="Z41494">
        <v>98</v>
      </c>
      <c r="AA41494">
        <v>3.7</v>
      </c>
      <c r="AF41494">
        <v>2.61</v>
      </c>
      <c r="AH41494">
        <v>2.72</v>
      </c>
      <c r="AI41494">
        <v>230</v>
      </c>
      <c r="AM41494">
        <v>6.23</v>
      </c>
    </row>
    <row r="41495" spans="1:39" x14ac:dyDescent="0.45">
      <c r="A41495">
        <v>38424</v>
      </c>
      <c r="B41495" s="1" t="s">
        <v>708</v>
      </c>
      <c r="C41495" s="1" t="s">
        <v>709</v>
      </c>
      <c r="D41495" s="2">
        <v>40854</v>
      </c>
      <c r="E41495">
        <v>0</v>
      </c>
      <c r="F41495">
        <v>0</v>
      </c>
      <c r="G41495">
        <v>5.93</v>
      </c>
      <c r="K41495">
        <v>0.70099999999999996</v>
      </c>
      <c r="M41495">
        <v>6.33</v>
      </c>
      <c r="T41495">
        <v>3.14</v>
      </c>
      <c r="U41495">
        <v>0.13400000000000001</v>
      </c>
      <c r="V41495">
        <v>23</v>
      </c>
      <c r="W41495">
        <v>0.69099999999999995</v>
      </c>
      <c r="Z41495">
        <v>162</v>
      </c>
      <c r="AA41495">
        <v>3.77</v>
      </c>
      <c r="AF41495">
        <v>3.15</v>
      </c>
      <c r="AH41495">
        <v>2.27</v>
      </c>
      <c r="AI41495">
        <v>170</v>
      </c>
      <c r="AM41495">
        <v>5.42</v>
      </c>
    </row>
    <row r="41496" spans="1:39" x14ac:dyDescent="0.45">
      <c r="A41496">
        <v>38424</v>
      </c>
      <c r="B41496" s="1" t="s">
        <v>708</v>
      </c>
      <c r="C41496" s="1" t="s">
        <v>709</v>
      </c>
      <c r="D41496" s="2">
        <v>40883</v>
      </c>
      <c r="E41496">
        <v>0</v>
      </c>
      <c r="F41496">
        <v>0</v>
      </c>
      <c r="G41496">
        <v>2.73</v>
      </c>
      <c r="K41496">
        <v>0.69799999999999995</v>
      </c>
      <c r="M41496">
        <v>6.96</v>
      </c>
      <c r="T41496">
        <v>3.76</v>
      </c>
      <c r="U41496">
        <v>0.17</v>
      </c>
      <c r="V41496">
        <v>48</v>
      </c>
      <c r="W41496">
        <v>0.71799999999999997</v>
      </c>
      <c r="Z41496">
        <v>26</v>
      </c>
      <c r="AA41496">
        <v>3.91</v>
      </c>
      <c r="AF41496">
        <v>3.27</v>
      </c>
      <c r="AH41496">
        <v>2.38</v>
      </c>
      <c r="AI41496">
        <v>300</v>
      </c>
      <c r="AM41496">
        <v>5.35</v>
      </c>
    </row>
    <row r="41497" spans="1:39" x14ac:dyDescent="0.45">
      <c r="A41497">
        <v>38424</v>
      </c>
      <c r="B41497" s="1" t="s">
        <v>708</v>
      </c>
      <c r="C41497" s="1" t="s">
        <v>709</v>
      </c>
      <c r="D41497" s="2">
        <v>40911</v>
      </c>
      <c r="E41497">
        <v>0</v>
      </c>
      <c r="F41497">
        <v>0</v>
      </c>
      <c r="G41497">
        <v>-20</v>
      </c>
      <c r="K41497">
        <v>0.47099999999999997</v>
      </c>
      <c r="M41497">
        <v>7.18</v>
      </c>
      <c r="T41497">
        <v>3.92</v>
      </c>
      <c r="U41497">
        <v>0.26600000000000001</v>
      </c>
      <c r="V41497">
        <v>111</v>
      </c>
      <c r="W41497">
        <v>0.59</v>
      </c>
      <c r="Z41497">
        <v>142</v>
      </c>
      <c r="AA41497">
        <v>3.76</v>
      </c>
      <c r="AF41497">
        <v>2.16</v>
      </c>
      <c r="AH41497">
        <v>3.77</v>
      </c>
      <c r="AI41497">
        <v>260</v>
      </c>
      <c r="AM41497">
        <v>4.7</v>
      </c>
    </row>
    <row r="41498" spans="1:39" x14ac:dyDescent="0.45">
      <c r="A41498">
        <v>38424</v>
      </c>
      <c r="B41498" s="1" t="s">
        <v>708</v>
      </c>
      <c r="C41498" s="1" t="s">
        <v>709</v>
      </c>
      <c r="D41498" s="2">
        <v>40946</v>
      </c>
      <c r="E41498">
        <v>0</v>
      </c>
      <c r="F41498">
        <v>0</v>
      </c>
      <c r="G41498">
        <v>1.03</v>
      </c>
      <c r="K41498">
        <v>0.65300000000000002</v>
      </c>
      <c r="M41498">
        <v>6.25</v>
      </c>
      <c r="T41498">
        <v>3.79</v>
      </c>
      <c r="U41498">
        <v>0.189</v>
      </c>
      <c r="V41498">
        <v>52</v>
      </c>
      <c r="W41498">
        <v>0.67400000000000004</v>
      </c>
      <c r="Z41498">
        <v>185</v>
      </c>
      <c r="AA41498">
        <v>3.7</v>
      </c>
      <c r="AF41498">
        <v>2.79</v>
      </c>
      <c r="AH41498">
        <v>1.77</v>
      </c>
      <c r="AI41498">
        <v>270</v>
      </c>
      <c r="AM41498">
        <v>5.03</v>
      </c>
    </row>
    <row r="41499" spans="1:39" x14ac:dyDescent="0.45">
      <c r="A41499">
        <v>38424</v>
      </c>
      <c r="B41499" s="1" t="s">
        <v>708</v>
      </c>
      <c r="C41499" s="1" t="s">
        <v>709</v>
      </c>
      <c r="D41499" s="2">
        <v>40974</v>
      </c>
      <c r="E41499">
        <v>0</v>
      </c>
      <c r="F41499">
        <v>0</v>
      </c>
      <c r="G41499">
        <v>3.45</v>
      </c>
      <c r="K41499">
        <v>0.80100000000000005</v>
      </c>
      <c r="M41499">
        <v>5.47</v>
      </c>
      <c r="T41499">
        <v>3.02</v>
      </c>
      <c r="U41499">
        <v>0.20699999999999999</v>
      </c>
      <c r="V41499">
        <v>63</v>
      </c>
      <c r="W41499">
        <v>0.59699999999999998</v>
      </c>
      <c r="Z41499">
        <v>141</v>
      </c>
      <c r="AA41499">
        <v>3.46</v>
      </c>
      <c r="AF41499">
        <v>2.04</v>
      </c>
      <c r="AH41499">
        <v>5.86</v>
      </c>
      <c r="AI41499">
        <v>280</v>
      </c>
      <c r="AM41499">
        <v>5.3</v>
      </c>
    </row>
    <row r="41500" spans="1:39" x14ac:dyDescent="0.45">
      <c r="A41500">
        <v>38424</v>
      </c>
      <c r="B41500" s="1" t="s">
        <v>708</v>
      </c>
      <c r="C41500" s="1" t="s">
        <v>709</v>
      </c>
      <c r="D41500" s="2">
        <v>41016</v>
      </c>
      <c r="E41500">
        <v>0</v>
      </c>
      <c r="F41500">
        <v>0</v>
      </c>
      <c r="G41500">
        <v>30.7</v>
      </c>
      <c r="K41500">
        <v>1.8</v>
      </c>
      <c r="T41500">
        <v>3.32</v>
      </c>
      <c r="U41500">
        <v>0.115</v>
      </c>
      <c r="V41500">
        <v>67</v>
      </c>
      <c r="W41500">
        <v>0.68300000000000005</v>
      </c>
      <c r="Z41500">
        <v>157</v>
      </c>
      <c r="AA41500">
        <v>3.14</v>
      </c>
      <c r="AM41500">
        <v>6.3</v>
      </c>
    </row>
    <row r="41501" spans="1:39" x14ac:dyDescent="0.45">
      <c r="A41501">
        <v>38424</v>
      </c>
      <c r="B41501" s="1" t="s">
        <v>708</v>
      </c>
      <c r="C41501" s="1" t="s">
        <v>709</v>
      </c>
      <c r="D41501" s="2">
        <v>41037</v>
      </c>
      <c r="E41501">
        <v>0</v>
      </c>
      <c r="F41501">
        <v>0</v>
      </c>
      <c r="G41501">
        <v>8.6300000000000008</v>
      </c>
      <c r="K41501">
        <v>1.62</v>
      </c>
      <c r="M41501">
        <v>4.7300000000000004</v>
      </c>
      <c r="T41501">
        <v>2.65</v>
      </c>
      <c r="U41501">
        <v>9.1999999999999998E-2</v>
      </c>
      <c r="V41501">
        <v>24</v>
      </c>
      <c r="W41501">
        <v>0.55500000000000005</v>
      </c>
      <c r="Z41501">
        <v>47</v>
      </c>
      <c r="AA41501">
        <v>3.14</v>
      </c>
      <c r="AF41501">
        <v>2.46</v>
      </c>
      <c r="AH41501">
        <v>5.59</v>
      </c>
      <c r="AI41501">
        <v>190</v>
      </c>
      <c r="AM41501">
        <v>5.64</v>
      </c>
    </row>
    <row r="41502" spans="1:39" x14ac:dyDescent="0.45">
      <c r="A41502">
        <v>38424</v>
      </c>
      <c r="B41502" s="1" t="s">
        <v>708</v>
      </c>
      <c r="C41502" s="1" t="s">
        <v>709</v>
      </c>
      <c r="D41502" s="2">
        <v>41058</v>
      </c>
      <c r="E41502">
        <v>0</v>
      </c>
      <c r="F41502">
        <v>0</v>
      </c>
      <c r="G41502">
        <v>39.64</v>
      </c>
      <c r="K41502">
        <v>1.78</v>
      </c>
      <c r="M41502">
        <v>5.53</v>
      </c>
      <c r="T41502">
        <v>3.07</v>
      </c>
      <c r="U41502">
        <v>0.11899999999999999</v>
      </c>
      <c r="V41502">
        <v>3</v>
      </c>
      <c r="W41502">
        <v>0.68700000000000006</v>
      </c>
      <c r="Z41502">
        <v>93</v>
      </c>
      <c r="AA41502">
        <v>3.64</v>
      </c>
      <c r="AF41502">
        <v>2.61</v>
      </c>
      <c r="AH41502">
        <v>2.2400000000000002</v>
      </c>
      <c r="AI41502">
        <v>1500</v>
      </c>
      <c r="AM41502">
        <v>6.42</v>
      </c>
    </row>
    <row r="41503" spans="1:39" x14ac:dyDescent="0.45">
      <c r="A41503">
        <v>38424</v>
      </c>
      <c r="B41503" s="1" t="s">
        <v>708</v>
      </c>
      <c r="C41503" s="1" t="s">
        <v>709</v>
      </c>
      <c r="D41503" s="2">
        <v>41093</v>
      </c>
      <c r="E41503">
        <v>0</v>
      </c>
      <c r="F41503">
        <v>0</v>
      </c>
      <c r="G41503">
        <v>-1.78</v>
      </c>
      <c r="K41503">
        <v>0.45600000000000002</v>
      </c>
      <c r="M41503">
        <v>3.87</v>
      </c>
      <c r="T41503">
        <v>2.44</v>
      </c>
      <c r="U41503">
        <v>7.6999999999999999E-2</v>
      </c>
      <c r="V41503">
        <v>23</v>
      </c>
      <c r="W41503">
        <v>0.48399999999999999</v>
      </c>
      <c r="Z41503">
        <v>165</v>
      </c>
      <c r="AA41503">
        <v>2.87</v>
      </c>
      <c r="AF41503">
        <v>2.661</v>
      </c>
      <c r="AH41503">
        <v>5.41</v>
      </c>
      <c r="AI41503">
        <v>170</v>
      </c>
      <c r="AM41503">
        <v>5.1509999999999998</v>
      </c>
    </row>
    <row r="41504" spans="1:39" x14ac:dyDescent="0.45">
      <c r="A41504">
        <v>38424</v>
      </c>
      <c r="B41504" s="1" t="s">
        <v>708</v>
      </c>
      <c r="C41504" s="1" t="s">
        <v>709</v>
      </c>
      <c r="D41504" s="2">
        <v>41121</v>
      </c>
      <c r="E41504">
        <v>0</v>
      </c>
      <c r="F41504">
        <v>0</v>
      </c>
      <c r="G41504">
        <v>26.26</v>
      </c>
      <c r="K41504">
        <v>0.73099999999999998</v>
      </c>
      <c r="M41504">
        <v>5.12</v>
      </c>
      <c r="T41504">
        <v>2.79</v>
      </c>
      <c r="U41504">
        <v>0.127</v>
      </c>
      <c r="V41504">
        <v>6</v>
      </c>
      <c r="W41504">
        <v>0.67500000000000004</v>
      </c>
      <c r="Z41504">
        <v>24</v>
      </c>
      <c r="AA41504">
        <v>3.4</v>
      </c>
      <c r="AF41504">
        <v>2.37</v>
      </c>
      <c r="AH41504">
        <v>4.12</v>
      </c>
      <c r="AI41504">
        <v>160</v>
      </c>
      <c r="AM41504">
        <v>6.18</v>
      </c>
    </row>
    <row r="41505" spans="1:39" x14ac:dyDescent="0.45">
      <c r="A41505">
        <v>38424</v>
      </c>
      <c r="B41505" s="1" t="s">
        <v>708</v>
      </c>
      <c r="C41505" s="1" t="s">
        <v>709</v>
      </c>
      <c r="D41505" s="2">
        <v>41149</v>
      </c>
      <c r="E41505">
        <v>0</v>
      </c>
      <c r="F41505">
        <v>0</v>
      </c>
      <c r="G41505">
        <v>7.93</v>
      </c>
      <c r="K41505">
        <v>0.57299999999999995</v>
      </c>
      <c r="M41505">
        <v>4.18</v>
      </c>
      <c r="T41505">
        <v>2.39</v>
      </c>
      <c r="U41505">
        <v>0.13500000000000001</v>
      </c>
      <c r="V41505">
        <v>43</v>
      </c>
      <c r="W41505">
        <v>0.55200000000000005</v>
      </c>
      <c r="Z41505">
        <v>137</v>
      </c>
      <c r="AA41505">
        <v>2.82</v>
      </c>
      <c r="AF41505">
        <v>2.109</v>
      </c>
      <c r="AH41505">
        <v>7.73</v>
      </c>
      <c r="AI41505">
        <v>290</v>
      </c>
      <c r="AM41505">
        <v>5.38</v>
      </c>
    </row>
    <row r="41506" spans="1:39" x14ac:dyDescent="0.45">
      <c r="A41506">
        <v>38424</v>
      </c>
      <c r="B41506" s="1" t="s">
        <v>708</v>
      </c>
      <c r="C41506" s="1" t="s">
        <v>709</v>
      </c>
      <c r="D41506" s="2">
        <v>41184</v>
      </c>
      <c r="E41506">
        <v>0</v>
      </c>
      <c r="F41506">
        <v>0</v>
      </c>
      <c r="G41506">
        <v>6.53</v>
      </c>
      <c r="K41506">
        <v>0.52300000000000002</v>
      </c>
      <c r="M41506">
        <v>4.8600000000000003</v>
      </c>
      <c r="T41506">
        <v>2.67</v>
      </c>
      <c r="U41506">
        <v>0.13800000000000001</v>
      </c>
      <c r="V41506">
        <v>35</v>
      </c>
      <c r="W41506">
        <v>0.56799999999999995</v>
      </c>
      <c r="Z41506">
        <v>190</v>
      </c>
      <c r="AA41506">
        <v>3.19</v>
      </c>
      <c r="AF41506">
        <v>2.97</v>
      </c>
      <c r="AH41506">
        <v>3.9</v>
      </c>
      <c r="AI41506">
        <v>200</v>
      </c>
      <c r="AM41506">
        <v>5.59</v>
      </c>
    </row>
    <row r="41507" spans="1:39" x14ac:dyDescent="0.45">
      <c r="A41507">
        <v>38424</v>
      </c>
      <c r="B41507" s="1" t="s">
        <v>708</v>
      </c>
      <c r="C41507" s="1" t="s">
        <v>709</v>
      </c>
      <c r="D41507" s="2">
        <v>41219</v>
      </c>
      <c r="E41507">
        <v>0</v>
      </c>
      <c r="F41507">
        <v>0</v>
      </c>
      <c r="G41507">
        <v>9.8000000000000007</v>
      </c>
      <c r="K41507">
        <v>0.65500000000000003</v>
      </c>
      <c r="M41507">
        <v>4.9800000000000004</v>
      </c>
      <c r="T41507">
        <v>2.97</v>
      </c>
      <c r="U41507">
        <v>0.14299999999999999</v>
      </c>
      <c r="V41507">
        <v>18</v>
      </c>
      <c r="W41507">
        <v>0.67</v>
      </c>
      <c r="Z41507">
        <v>153</v>
      </c>
      <c r="AA41507">
        <v>3.44</v>
      </c>
      <c r="AF41507">
        <v>2.8140000000000001</v>
      </c>
      <c r="AH41507">
        <v>2.2400000000000002</v>
      </c>
      <c r="AI41507">
        <v>210</v>
      </c>
      <c r="AM41507">
        <v>5.7409999999999997</v>
      </c>
    </row>
    <row r="41508" spans="1:39" x14ac:dyDescent="0.45">
      <c r="A41508">
        <v>38424</v>
      </c>
      <c r="B41508" s="1" t="s">
        <v>708</v>
      </c>
      <c r="C41508" s="1" t="s">
        <v>709</v>
      </c>
      <c r="D41508" s="2">
        <v>41247</v>
      </c>
      <c r="E41508">
        <v>0</v>
      </c>
      <c r="F41508">
        <v>0</v>
      </c>
      <c r="G41508">
        <v>2.86</v>
      </c>
      <c r="K41508">
        <v>0.66</v>
      </c>
      <c r="M41508">
        <v>5.21</v>
      </c>
      <c r="T41508">
        <v>2.89</v>
      </c>
      <c r="U41508">
        <v>0.20799999999999999</v>
      </c>
      <c r="V41508">
        <v>41</v>
      </c>
      <c r="W41508">
        <v>0.63900000000000001</v>
      </c>
      <c r="Z41508">
        <v>236</v>
      </c>
      <c r="AA41508">
        <v>3.36</v>
      </c>
      <c r="AF41508">
        <v>2.5859999999999999</v>
      </c>
      <c r="AH41508">
        <v>4.46</v>
      </c>
      <c r="AI41508">
        <v>260</v>
      </c>
      <c r="AM41508">
        <v>5.3540000000000001</v>
      </c>
    </row>
    <row r="41509" spans="1:39" x14ac:dyDescent="0.45">
      <c r="A41509">
        <v>38424</v>
      </c>
      <c r="B41509" s="1" t="s">
        <v>708</v>
      </c>
      <c r="C41509" s="1" t="s">
        <v>709</v>
      </c>
      <c r="D41509" s="2">
        <v>41283</v>
      </c>
      <c r="E41509">
        <v>0</v>
      </c>
      <c r="F41509">
        <v>0</v>
      </c>
      <c r="G41509">
        <v>3.25</v>
      </c>
      <c r="K41509">
        <v>0.61099999999999999</v>
      </c>
      <c r="M41509">
        <v>5.37</v>
      </c>
      <c r="Q41509">
        <v>0.02</v>
      </c>
      <c r="S41509">
        <v>30</v>
      </c>
      <c r="U41509">
        <v>0.18099999999999999</v>
      </c>
      <c r="V41509">
        <v>49</v>
      </c>
      <c r="W41509">
        <v>0.627</v>
      </c>
      <c r="Z41509">
        <v>183</v>
      </c>
      <c r="AA41509">
        <v>3.41</v>
      </c>
      <c r="AF41509">
        <v>2.7120000000000002</v>
      </c>
      <c r="AG41509">
        <v>1.64</v>
      </c>
      <c r="AH41509">
        <v>1.95</v>
      </c>
      <c r="AI41509">
        <v>220</v>
      </c>
      <c r="AM41509">
        <v>5.47</v>
      </c>
    </row>
    <row r="41510" spans="1:39" x14ac:dyDescent="0.45">
      <c r="A41510">
        <v>38424</v>
      </c>
      <c r="B41510" s="1" t="s">
        <v>708</v>
      </c>
      <c r="C41510" s="1" t="s">
        <v>709</v>
      </c>
      <c r="D41510" s="2">
        <v>41310</v>
      </c>
      <c r="E41510">
        <v>0</v>
      </c>
      <c r="F41510">
        <v>0</v>
      </c>
      <c r="G41510">
        <v>3.38</v>
      </c>
      <c r="K41510">
        <v>0.63</v>
      </c>
      <c r="M41510">
        <v>5.91</v>
      </c>
      <c r="Q41510">
        <v>1.9E-2</v>
      </c>
      <c r="S41510">
        <v>31.7</v>
      </c>
      <c r="U41510">
        <v>0.191</v>
      </c>
      <c r="V41510">
        <v>27</v>
      </c>
      <c r="W41510">
        <v>0.68899999999999995</v>
      </c>
      <c r="Z41510">
        <v>204</v>
      </c>
      <c r="AA41510">
        <v>3.58</v>
      </c>
      <c r="AF41510">
        <v>2.895</v>
      </c>
      <c r="AG41510">
        <v>1.54</v>
      </c>
      <c r="AH41510">
        <v>1.29</v>
      </c>
      <c r="AI41510">
        <v>230</v>
      </c>
      <c r="AM41510">
        <v>5.55</v>
      </c>
    </row>
    <row r="41511" spans="1:39" x14ac:dyDescent="0.45">
      <c r="A41511">
        <v>38424</v>
      </c>
      <c r="B41511" s="1" t="s">
        <v>708</v>
      </c>
      <c r="C41511" s="1" t="s">
        <v>709</v>
      </c>
      <c r="D41511" s="2">
        <v>41338</v>
      </c>
      <c r="E41511">
        <v>0</v>
      </c>
      <c r="F41511">
        <v>0</v>
      </c>
      <c r="G41511">
        <v>20.7</v>
      </c>
      <c r="K41511">
        <v>0.86499999999999999</v>
      </c>
      <c r="M41511">
        <v>5.72</v>
      </c>
      <c r="Q41511">
        <v>2.1999999999999999E-2</v>
      </c>
      <c r="S41511">
        <v>33.1</v>
      </c>
      <c r="U41511">
        <v>0.16</v>
      </c>
      <c r="V41511">
        <v>6</v>
      </c>
      <c r="W41511">
        <v>0.78300000000000003</v>
      </c>
      <c r="Z41511">
        <v>179</v>
      </c>
      <c r="AA41511">
        <v>3.98</v>
      </c>
      <c r="AF41511">
        <v>2.8980000000000001</v>
      </c>
      <c r="AG41511">
        <v>2.2200000000000002</v>
      </c>
      <c r="AH41511">
        <v>0.91</v>
      </c>
      <c r="AI41511">
        <v>180</v>
      </c>
      <c r="AM41511">
        <v>6.07</v>
      </c>
    </row>
    <row r="41512" spans="1:39" x14ac:dyDescent="0.45">
      <c r="A41512">
        <v>38424</v>
      </c>
      <c r="B41512" s="1" t="s">
        <v>708</v>
      </c>
      <c r="C41512" s="1" t="s">
        <v>709</v>
      </c>
      <c r="D41512" s="2">
        <v>41375</v>
      </c>
      <c r="E41512">
        <v>0</v>
      </c>
      <c r="F41512">
        <v>0</v>
      </c>
      <c r="G41512">
        <v>20.93</v>
      </c>
      <c r="K41512">
        <v>0.93400000000000005</v>
      </c>
      <c r="M41512">
        <v>5.78</v>
      </c>
      <c r="Q41512">
        <v>2.3E-2</v>
      </c>
      <c r="S41512">
        <v>34.200000000000003</v>
      </c>
      <c r="U41512">
        <v>0.22800000000000001</v>
      </c>
      <c r="V41512">
        <v>9</v>
      </c>
      <c r="W41512">
        <v>0.81699999999999995</v>
      </c>
      <c r="Z41512">
        <v>305</v>
      </c>
      <c r="AA41512">
        <v>3.86</v>
      </c>
      <c r="AF41512">
        <v>3.21</v>
      </c>
      <c r="AG41512">
        <v>1.7</v>
      </c>
      <c r="AH41512">
        <v>1.62</v>
      </c>
      <c r="AI41512">
        <v>330</v>
      </c>
      <c r="AM41512">
        <v>6.05</v>
      </c>
    </row>
    <row r="41513" spans="1:39" x14ac:dyDescent="0.45">
      <c r="A41513">
        <v>38424</v>
      </c>
      <c r="B41513" s="1" t="s">
        <v>708</v>
      </c>
      <c r="C41513" s="1" t="s">
        <v>709</v>
      </c>
      <c r="D41513" s="2">
        <v>41401</v>
      </c>
      <c r="E41513">
        <v>0</v>
      </c>
      <c r="F41513">
        <v>0</v>
      </c>
      <c r="G41513">
        <v>26.58</v>
      </c>
      <c r="K41513">
        <v>0.79900000000000004</v>
      </c>
      <c r="M41513">
        <v>5.74</v>
      </c>
      <c r="Q41513">
        <v>0.14399999999999999</v>
      </c>
      <c r="S41513">
        <v>32.1</v>
      </c>
      <c r="U41513">
        <v>0.16800000000000001</v>
      </c>
      <c r="V41513">
        <v>4</v>
      </c>
      <c r="W41513">
        <v>0.71799999999999997</v>
      </c>
      <c r="Z41513">
        <v>94</v>
      </c>
      <c r="AA41513">
        <v>3.75</v>
      </c>
      <c r="AF41513">
        <v>2.6579999999999999</v>
      </c>
      <c r="AG41513">
        <v>1.58</v>
      </c>
      <c r="AH41513">
        <v>1.82</v>
      </c>
      <c r="AI41513">
        <v>170</v>
      </c>
      <c r="AM41513">
        <v>6.22</v>
      </c>
    </row>
    <row r="41514" spans="1:39" x14ac:dyDescent="0.45">
      <c r="A41514">
        <v>38424</v>
      </c>
      <c r="B41514" s="1" t="s">
        <v>708</v>
      </c>
      <c r="C41514" s="1" t="s">
        <v>709</v>
      </c>
      <c r="D41514" s="2">
        <v>41429</v>
      </c>
      <c r="E41514">
        <v>0</v>
      </c>
      <c r="F41514">
        <v>0</v>
      </c>
      <c r="G41514">
        <v>30.08</v>
      </c>
      <c r="K41514">
        <v>0.86299999999999999</v>
      </c>
      <c r="M41514">
        <v>5.85</v>
      </c>
      <c r="Q41514">
        <v>0.126</v>
      </c>
      <c r="S41514">
        <v>32.9</v>
      </c>
      <c r="U41514">
        <v>0.32600000000000001</v>
      </c>
      <c r="V41514">
        <v>10</v>
      </c>
      <c r="W41514">
        <v>0.78500000000000003</v>
      </c>
      <c r="Z41514">
        <v>62</v>
      </c>
      <c r="AA41514">
        <v>4.22</v>
      </c>
      <c r="AF41514">
        <v>2.802</v>
      </c>
      <c r="AG41514">
        <v>1.77</v>
      </c>
      <c r="AH41514">
        <v>1.29</v>
      </c>
      <c r="AI41514">
        <v>120</v>
      </c>
      <c r="AM41514">
        <v>6.26</v>
      </c>
    </row>
    <row r="41515" spans="1:39" x14ac:dyDescent="0.45">
      <c r="A41515">
        <v>38424</v>
      </c>
      <c r="B41515" s="1" t="s">
        <v>708</v>
      </c>
      <c r="C41515" s="1" t="s">
        <v>709</v>
      </c>
      <c r="D41515" s="2">
        <v>41457</v>
      </c>
      <c r="E41515">
        <v>0</v>
      </c>
      <c r="F41515">
        <v>0</v>
      </c>
      <c r="G41515">
        <v>24.01</v>
      </c>
      <c r="K41515">
        <v>0.80500000000000005</v>
      </c>
      <c r="M41515">
        <v>5.72</v>
      </c>
      <c r="Q41515">
        <v>3.7999999999999999E-2</v>
      </c>
      <c r="S41515">
        <v>31.6</v>
      </c>
      <c r="U41515">
        <v>0.17899999999999999</v>
      </c>
      <c r="V41515">
        <v>6</v>
      </c>
      <c r="W41515">
        <v>0.71</v>
      </c>
      <c r="Z41515">
        <v>86</v>
      </c>
      <c r="AA41515">
        <v>3.72</v>
      </c>
      <c r="AF41515">
        <v>2.718</v>
      </c>
      <c r="AG41515">
        <v>1.47</v>
      </c>
      <c r="AH41515">
        <v>2</v>
      </c>
      <c r="AI41515">
        <v>160</v>
      </c>
      <c r="AM41515">
        <v>6.23</v>
      </c>
    </row>
    <row r="41516" spans="1:39" x14ac:dyDescent="0.45">
      <c r="A41516">
        <v>38424</v>
      </c>
      <c r="B41516" s="1" t="s">
        <v>708</v>
      </c>
      <c r="C41516" s="1" t="s">
        <v>709</v>
      </c>
      <c r="D41516" s="2">
        <v>41499</v>
      </c>
      <c r="E41516">
        <v>0</v>
      </c>
      <c r="F41516">
        <v>0</v>
      </c>
      <c r="G41516">
        <v>24.47</v>
      </c>
      <c r="K41516">
        <v>0.84099999999999997</v>
      </c>
      <c r="M41516">
        <v>5.55</v>
      </c>
      <c r="Q41516">
        <v>1.7000000000000001E-2</v>
      </c>
      <c r="S41516">
        <v>36.299999999999997</v>
      </c>
      <c r="U41516">
        <v>0.17100000000000001</v>
      </c>
      <c r="V41516">
        <v>22</v>
      </c>
      <c r="W41516">
        <v>0.75</v>
      </c>
      <c r="Z41516">
        <v>89</v>
      </c>
      <c r="AA41516">
        <v>3.73</v>
      </c>
      <c r="AF41516">
        <v>2.895</v>
      </c>
      <c r="AG41516">
        <v>1.5</v>
      </c>
      <c r="AH41516">
        <v>2.5</v>
      </c>
      <c r="AI41516">
        <v>170</v>
      </c>
      <c r="AM41516">
        <v>6.04</v>
      </c>
    </row>
    <row r="41517" spans="1:39" x14ac:dyDescent="0.45">
      <c r="A41517">
        <v>38424</v>
      </c>
      <c r="B41517" s="1" t="s">
        <v>708</v>
      </c>
      <c r="C41517" s="1" t="s">
        <v>709</v>
      </c>
      <c r="D41517" s="2">
        <v>41520</v>
      </c>
      <c r="E41517">
        <v>0</v>
      </c>
      <c r="F41517">
        <v>0</v>
      </c>
      <c r="G41517">
        <v>39.33</v>
      </c>
      <c r="K41517">
        <v>0.83</v>
      </c>
      <c r="M41517">
        <v>5.54</v>
      </c>
      <c r="Q41517">
        <v>0.02</v>
      </c>
      <c r="S41517">
        <v>31.5</v>
      </c>
      <c r="U41517">
        <v>0.16600000000000001</v>
      </c>
      <c r="V41517">
        <v>3</v>
      </c>
      <c r="W41517">
        <v>0.73399999999999999</v>
      </c>
      <c r="Z41517">
        <v>72</v>
      </c>
      <c r="AA41517">
        <v>3.79</v>
      </c>
      <c r="AF41517">
        <v>2.61</v>
      </c>
      <c r="AG41517">
        <v>1.7</v>
      </c>
      <c r="AH41517">
        <v>2.25</v>
      </c>
      <c r="AI41517">
        <v>150</v>
      </c>
      <c r="AM41517">
        <v>6.4</v>
      </c>
    </row>
    <row r="41518" spans="1:39" x14ac:dyDescent="0.45">
      <c r="A41518">
        <v>38424</v>
      </c>
      <c r="B41518" s="1" t="s">
        <v>708</v>
      </c>
      <c r="C41518" s="1" t="s">
        <v>709</v>
      </c>
      <c r="D41518" s="2">
        <v>41611</v>
      </c>
      <c r="E41518">
        <v>0</v>
      </c>
      <c r="F41518">
        <v>0</v>
      </c>
      <c r="G41518">
        <v>14.42</v>
      </c>
      <c r="K41518">
        <v>0.8</v>
      </c>
      <c r="M41518">
        <v>5.95</v>
      </c>
      <c r="Q41518">
        <v>3.6999999999999998E-2</v>
      </c>
      <c r="S41518">
        <v>33.4</v>
      </c>
      <c r="U41518">
        <v>0.188</v>
      </c>
      <c r="V41518">
        <v>4</v>
      </c>
      <c r="W41518">
        <v>0.78600000000000003</v>
      </c>
      <c r="Z41518">
        <v>213</v>
      </c>
      <c r="AA41518">
        <v>3.84</v>
      </c>
      <c r="AF41518">
        <v>2.9609999999999999</v>
      </c>
      <c r="AG41518">
        <v>1.93</v>
      </c>
      <c r="AH41518">
        <v>0.95</v>
      </c>
      <c r="AI41518">
        <v>220</v>
      </c>
      <c r="AM41518">
        <v>5.82</v>
      </c>
    </row>
    <row r="41519" spans="1:39" x14ac:dyDescent="0.45">
      <c r="A41519">
        <v>38424</v>
      </c>
      <c r="B41519" s="1" t="s">
        <v>708</v>
      </c>
      <c r="C41519" s="1" t="s">
        <v>709</v>
      </c>
      <c r="D41519" s="2">
        <v>41646</v>
      </c>
      <c r="E41519">
        <v>0</v>
      </c>
      <c r="F41519">
        <v>0</v>
      </c>
      <c r="G41519">
        <v>-28.57</v>
      </c>
      <c r="K41519">
        <v>0.81399999999999995</v>
      </c>
      <c r="M41519">
        <v>9.59</v>
      </c>
      <c r="Q41519">
        <v>2.1000000000000001E-2</v>
      </c>
      <c r="S41519">
        <v>43.9</v>
      </c>
      <c r="U41519">
        <v>0.29199999999999998</v>
      </c>
      <c r="V41519">
        <v>154</v>
      </c>
      <c r="W41519">
        <v>1.01</v>
      </c>
      <c r="Z41519">
        <v>277</v>
      </c>
      <c r="AA41519">
        <v>5.55</v>
      </c>
      <c r="AF41519">
        <v>2.64</v>
      </c>
      <c r="AG41519">
        <v>1.5</v>
      </c>
      <c r="AH41519">
        <v>1.9</v>
      </c>
      <c r="AI41519">
        <v>330</v>
      </c>
      <c r="AM41519">
        <v>4.42</v>
      </c>
    </row>
    <row r="41520" spans="1:39" x14ac:dyDescent="0.45">
      <c r="A41520">
        <v>38424</v>
      </c>
      <c r="B41520" s="1" t="s">
        <v>708</v>
      </c>
      <c r="C41520" s="1" t="s">
        <v>709</v>
      </c>
      <c r="D41520" s="2">
        <v>41667</v>
      </c>
      <c r="E41520">
        <v>0</v>
      </c>
      <c r="F41520">
        <v>0</v>
      </c>
      <c r="G41520">
        <v>-82.87</v>
      </c>
      <c r="K41520">
        <v>0.56599999999999995</v>
      </c>
      <c r="M41520">
        <v>10.8</v>
      </c>
      <c r="Q41520">
        <v>1.9E-2</v>
      </c>
      <c r="S41520">
        <v>54.6</v>
      </c>
      <c r="U41520">
        <v>0.34200000000000003</v>
      </c>
      <c r="V41520">
        <v>174</v>
      </c>
      <c r="W41520">
        <v>0.81200000000000006</v>
      </c>
      <c r="Z41520">
        <v>218</v>
      </c>
      <c r="AA41520">
        <v>5.17</v>
      </c>
      <c r="AF41520">
        <v>2.2320000000000002</v>
      </c>
      <c r="AG41520">
        <v>0.746</v>
      </c>
      <c r="AH41520">
        <v>3.1</v>
      </c>
      <c r="AI41520">
        <v>280</v>
      </c>
      <c r="AM41520">
        <v>3.89</v>
      </c>
    </row>
    <row r="41521" spans="1:39" x14ac:dyDescent="0.45">
      <c r="A41521">
        <v>38424</v>
      </c>
      <c r="B41521" s="1" t="s">
        <v>708</v>
      </c>
      <c r="C41521" s="1" t="s">
        <v>709</v>
      </c>
      <c r="D41521" s="2">
        <v>41709</v>
      </c>
      <c r="E41521">
        <v>0</v>
      </c>
      <c r="F41521">
        <v>0</v>
      </c>
      <c r="G41521">
        <v>3.6</v>
      </c>
      <c r="K41521">
        <v>0.78300000000000003</v>
      </c>
      <c r="M41521">
        <v>9.18</v>
      </c>
      <c r="Q41521">
        <v>2.3E-2</v>
      </c>
      <c r="S41521">
        <v>41.1</v>
      </c>
      <c r="U41521">
        <v>0.246</v>
      </c>
      <c r="V41521">
        <v>45</v>
      </c>
      <c r="W41521">
        <v>0.84499999999999997</v>
      </c>
      <c r="Z41521">
        <v>202</v>
      </c>
      <c r="AA41521">
        <v>4.5999999999999996</v>
      </c>
      <c r="AF41521">
        <v>2.766</v>
      </c>
      <c r="AG41521">
        <v>1.55</v>
      </c>
      <c r="AH41521">
        <v>1.19</v>
      </c>
      <c r="AI41521">
        <v>220</v>
      </c>
      <c r="AM41521">
        <v>5.46</v>
      </c>
    </row>
    <row r="41522" spans="1:39" x14ac:dyDescent="0.45">
      <c r="A41522">
        <v>38424</v>
      </c>
      <c r="B41522" s="1" t="s">
        <v>708</v>
      </c>
      <c r="C41522" s="1" t="s">
        <v>709</v>
      </c>
      <c r="D41522" s="2">
        <v>41737</v>
      </c>
      <c r="E41522">
        <v>0</v>
      </c>
      <c r="F41522">
        <v>0</v>
      </c>
      <c r="G41522">
        <v>-3.4</v>
      </c>
      <c r="K41522">
        <v>0.78900000000000003</v>
      </c>
      <c r="M41522">
        <v>9.14</v>
      </c>
      <c r="Q41522">
        <v>1.7000000000000001E-2</v>
      </c>
      <c r="S41522">
        <v>45.7</v>
      </c>
      <c r="U41522">
        <v>0.186</v>
      </c>
      <c r="V41522">
        <v>86</v>
      </c>
      <c r="W41522">
        <v>0.85399999999999998</v>
      </c>
      <c r="Z41522">
        <v>155</v>
      </c>
      <c r="AA41522">
        <v>5.0199999999999996</v>
      </c>
      <c r="AF41522">
        <v>2.6219999999999999</v>
      </c>
      <c r="AG41522">
        <v>1.32</v>
      </c>
      <c r="AH41522">
        <v>2.79</v>
      </c>
      <c r="AM41522">
        <v>5.0999999999999996</v>
      </c>
    </row>
    <row r="41523" spans="1:39" x14ac:dyDescent="0.45">
      <c r="A41523">
        <v>38424</v>
      </c>
      <c r="B41523" s="1" t="s">
        <v>708</v>
      </c>
      <c r="C41523" s="1" t="s">
        <v>709</v>
      </c>
      <c r="D41523" s="2">
        <v>41765</v>
      </c>
      <c r="E41523">
        <v>0</v>
      </c>
      <c r="F41523">
        <v>0</v>
      </c>
      <c r="G41523">
        <v>31.6</v>
      </c>
      <c r="K41523">
        <v>1.06</v>
      </c>
      <c r="M41523">
        <v>7.18</v>
      </c>
      <c r="Q41523">
        <v>0.02</v>
      </c>
      <c r="S41523">
        <v>38.9</v>
      </c>
      <c r="U41523">
        <v>0.187</v>
      </c>
      <c r="V41523">
        <v>5</v>
      </c>
      <c r="W41523">
        <v>0.83799999999999997</v>
      </c>
      <c r="Z41523">
        <v>69</v>
      </c>
      <c r="AA41523">
        <v>4.4000000000000004</v>
      </c>
      <c r="AF41523">
        <v>2.37</v>
      </c>
      <c r="AG41523">
        <v>1.61</v>
      </c>
      <c r="AH41523">
        <v>3.26</v>
      </c>
      <c r="AM41523">
        <v>6.343</v>
      </c>
    </row>
    <row r="41524" spans="1:39" x14ac:dyDescent="0.45">
      <c r="A41524">
        <v>38424</v>
      </c>
      <c r="B41524" s="1" t="s">
        <v>708</v>
      </c>
      <c r="C41524" s="1" t="s">
        <v>709</v>
      </c>
      <c r="D41524" s="2">
        <v>41793</v>
      </c>
      <c r="E41524">
        <v>0</v>
      </c>
      <c r="F41524">
        <v>0</v>
      </c>
      <c r="G41524">
        <v>19.8</v>
      </c>
      <c r="K41524">
        <v>0.83399999999999996</v>
      </c>
      <c r="M41524">
        <v>7.89</v>
      </c>
      <c r="Q41524">
        <v>1.9E-2</v>
      </c>
      <c r="S41524">
        <v>37.5</v>
      </c>
      <c r="U41524">
        <v>0.106</v>
      </c>
      <c r="V41524">
        <v>13</v>
      </c>
      <c r="W41524">
        <v>0.81499999999999995</v>
      </c>
      <c r="Z41524">
        <v>100</v>
      </c>
      <c r="AA41524">
        <v>4.4800000000000004</v>
      </c>
      <c r="AF41524">
        <v>2.7959999999999998</v>
      </c>
      <c r="AG41524">
        <v>1.57</v>
      </c>
      <c r="AH41524">
        <v>1.89</v>
      </c>
      <c r="AM41524">
        <v>6.218</v>
      </c>
    </row>
    <row r="41525" spans="1:39" x14ac:dyDescent="0.45">
      <c r="A41525">
        <v>38424</v>
      </c>
      <c r="B41525" s="1" t="s">
        <v>708</v>
      </c>
      <c r="C41525" s="1" t="s">
        <v>709</v>
      </c>
      <c r="D41525" s="2">
        <v>41821</v>
      </c>
      <c r="E41525">
        <v>0</v>
      </c>
      <c r="F41525">
        <v>0</v>
      </c>
      <c r="G41525">
        <v>48.6</v>
      </c>
      <c r="K41525">
        <v>1.03</v>
      </c>
      <c r="M41525">
        <v>7.35</v>
      </c>
      <c r="Q41525">
        <v>0.02</v>
      </c>
      <c r="S41525">
        <v>38.1</v>
      </c>
      <c r="U41525">
        <v>9.2999999999999999E-2</v>
      </c>
      <c r="V41525">
        <v>2</v>
      </c>
      <c r="W41525">
        <v>0.874</v>
      </c>
      <c r="Z41525">
        <v>74</v>
      </c>
      <c r="AA41525">
        <v>4.45</v>
      </c>
      <c r="AF41525">
        <v>2.67</v>
      </c>
      <c r="AG41525">
        <v>1.53</v>
      </c>
      <c r="AH41525">
        <v>1.96</v>
      </c>
      <c r="AM41525">
        <v>6.5430000000000001</v>
      </c>
    </row>
    <row r="41526" spans="1:39" x14ac:dyDescent="0.45">
      <c r="A41526">
        <v>38424</v>
      </c>
      <c r="B41526" s="1" t="s">
        <v>708</v>
      </c>
      <c r="C41526" s="1" t="s">
        <v>709</v>
      </c>
      <c r="D41526" s="2">
        <v>41849</v>
      </c>
      <c r="E41526">
        <v>0</v>
      </c>
      <c r="F41526">
        <v>0</v>
      </c>
      <c r="G41526">
        <v>60.6</v>
      </c>
      <c r="K41526">
        <v>1.23</v>
      </c>
      <c r="M41526">
        <v>8.6199999999999992</v>
      </c>
      <c r="Q41526">
        <v>2.3E-2</v>
      </c>
      <c r="S41526">
        <v>36.5</v>
      </c>
      <c r="U41526">
        <v>0.30199999999999999</v>
      </c>
      <c r="V41526">
        <v>2</v>
      </c>
      <c r="W41526">
        <v>0.93799999999999994</v>
      </c>
      <c r="Z41526">
        <v>71</v>
      </c>
      <c r="AA41526">
        <v>4.49</v>
      </c>
      <c r="AF41526">
        <v>2.8319999999999999</v>
      </c>
      <c r="AG41526">
        <v>0.97099999999999997</v>
      </c>
      <c r="AH41526">
        <v>3</v>
      </c>
      <c r="AM41526">
        <v>6.57</v>
      </c>
    </row>
    <row r="41527" spans="1:39" x14ac:dyDescent="0.45">
      <c r="A41527">
        <v>38424</v>
      </c>
      <c r="B41527" s="1" t="s">
        <v>708</v>
      </c>
      <c r="C41527" s="1" t="s">
        <v>709</v>
      </c>
      <c r="D41527" s="2">
        <v>41877</v>
      </c>
      <c r="E41527">
        <v>0</v>
      </c>
      <c r="F41527">
        <v>0</v>
      </c>
      <c r="G41527">
        <v>10.5</v>
      </c>
      <c r="K41527">
        <v>0.91</v>
      </c>
      <c r="M41527">
        <v>7.46</v>
      </c>
      <c r="Q41527">
        <v>1.6E-2</v>
      </c>
      <c r="S41527">
        <v>43.2</v>
      </c>
      <c r="U41527">
        <v>0.16300000000000001</v>
      </c>
      <c r="V41527">
        <v>24</v>
      </c>
      <c r="W41527">
        <v>0.85</v>
      </c>
      <c r="Z41527">
        <v>24</v>
      </c>
      <c r="AA41527">
        <v>4.59</v>
      </c>
      <c r="AF41527">
        <v>3.06</v>
      </c>
      <c r="AG41527">
        <v>1.58</v>
      </c>
      <c r="AH41527">
        <v>6.25</v>
      </c>
      <c r="AM41527">
        <v>5.57</v>
      </c>
    </row>
    <row r="41528" spans="1:39" x14ac:dyDescent="0.45">
      <c r="A41528">
        <v>38424</v>
      </c>
      <c r="B41528" s="1" t="s">
        <v>708</v>
      </c>
      <c r="C41528" s="1" t="s">
        <v>709</v>
      </c>
      <c r="D41528" s="2">
        <v>41919</v>
      </c>
      <c r="E41528">
        <v>0</v>
      </c>
      <c r="F41528">
        <v>0</v>
      </c>
      <c r="G41528">
        <v>13.4</v>
      </c>
      <c r="K41528">
        <v>1.03</v>
      </c>
      <c r="M41528">
        <v>7.08</v>
      </c>
      <c r="Q41528">
        <v>2.3E-2</v>
      </c>
      <c r="S41528">
        <v>39.4</v>
      </c>
      <c r="U41528">
        <v>0.27100000000000002</v>
      </c>
      <c r="V41528">
        <v>65</v>
      </c>
      <c r="W41528">
        <v>0.89400000000000002</v>
      </c>
      <c r="Z41528">
        <v>208</v>
      </c>
      <c r="AA41528">
        <v>4.7</v>
      </c>
      <c r="AF41528">
        <v>2.823</v>
      </c>
      <c r="AG41528">
        <v>1.44</v>
      </c>
      <c r="AH41528">
        <v>11.4</v>
      </c>
      <c r="AM41528">
        <v>5.4189999999999996</v>
      </c>
    </row>
    <row r="41529" spans="1:39" x14ac:dyDescent="0.45">
      <c r="A41529">
        <v>38424</v>
      </c>
      <c r="B41529" s="1" t="s">
        <v>708</v>
      </c>
      <c r="C41529" s="1" t="s">
        <v>709</v>
      </c>
      <c r="D41529" s="2">
        <v>41940</v>
      </c>
      <c r="E41529">
        <v>0</v>
      </c>
      <c r="F41529">
        <v>0</v>
      </c>
      <c r="G41529">
        <v>0.3</v>
      </c>
      <c r="K41529">
        <v>0.74</v>
      </c>
      <c r="M41529">
        <v>7.88</v>
      </c>
      <c r="Q41529">
        <v>2.5999999999999999E-2</v>
      </c>
      <c r="S41529">
        <v>40.6</v>
      </c>
      <c r="U41529">
        <v>0.13300000000000001</v>
      </c>
      <c r="V41529">
        <v>52</v>
      </c>
      <c r="W41529">
        <v>0.79700000000000004</v>
      </c>
      <c r="Z41529">
        <v>238</v>
      </c>
      <c r="AA41529">
        <v>4.71</v>
      </c>
      <c r="AF41529">
        <v>2.91</v>
      </c>
      <c r="AG41529">
        <v>1.64</v>
      </c>
      <c r="AH41529">
        <v>3.34</v>
      </c>
      <c r="AM41529">
        <v>5.2759999999999998</v>
      </c>
    </row>
    <row r="41530" spans="1:39" x14ac:dyDescent="0.45">
      <c r="A41530">
        <v>38424</v>
      </c>
      <c r="B41530" s="1" t="s">
        <v>708</v>
      </c>
      <c r="C41530" s="1" t="s">
        <v>709</v>
      </c>
      <c r="D41530" s="2">
        <v>41975</v>
      </c>
      <c r="E41530">
        <v>0</v>
      </c>
      <c r="F41530">
        <v>0</v>
      </c>
      <c r="G41530">
        <v>21.6</v>
      </c>
      <c r="K41530">
        <v>0.85699999999999998</v>
      </c>
      <c r="M41530">
        <v>7.13</v>
      </c>
      <c r="Q41530">
        <v>2.3E-2</v>
      </c>
      <c r="S41530">
        <v>36.799999999999997</v>
      </c>
      <c r="U41530">
        <v>7.8E-2</v>
      </c>
      <c r="V41530">
        <v>14</v>
      </c>
      <c r="W41530">
        <v>0.81599999999999995</v>
      </c>
      <c r="Z41530">
        <v>226</v>
      </c>
      <c r="AA41530">
        <v>4.5999999999999996</v>
      </c>
      <c r="AF41530">
        <v>2.8380000000000001</v>
      </c>
      <c r="AG41530">
        <v>1.8</v>
      </c>
      <c r="AH41530">
        <v>2.0499999999999998</v>
      </c>
      <c r="AM41530">
        <v>6.1710000000000003</v>
      </c>
    </row>
    <row r="41531" spans="1:39" x14ac:dyDescent="0.45">
      <c r="A41531">
        <v>38424</v>
      </c>
      <c r="B41531" s="1" t="s">
        <v>708</v>
      </c>
      <c r="C41531" s="1" t="s">
        <v>709</v>
      </c>
      <c r="D41531" s="2">
        <v>42010</v>
      </c>
      <c r="E41531">
        <v>0</v>
      </c>
      <c r="F41531">
        <v>0</v>
      </c>
      <c r="G41531">
        <v>-2.1</v>
      </c>
      <c r="K41531">
        <v>0.746</v>
      </c>
      <c r="M41531">
        <v>6.77</v>
      </c>
      <c r="Q41531">
        <v>3.5999999999999997E-2</v>
      </c>
      <c r="S41531">
        <v>33.799999999999997</v>
      </c>
      <c r="U41531">
        <v>0.26900000000000002</v>
      </c>
      <c r="V41531">
        <v>52</v>
      </c>
      <c r="W41531">
        <v>0.7</v>
      </c>
      <c r="Z41531">
        <v>299</v>
      </c>
      <c r="AA41531">
        <v>4.3</v>
      </c>
      <c r="AF41531">
        <v>2.7</v>
      </c>
      <c r="AG41531">
        <v>1.4</v>
      </c>
      <c r="AH41531">
        <v>4.7300000000000004</v>
      </c>
      <c r="AM41531">
        <v>5.1609999999999996</v>
      </c>
    </row>
    <row r="41532" spans="1:39" x14ac:dyDescent="0.45">
      <c r="A41532">
        <v>38424</v>
      </c>
      <c r="B41532" s="1" t="s">
        <v>708</v>
      </c>
      <c r="C41532" s="1" t="s">
        <v>709</v>
      </c>
      <c r="D41532" s="2">
        <v>42045</v>
      </c>
      <c r="E41532">
        <v>0</v>
      </c>
      <c r="F41532">
        <v>0</v>
      </c>
      <c r="G41532">
        <v>20</v>
      </c>
      <c r="K41532">
        <v>0.876</v>
      </c>
      <c r="M41532">
        <v>7.44</v>
      </c>
      <c r="Q41532">
        <v>2.1999999999999999E-2</v>
      </c>
      <c r="S41532">
        <v>40.1</v>
      </c>
      <c r="U41532">
        <v>0.104</v>
      </c>
      <c r="V41532">
        <v>7</v>
      </c>
      <c r="W41532">
        <v>0.83799999999999997</v>
      </c>
      <c r="Z41532">
        <v>251</v>
      </c>
      <c r="AA41532">
        <v>4.6500000000000004</v>
      </c>
      <c r="AF41532">
        <v>2.9369999999999998</v>
      </c>
      <c r="AG41532">
        <v>1.7</v>
      </c>
      <c r="AH41532">
        <v>1.4</v>
      </c>
      <c r="AM41532">
        <v>6.14</v>
      </c>
    </row>
    <row r="41533" spans="1:39" x14ac:dyDescent="0.45">
      <c r="A41533">
        <v>38424</v>
      </c>
      <c r="B41533" s="1" t="s">
        <v>708</v>
      </c>
      <c r="C41533" s="1" t="s">
        <v>709</v>
      </c>
      <c r="D41533" s="2">
        <v>42073</v>
      </c>
      <c r="E41533">
        <v>0</v>
      </c>
      <c r="F41533">
        <v>0</v>
      </c>
      <c r="G41533">
        <v>-1.3</v>
      </c>
      <c r="K41533">
        <v>0.74199999999999999</v>
      </c>
      <c r="M41533">
        <v>8.41</v>
      </c>
      <c r="Q41533">
        <v>0.02</v>
      </c>
      <c r="S41533">
        <v>44.3</v>
      </c>
      <c r="U41533">
        <v>0.19500000000000001</v>
      </c>
      <c r="V41533">
        <v>72</v>
      </c>
      <c r="W41533">
        <v>0.79700000000000004</v>
      </c>
      <c r="Z41533">
        <v>244</v>
      </c>
      <c r="AA41533">
        <v>4.6399999999999997</v>
      </c>
      <c r="AF41533">
        <v>2.88</v>
      </c>
      <c r="AG41533">
        <v>1.38</v>
      </c>
      <c r="AH41533">
        <v>1.92</v>
      </c>
      <c r="AM41533">
        <v>5.2480000000000002</v>
      </c>
    </row>
    <row r="41534" spans="1:39" x14ac:dyDescent="0.45">
      <c r="A41534">
        <v>38424</v>
      </c>
      <c r="B41534" s="1" t="s">
        <v>708</v>
      </c>
      <c r="C41534" s="1" t="s">
        <v>709</v>
      </c>
      <c r="D41534" s="2">
        <v>42101</v>
      </c>
      <c r="E41534">
        <v>0</v>
      </c>
      <c r="F41534">
        <v>0</v>
      </c>
      <c r="G41534">
        <v>0.55000000000000004</v>
      </c>
      <c r="K41534">
        <v>0.71899999999999997</v>
      </c>
      <c r="M41534">
        <v>7.12</v>
      </c>
      <c r="Q41534">
        <v>0.02</v>
      </c>
      <c r="S41534">
        <v>37.200000000000003</v>
      </c>
      <c r="U41534">
        <v>9.6000000000000002E-2</v>
      </c>
      <c r="V41534">
        <v>34</v>
      </c>
      <c r="W41534">
        <v>0.73499999999999999</v>
      </c>
      <c r="Z41534">
        <v>166</v>
      </c>
      <c r="AA41534">
        <v>4.2699999999999996</v>
      </c>
      <c r="AF41534">
        <v>2.8170000000000002</v>
      </c>
      <c r="AG41534">
        <v>1.48</v>
      </c>
      <c r="AH41534">
        <v>1.43</v>
      </c>
      <c r="AI41534">
        <v>250</v>
      </c>
      <c r="AM41534">
        <v>5.28</v>
      </c>
    </row>
    <row r="41535" spans="1:39" x14ac:dyDescent="0.45">
      <c r="A41535">
        <v>38424</v>
      </c>
      <c r="B41535" s="1" t="s">
        <v>708</v>
      </c>
      <c r="C41535" s="1" t="s">
        <v>709</v>
      </c>
      <c r="D41535" s="2">
        <v>42129</v>
      </c>
      <c r="E41535">
        <v>0</v>
      </c>
      <c r="F41535">
        <v>0</v>
      </c>
      <c r="G41535">
        <v>-4.8</v>
      </c>
      <c r="K41535">
        <v>0.65</v>
      </c>
      <c r="M41535">
        <v>6.62</v>
      </c>
      <c r="Q41535">
        <v>2.1999999999999999E-2</v>
      </c>
      <c r="S41535">
        <v>38.6</v>
      </c>
      <c r="U41535">
        <v>0.122</v>
      </c>
      <c r="V41535">
        <v>116</v>
      </c>
      <c r="W41535">
        <v>0.66500000000000004</v>
      </c>
      <c r="Z41535">
        <v>153</v>
      </c>
      <c r="AA41535">
        <v>4.13</v>
      </c>
      <c r="AF41535">
        <v>2.1240000000000001</v>
      </c>
      <c r="AG41535">
        <v>0.94299999999999995</v>
      </c>
      <c r="AH41535">
        <v>7.81</v>
      </c>
      <c r="AI41535">
        <v>350</v>
      </c>
      <c r="AM41535">
        <v>5.0030000000000001</v>
      </c>
    </row>
    <row r="41536" spans="1:39" x14ac:dyDescent="0.45">
      <c r="A41536">
        <v>38424</v>
      </c>
      <c r="B41536" s="1" t="s">
        <v>708</v>
      </c>
      <c r="C41536" s="1" t="s">
        <v>709</v>
      </c>
      <c r="D41536" s="2">
        <v>42157</v>
      </c>
      <c r="E41536">
        <v>0</v>
      </c>
      <c r="F41536">
        <v>0</v>
      </c>
      <c r="G41536">
        <v>-16.600000000000001</v>
      </c>
      <c r="K41536">
        <v>0.38900000000000001</v>
      </c>
      <c r="M41536">
        <v>5.6</v>
      </c>
      <c r="Q41536">
        <v>1.4E-2</v>
      </c>
      <c r="S41536">
        <v>34.700000000000003</v>
      </c>
      <c r="U41536">
        <v>4.7E-2</v>
      </c>
      <c r="V41536">
        <v>63</v>
      </c>
      <c r="W41536">
        <v>0.47399999999999998</v>
      </c>
      <c r="Z41536">
        <v>132</v>
      </c>
      <c r="AA41536">
        <v>3.44</v>
      </c>
      <c r="AF41536">
        <v>2.214</v>
      </c>
      <c r="AG41536">
        <v>0.81299999999999994</v>
      </c>
      <c r="AH41536">
        <v>7.31</v>
      </c>
      <c r="AI41536">
        <v>350</v>
      </c>
      <c r="AM41536">
        <v>4.819</v>
      </c>
    </row>
    <row r="41537" spans="1:39" x14ac:dyDescent="0.45">
      <c r="A41537">
        <v>38424</v>
      </c>
      <c r="B41537" s="1" t="s">
        <v>708</v>
      </c>
      <c r="C41537" s="1" t="s">
        <v>709</v>
      </c>
      <c r="D41537" s="2">
        <v>42185</v>
      </c>
      <c r="E41537">
        <v>0</v>
      </c>
      <c r="F41537">
        <v>0</v>
      </c>
      <c r="G41537">
        <v>43.4</v>
      </c>
      <c r="K41537">
        <v>0.90700000000000003</v>
      </c>
      <c r="M41537">
        <v>6.51</v>
      </c>
      <c r="Q41537">
        <v>2.3E-2</v>
      </c>
      <c r="S41537">
        <v>37.299999999999997</v>
      </c>
      <c r="U41537">
        <v>7.0000000000000007E-2</v>
      </c>
      <c r="V41537">
        <v>5</v>
      </c>
      <c r="W41537">
        <v>0.752</v>
      </c>
      <c r="Z41537">
        <v>26</v>
      </c>
      <c r="AA41537">
        <v>4.1900000000000004</v>
      </c>
      <c r="AF41537">
        <v>2.577</v>
      </c>
      <c r="AG41537">
        <v>1.1599999999999999</v>
      </c>
      <c r="AH41537">
        <v>2.65</v>
      </c>
      <c r="AI41537">
        <v>80</v>
      </c>
      <c r="AM41537">
        <v>6.52</v>
      </c>
    </row>
    <row r="41538" spans="1:39" x14ac:dyDescent="0.45">
      <c r="A41538">
        <v>38424</v>
      </c>
      <c r="B41538" s="1" t="s">
        <v>708</v>
      </c>
      <c r="C41538" s="1" t="s">
        <v>709</v>
      </c>
      <c r="D41538" s="2">
        <v>42213</v>
      </c>
      <c r="E41538">
        <v>0</v>
      </c>
      <c r="F41538">
        <v>0</v>
      </c>
      <c r="G41538">
        <v>-13.5</v>
      </c>
      <c r="K41538">
        <v>0.49399999999999999</v>
      </c>
      <c r="M41538">
        <v>7.73</v>
      </c>
      <c r="Q41538">
        <v>0.03</v>
      </c>
      <c r="S41538">
        <v>37</v>
      </c>
      <c r="U41538">
        <v>0.157</v>
      </c>
      <c r="V41538">
        <v>54</v>
      </c>
      <c r="W41538">
        <v>0.56599999999999995</v>
      </c>
      <c r="Z41538">
        <v>111</v>
      </c>
      <c r="AA41538">
        <v>3.78</v>
      </c>
      <c r="AF41538">
        <v>2.4119999999999999</v>
      </c>
      <c r="AG41538">
        <v>1.01</v>
      </c>
      <c r="AH41538">
        <v>8.65</v>
      </c>
      <c r="AI41538">
        <v>290</v>
      </c>
      <c r="AM41538">
        <v>4.8040000000000003</v>
      </c>
    </row>
    <row r="41539" spans="1:39" x14ac:dyDescent="0.45">
      <c r="A41539">
        <v>38424</v>
      </c>
      <c r="B41539" s="1" t="s">
        <v>708</v>
      </c>
      <c r="C41539" s="1" t="s">
        <v>709</v>
      </c>
      <c r="D41539" s="2">
        <v>42255</v>
      </c>
      <c r="E41539">
        <v>0</v>
      </c>
      <c r="F41539">
        <v>0</v>
      </c>
      <c r="G41539">
        <v>31.6</v>
      </c>
      <c r="K41539">
        <v>0.82399999999999995</v>
      </c>
      <c r="M41539">
        <v>6.19</v>
      </c>
      <c r="Q41539">
        <v>2.5000000000000001E-2</v>
      </c>
      <c r="S41539">
        <v>36.299999999999997</v>
      </c>
      <c r="U41539">
        <v>3.4000000000000002E-2</v>
      </c>
      <c r="V41539">
        <v>6</v>
      </c>
      <c r="W41539">
        <v>0.76600000000000001</v>
      </c>
      <c r="Z41539">
        <v>110</v>
      </c>
      <c r="AA41539">
        <v>4.03</v>
      </c>
      <c r="AF41539">
        <v>2.5499999999999998</v>
      </c>
      <c r="AG41539">
        <v>1.33</v>
      </c>
      <c r="AH41539">
        <v>2.84</v>
      </c>
      <c r="AI41539">
        <v>180</v>
      </c>
      <c r="AM41539">
        <v>6.2450000000000001</v>
      </c>
    </row>
    <row r="41540" spans="1:39" x14ac:dyDescent="0.45">
      <c r="A41540">
        <v>38424</v>
      </c>
      <c r="B41540" s="1" t="s">
        <v>708</v>
      </c>
      <c r="C41540" s="1" t="s">
        <v>709</v>
      </c>
      <c r="D41540" s="2">
        <v>42283</v>
      </c>
      <c r="E41540">
        <v>0</v>
      </c>
      <c r="F41540">
        <v>0</v>
      </c>
      <c r="G41540">
        <v>36.6</v>
      </c>
      <c r="K41540">
        <v>0.95199999999999996</v>
      </c>
      <c r="M41540">
        <v>6.53</v>
      </c>
      <c r="Q41540">
        <v>2.1999999999999999E-2</v>
      </c>
      <c r="S41540">
        <v>35.9</v>
      </c>
      <c r="U41540">
        <v>0.14099999999999999</v>
      </c>
      <c r="V41540">
        <v>4</v>
      </c>
      <c r="W41540">
        <v>0.80600000000000005</v>
      </c>
      <c r="Z41540">
        <v>76</v>
      </c>
      <c r="AA41540">
        <v>4.08</v>
      </c>
      <c r="AF41540">
        <v>2.613</v>
      </c>
      <c r="AG41540">
        <v>1.47</v>
      </c>
      <c r="AH41540">
        <v>3.92</v>
      </c>
      <c r="AI41540">
        <v>140</v>
      </c>
      <c r="AM41540">
        <v>6.3559999999999999</v>
      </c>
    </row>
    <row r="41541" spans="1:39" x14ac:dyDescent="0.45">
      <c r="A41541">
        <v>38424</v>
      </c>
      <c r="B41541" s="1" t="s">
        <v>708</v>
      </c>
      <c r="C41541" s="1" t="s">
        <v>709</v>
      </c>
      <c r="D41541" s="2">
        <v>42311</v>
      </c>
      <c r="E41541">
        <v>0</v>
      </c>
      <c r="F41541">
        <v>0</v>
      </c>
      <c r="G41541">
        <v>32.5</v>
      </c>
      <c r="K41541">
        <v>0.85299999999999998</v>
      </c>
      <c r="M41541">
        <v>6.03</v>
      </c>
      <c r="Q41541">
        <v>2.1000000000000001E-2</v>
      </c>
      <c r="S41541">
        <v>35</v>
      </c>
      <c r="U41541">
        <v>0.05</v>
      </c>
      <c r="V41541">
        <v>6</v>
      </c>
      <c r="W41541">
        <v>0.75700000000000001</v>
      </c>
      <c r="Z41541">
        <v>154</v>
      </c>
      <c r="AA41541">
        <v>4.0599999999999996</v>
      </c>
      <c r="AF41541">
        <v>2.7</v>
      </c>
      <c r="AG41541">
        <v>1.65</v>
      </c>
      <c r="AH41541">
        <v>2.87</v>
      </c>
      <c r="AI41541">
        <v>230</v>
      </c>
      <c r="AM41541">
        <v>6.1929999999999996</v>
      </c>
    </row>
    <row r="41542" spans="1:39" x14ac:dyDescent="0.45">
      <c r="A41542">
        <v>38424</v>
      </c>
      <c r="B41542" s="1" t="s">
        <v>708</v>
      </c>
      <c r="C41542" s="1" t="s">
        <v>709</v>
      </c>
      <c r="D41542" s="2">
        <v>42339</v>
      </c>
      <c r="E41542">
        <v>0</v>
      </c>
      <c r="F41542">
        <v>0</v>
      </c>
      <c r="G41542">
        <v>-23</v>
      </c>
      <c r="K41542">
        <v>0.53500000000000003</v>
      </c>
      <c r="M41542">
        <v>8.7100000000000009</v>
      </c>
      <c r="Q41542">
        <v>3.4000000000000002E-2</v>
      </c>
      <c r="S41542">
        <v>49.1</v>
      </c>
      <c r="U41542">
        <v>0.224</v>
      </c>
      <c r="V41542">
        <v>83</v>
      </c>
      <c r="W41542">
        <v>0.71199999999999997</v>
      </c>
      <c r="Z41542">
        <v>168</v>
      </c>
      <c r="AA41542">
        <v>4.66</v>
      </c>
      <c r="AF41542">
        <v>2.145</v>
      </c>
      <c r="AG41542">
        <v>0.94699999999999995</v>
      </c>
      <c r="AH41542">
        <v>3.15</v>
      </c>
      <c r="AI41542">
        <v>240</v>
      </c>
      <c r="AM41542">
        <v>4.6660000000000004</v>
      </c>
    </row>
    <row r="41543" spans="1:39" x14ac:dyDescent="0.45">
      <c r="A41543">
        <v>38424</v>
      </c>
      <c r="B41543" s="1" t="s">
        <v>708</v>
      </c>
      <c r="C41543" s="1" t="s">
        <v>709</v>
      </c>
      <c r="D41543" s="2">
        <v>42374</v>
      </c>
      <c r="E41543">
        <v>0</v>
      </c>
      <c r="F41543">
        <v>0</v>
      </c>
      <c r="G41543">
        <v>-8.4</v>
      </c>
      <c r="K41543">
        <v>0.56499999999999995</v>
      </c>
      <c r="M41543">
        <v>7.27</v>
      </c>
      <c r="Q41543">
        <v>2.3E-2</v>
      </c>
      <c r="S41543">
        <v>37.1</v>
      </c>
      <c r="U41543">
        <v>0.14199999999999999</v>
      </c>
      <c r="V41543">
        <v>54</v>
      </c>
      <c r="W41543">
        <v>0.65100000000000002</v>
      </c>
      <c r="Z41543">
        <v>227</v>
      </c>
      <c r="AA41543">
        <v>3.98</v>
      </c>
      <c r="AF41543">
        <v>2.58</v>
      </c>
      <c r="AG41543">
        <v>1.38</v>
      </c>
      <c r="AH41543">
        <v>2.52</v>
      </c>
      <c r="AI41543">
        <v>280</v>
      </c>
      <c r="AM41543">
        <v>5.069</v>
      </c>
    </row>
    <row r="41544" spans="1:39" x14ac:dyDescent="0.45">
      <c r="A41544">
        <v>38424</v>
      </c>
      <c r="B41544" s="1" t="s">
        <v>708</v>
      </c>
      <c r="C41544" s="1" t="s">
        <v>709</v>
      </c>
      <c r="D41544" s="2">
        <v>42409</v>
      </c>
      <c r="E41544">
        <v>0</v>
      </c>
      <c r="F41544">
        <v>0</v>
      </c>
      <c r="G41544">
        <v>-20.3</v>
      </c>
      <c r="K41544">
        <v>0.67500000000000004</v>
      </c>
      <c r="M41544">
        <v>10.5</v>
      </c>
      <c r="Q41544">
        <v>2.9000000000000001E-2</v>
      </c>
      <c r="S41544">
        <v>54.6</v>
      </c>
      <c r="U41544">
        <v>0.29299999999999998</v>
      </c>
      <c r="V41544">
        <v>143</v>
      </c>
      <c r="W41544">
        <v>0.9</v>
      </c>
      <c r="Z41544">
        <v>276</v>
      </c>
      <c r="AA41544">
        <v>5.19</v>
      </c>
      <c r="AF41544">
        <v>3.09</v>
      </c>
      <c r="AG41544">
        <v>1.2</v>
      </c>
      <c r="AH41544">
        <v>2.04</v>
      </c>
      <c r="AI41544">
        <v>260</v>
      </c>
      <c r="AM41544">
        <v>4.7359999999999998</v>
      </c>
    </row>
    <row r="41545" spans="1:39" x14ac:dyDescent="0.45">
      <c r="A41545">
        <v>38424</v>
      </c>
      <c r="B41545" s="1" t="s">
        <v>708</v>
      </c>
      <c r="C41545" s="1" t="s">
        <v>709</v>
      </c>
      <c r="D41545" s="2">
        <v>42437</v>
      </c>
      <c r="E41545">
        <v>0</v>
      </c>
      <c r="F41545">
        <v>0</v>
      </c>
      <c r="G41545">
        <v>10.1</v>
      </c>
      <c r="K41545">
        <v>0.93600000000000005</v>
      </c>
      <c r="M41545">
        <v>8.14</v>
      </c>
      <c r="Q41545">
        <v>2.9000000000000001E-2</v>
      </c>
      <c r="S41545">
        <v>40.799999999999997</v>
      </c>
      <c r="U41545">
        <v>0.23699999999999999</v>
      </c>
      <c r="V41545">
        <v>51</v>
      </c>
      <c r="W41545">
        <v>0.78500000000000003</v>
      </c>
      <c r="Z41545">
        <v>218</v>
      </c>
      <c r="AA41545">
        <v>4.55</v>
      </c>
      <c r="AF41545">
        <v>2.7810000000000001</v>
      </c>
      <c r="AG41545">
        <v>1.52</v>
      </c>
      <c r="AH41545">
        <v>0.3</v>
      </c>
      <c r="AI41545">
        <v>210</v>
      </c>
      <c r="AM41545">
        <v>5.7590000000000003</v>
      </c>
    </row>
    <row r="41546" spans="1:39" x14ac:dyDescent="0.45">
      <c r="A41546">
        <v>38424</v>
      </c>
      <c r="B41546" s="1" t="s">
        <v>708</v>
      </c>
      <c r="C41546" s="1" t="s">
        <v>709</v>
      </c>
      <c r="D41546" s="2">
        <v>42465</v>
      </c>
      <c r="E41546">
        <v>0</v>
      </c>
      <c r="F41546">
        <v>0</v>
      </c>
      <c r="G41546">
        <v>16</v>
      </c>
      <c r="K41546">
        <v>0.61699999999999999</v>
      </c>
      <c r="M41546">
        <v>7.45</v>
      </c>
      <c r="Q41546">
        <v>2.8000000000000001E-2</v>
      </c>
      <c r="S41546">
        <v>37.299999999999997</v>
      </c>
      <c r="U41546">
        <v>0.10199999999999999</v>
      </c>
      <c r="V41546">
        <v>50</v>
      </c>
      <c r="W41546">
        <v>0.68400000000000005</v>
      </c>
      <c r="Z41546">
        <v>132</v>
      </c>
      <c r="AA41546">
        <v>4.22</v>
      </c>
      <c r="AF41546">
        <v>2.4660000000000002</v>
      </c>
      <c r="AG41546">
        <v>0.90800000000000003</v>
      </c>
      <c r="AH41546">
        <v>3.12</v>
      </c>
      <c r="AI41546">
        <v>170</v>
      </c>
      <c r="AM41546">
        <v>5.18</v>
      </c>
    </row>
    <row r="41547" spans="1:39" x14ac:dyDescent="0.45">
      <c r="A41547">
        <v>38424</v>
      </c>
      <c r="B41547" s="1" t="s">
        <v>708</v>
      </c>
      <c r="C41547" s="1" t="s">
        <v>709</v>
      </c>
      <c r="D41547" s="2">
        <v>42493</v>
      </c>
      <c r="E41547">
        <v>0</v>
      </c>
      <c r="F41547">
        <v>0</v>
      </c>
      <c r="G41547">
        <v>21.4</v>
      </c>
      <c r="K41547">
        <v>0.79300000000000004</v>
      </c>
      <c r="M41547">
        <v>6.96</v>
      </c>
      <c r="Q41547">
        <v>0.03</v>
      </c>
      <c r="S41547">
        <v>36.6</v>
      </c>
      <c r="U41547">
        <v>0.16800000000000001</v>
      </c>
      <c r="V41547">
        <v>32</v>
      </c>
      <c r="W41547">
        <v>0.73299999999999998</v>
      </c>
      <c r="Z41547">
        <v>105</v>
      </c>
      <c r="AA41547">
        <v>4.2</v>
      </c>
      <c r="AF41547">
        <v>2.4119999999999999</v>
      </c>
      <c r="AG41547">
        <v>1.55</v>
      </c>
      <c r="AH41547">
        <v>3.5</v>
      </c>
      <c r="AI41547">
        <v>180</v>
      </c>
      <c r="AM41547">
        <v>5.68</v>
      </c>
    </row>
    <row r="41548" spans="1:39" x14ac:dyDescent="0.45">
      <c r="A41548">
        <v>38424</v>
      </c>
      <c r="B41548" s="1" t="s">
        <v>708</v>
      </c>
      <c r="C41548" s="1" t="s">
        <v>709</v>
      </c>
      <c r="D41548" s="2">
        <v>42521</v>
      </c>
      <c r="E41548">
        <v>0</v>
      </c>
      <c r="F41548">
        <v>0</v>
      </c>
      <c r="G41548">
        <v>27.6</v>
      </c>
      <c r="K41548">
        <v>0.83399999999999996</v>
      </c>
      <c r="M41548">
        <v>6.88</v>
      </c>
      <c r="Q41548">
        <v>3.5000000000000003E-2</v>
      </c>
      <c r="S41548">
        <v>36.9</v>
      </c>
      <c r="U41548">
        <v>7.4999999999999997E-2</v>
      </c>
      <c r="V41548">
        <v>7</v>
      </c>
      <c r="W41548">
        <v>0.74399999999999999</v>
      </c>
      <c r="Z41548">
        <v>112</v>
      </c>
      <c r="AA41548">
        <v>4.25</v>
      </c>
      <c r="AF41548">
        <v>2.7389999999999999</v>
      </c>
      <c r="AG41548">
        <v>1.4</v>
      </c>
      <c r="AH41548">
        <v>2.21</v>
      </c>
      <c r="AI41548">
        <v>130</v>
      </c>
      <c r="AM41548">
        <v>5.84</v>
      </c>
    </row>
    <row r="41549" spans="1:39" x14ac:dyDescent="0.45">
      <c r="A41549">
        <v>38424</v>
      </c>
      <c r="B41549" s="1" t="s">
        <v>708</v>
      </c>
      <c r="C41549" s="1" t="s">
        <v>709</v>
      </c>
      <c r="D41549" s="2">
        <v>42549</v>
      </c>
      <c r="E41549">
        <v>0</v>
      </c>
      <c r="F41549">
        <v>0</v>
      </c>
      <c r="G41549">
        <v>21.6</v>
      </c>
      <c r="K41549">
        <v>0.59699999999999998</v>
      </c>
      <c r="M41549">
        <v>5.92</v>
      </c>
      <c r="Q41549">
        <v>3.3000000000000002E-2</v>
      </c>
      <c r="S41549">
        <v>31.6</v>
      </c>
      <c r="U41549">
        <v>0.10299999999999999</v>
      </c>
      <c r="V41549">
        <v>11</v>
      </c>
      <c r="W41549">
        <v>0.61199999999999999</v>
      </c>
      <c r="Z41549">
        <v>97</v>
      </c>
      <c r="AA41549">
        <v>3.65</v>
      </c>
      <c r="AF41549">
        <v>2.4540000000000002</v>
      </c>
      <c r="AG41549">
        <v>1.26</v>
      </c>
      <c r="AH41549">
        <v>3.48</v>
      </c>
      <c r="AI41549">
        <v>150</v>
      </c>
      <c r="AM41549">
        <v>5.89</v>
      </c>
    </row>
    <row r="41550" spans="1:39" x14ac:dyDescent="0.45">
      <c r="A41550">
        <v>38424</v>
      </c>
      <c r="B41550" s="1" t="s">
        <v>708</v>
      </c>
      <c r="C41550" s="1" t="s">
        <v>709</v>
      </c>
      <c r="D41550" s="2">
        <v>42591</v>
      </c>
      <c r="E41550">
        <v>0</v>
      </c>
      <c r="F41550">
        <v>0</v>
      </c>
      <c r="G41550">
        <v>29.4</v>
      </c>
      <c r="K41550">
        <v>0.7</v>
      </c>
      <c r="M41550">
        <v>6.14</v>
      </c>
      <c r="Q41550">
        <v>3.1E-2</v>
      </c>
      <c r="S41550">
        <v>33</v>
      </c>
      <c r="U41550">
        <v>2.5000000000000001E-2</v>
      </c>
      <c r="W41550">
        <v>0.69799999999999995</v>
      </c>
      <c r="Z41550">
        <v>78</v>
      </c>
      <c r="AA41550">
        <v>3.93</v>
      </c>
      <c r="AF41550">
        <v>2.6190000000000002</v>
      </c>
      <c r="AG41550">
        <v>1.42</v>
      </c>
      <c r="AH41550">
        <v>3.24</v>
      </c>
      <c r="AI41550">
        <v>150</v>
      </c>
      <c r="AM41550">
        <v>6.07</v>
      </c>
    </row>
    <row r="41551" spans="1:39" x14ac:dyDescent="0.45">
      <c r="A41551">
        <v>38424</v>
      </c>
      <c r="B41551" s="1" t="s">
        <v>708</v>
      </c>
      <c r="C41551" s="1" t="s">
        <v>709</v>
      </c>
      <c r="D41551" s="2">
        <v>42619</v>
      </c>
      <c r="E41551">
        <v>0</v>
      </c>
      <c r="F41551">
        <v>0</v>
      </c>
      <c r="G41551">
        <v>12.2</v>
      </c>
      <c r="K41551">
        <v>0.55300000000000005</v>
      </c>
      <c r="M41551">
        <v>5.25</v>
      </c>
      <c r="Q41551">
        <v>2.5999999999999999E-2</v>
      </c>
      <c r="S41551">
        <v>30.3</v>
      </c>
      <c r="U41551">
        <v>3.9E-2</v>
      </c>
      <c r="W41551">
        <v>0.58499999999999996</v>
      </c>
      <c r="Z41551">
        <v>88</v>
      </c>
      <c r="AA41551">
        <v>3.6</v>
      </c>
      <c r="AF41551">
        <v>2.3969999999999998</v>
      </c>
      <c r="AG41551">
        <v>1.35</v>
      </c>
      <c r="AH41551">
        <v>6.11</v>
      </c>
      <c r="AI41551">
        <v>230</v>
      </c>
      <c r="AM41551">
        <v>5.33</v>
      </c>
    </row>
    <row r="41552" spans="1:39" x14ac:dyDescent="0.45">
      <c r="A41552">
        <v>38424</v>
      </c>
      <c r="B41552" s="1" t="s">
        <v>708</v>
      </c>
      <c r="C41552" s="1" t="s">
        <v>709</v>
      </c>
      <c r="D41552" s="2">
        <v>42647</v>
      </c>
      <c r="E41552">
        <v>0</v>
      </c>
      <c r="F41552">
        <v>0</v>
      </c>
      <c r="G41552">
        <v>17.399999999999999</v>
      </c>
      <c r="K41552">
        <v>0.61799999999999999</v>
      </c>
      <c r="M41552">
        <v>6.97</v>
      </c>
      <c r="Q41552">
        <v>5.0000000000000001E-3</v>
      </c>
      <c r="S41552">
        <v>32.9</v>
      </c>
      <c r="U41552">
        <v>0.11</v>
      </c>
      <c r="W41552">
        <v>0.66500000000000004</v>
      </c>
      <c r="Z41552">
        <v>135</v>
      </c>
      <c r="AA41552">
        <v>3.86</v>
      </c>
      <c r="AF41552">
        <v>2.835</v>
      </c>
      <c r="AG41552">
        <v>1.66</v>
      </c>
      <c r="AH41552">
        <v>3.45</v>
      </c>
      <c r="AI41552">
        <v>170</v>
      </c>
      <c r="AM41552">
        <v>5.7</v>
      </c>
    </row>
    <row r="41553" spans="1:39" x14ac:dyDescent="0.45">
      <c r="A41553">
        <v>38424</v>
      </c>
      <c r="B41553" s="1" t="s">
        <v>708</v>
      </c>
      <c r="C41553" s="1" t="s">
        <v>709</v>
      </c>
      <c r="D41553" s="2">
        <v>42675</v>
      </c>
      <c r="E41553">
        <v>0</v>
      </c>
      <c r="F41553">
        <v>0</v>
      </c>
      <c r="G41553">
        <v>44.4</v>
      </c>
      <c r="K41553">
        <v>0.86499999999999999</v>
      </c>
      <c r="M41553">
        <v>6.12</v>
      </c>
      <c r="Q41553">
        <v>5.0000000000000001E-3</v>
      </c>
      <c r="S41553">
        <v>34.6</v>
      </c>
      <c r="U41553">
        <v>0.122</v>
      </c>
      <c r="W41553">
        <v>0.79400000000000004</v>
      </c>
      <c r="Z41553">
        <v>124</v>
      </c>
      <c r="AA41553">
        <v>4.0599999999999996</v>
      </c>
      <c r="AF41553">
        <v>2.637</v>
      </c>
      <c r="AG41553">
        <v>1.82</v>
      </c>
      <c r="AH41553">
        <v>2.77</v>
      </c>
      <c r="AI41553">
        <v>190</v>
      </c>
      <c r="AM41553">
        <v>6.29</v>
      </c>
    </row>
    <row r="41554" spans="1:39" x14ac:dyDescent="0.45">
      <c r="A41554">
        <v>38424</v>
      </c>
      <c r="B41554" s="1" t="s">
        <v>708</v>
      </c>
      <c r="C41554" s="1" t="s">
        <v>709</v>
      </c>
      <c r="D41554" s="2">
        <v>42717</v>
      </c>
      <c r="E41554">
        <v>0</v>
      </c>
      <c r="F41554">
        <v>0</v>
      </c>
      <c r="G41554">
        <v>16.600000000000001</v>
      </c>
      <c r="K41554">
        <v>0.70799999999999996</v>
      </c>
      <c r="M41554">
        <v>6.05</v>
      </c>
      <c r="Q41554">
        <v>4.3999999999999997E-2</v>
      </c>
      <c r="S41554">
        <v>33.5</v>
      </c>
      <c r="U41554">
        <v>0.128</v>
      </c>
      <c r="W41554">
        <v>0.7</v>
      </c>
      <c r="Z41554">
        <v>183</v>
      </c>
      <c r="AA41554">
        <v>3.89</v>
      </c>
      <c r="AF41554">
        <v>2.8530000000000002</v>
      </c>
      <c r="AG41554">
        <v>1.7</v>
      </c>
      <c r="AH41554">
        <v>3.49</v>
      </c>
      <c r="AI41554">
        <v>270</v>
      </c>
      <c r="AM41554">
        <v>5.7</v>
      </c>
    </row>
    <row r="41555" spans="1:39" x14ac:dyDescent="0.45">
      <c r="A41555">
        <v>38425</v>
      </c>
      <c r="B41555" s="1" t="s">
        <v>710</v>
      </c>
      <c r="C41555" s="1" t="s">
        <v>711</v>
      </c>
      <c r="D41555" s="2">
        <v>32877</v>
      </c>
      <c r="E41555">
        <v>0</v>
      </c>
      <c r="F41555">
        <v>0</v>
      </c>
      <c r="G41555">
        <v>-4</v>
      </c>
      <c r="K41555">
        <v>1.58</v>
      </c>
      <c r="M41555">
        <v>10.6</v>
      </c>
      <c r="T41555">
        <v>6.2</v>
      </c>
      <c r="U41555">
        <v>0.48</v>
      </c>
      <c r="V41555">
        <v>5</v>
      </c>
      <c r="W41555">
        <v>1.33</v>
      </c>
      <c r="Z41555">
        <v>80</v>
      </c>
      <c r="AA41555">
        <v>7</v>
      </c>
      <c r="AF41555">
        <v>7.4</v>
      </c>
      <c r="AH41555">
        <v>7.8</v>
      </c>
      <c r="AM41555">
        <v>5.1100000000000003</v>
      </c>
    </row>
    <row r="41556" spans="1:39" x14ac:dyDescent="0.45">
      <c r="A41556">
        <v>38425</v>
      </c>
      <c r="B41556" s="1" t="s">
        <v>710</v>
      </c>
      <c r="C41556" s="1" t="s">
        <v>711</v>
      </c>
      <c r="D41556" s="2">
        <v>32912</v>
      </c>
      <c r="E41556">
        <v>0</v>
      </c>
      <c r="F41556">
        <v>0</v>
      </c>
      <c r="G41556">
        <v>-29</v>
      </c>
      <c r="K41556">
        <v>0.71</v>
      </c>
      <c r="M41556">
        <v>8.6</v>
      </c>
      <c r="T41556">
        <v>5</v>
      </c>
      <c r="U41556">
        <v>0.45</v>
      </c>
      <c r="V41556">
        <v>29</v>
      </c>
      <c r="W41556">
        <v>0.68</v>
      </c>
      <c r="Z41556">
        <v>70</v>
      </c>
      <c r="AA41556">
        <v>4.8</v>
      </c>
      <c r="AF41556">
        <v>2.9</v>
      </c>
      <c r="AH41556">
        <v>5.5</v>
      </c>
      <c r="AM41556">
        <v>4.6399999999999997</v>
      </c>
    </row>
    <row r="41557" spans="1:39" x14ac:dyDescent="0.45">
      <c r="A41557">
        <v>38425</v>
      </c>
      <c r="B41557" s="1" t="s">
        <v>710</v>
      </c>
      <c r="C41557" s="1" t="s">
        <v>711</v>
      </c>
      <c r="D41557" s="2">
        <v>32939</v>
      </c>
      <c r="E41557">
        <v>0</v>
      </c>
      <c r="F41557">
        <v>0</v>
      </c>
      <c r="G41557">
        <v>-12</v>
      </c>
      <c r="K41557">
        <v>1.86</v>
      </c>
      <c r="M41557">
        <v>21.2</v>
      </c>
      <c r="T41557">
        <v>8.5</v>
      </c>
      <c r="U41557">
        <v>0.65</v>
      </c>
      <c r="V41557">
        <v>56</v>
      </c>
      <c r="W41557">
        <v>1.79</v>
      </c>
      <c r="Z41557">
        <v>60</v>
      </c>
      <c r="AA41557">
        <v>9.6999999999999993</v>
      </c>
      <c r="AF41557">
        <v>3.9</v>
      </c>
      <c r="AH41557">
        <v>3.1</v>
      </c>
      <c r="AM41557">
        <v>4.92</v>
      </c>
    </row>
    <row r="41558" spans="1:39" x14ac:dyDescent="0.45">
      <c r="A41558">
        <v>38425</v>
      </c>
      <c r="B41558" s="1" t="s">
        <v>710</v>
      </c>
      <c r="C41558" s="1" t="s">
        <v>711</v>
      </c>
      <c r="D41558" s="2">
        <v>32968</v>
      </c>
      <c r="E41558">
        <v>0</v>
      </c>
      <c r="F41558">
        <v>0</v>
      </c>
      <c r="G41558">
        <v>-5</v>
      </c>
      <c r="K41558">
        <v>2.02</v>
      </c>
      <c r="M41558">
        <v>21.9</v>
      </c>
      <c r="T41558">
        <v>8.8000000000000007</v>
      </c>
      <c r="U41558">
        <v>0.47</v>
      </c>
      <c r="V41558">
        <v>31</v>
      </c>
      <c r="W41558">
        <v>1.9</v>
      </c>
      <c r="Z41558">
        <v>40</v>
      </c>
      <c r="AA41558">
        <v>10.199999999999999</v>
      </c>
      <c r="AF41558">
        <v>3.5</v>
      </c>
      <c r="AH41558">
        <v>5.6</v>
      </c>
      <c r="AM41558">
        <v>5.05</v>
      </c>
    </row>
    <row r="41559" spans="1:39" x14ac:dyDescent="0.45">
      <c r="A41559">
        <v>38425</v>
      </c>
      <c r="B41559" s="1" t="s">
        <v>710</v>
      </c>
      <c r="C41559" s="1" t="s">
        <v>711</v>
      </c>
      <c r="D41559" s="2">
        <v>33003</v>
      </c>
      <c r="E41559">
        <v>0</v>
      </c>
      <c r="F41559">
        <v>0</v>
      </c>
      <c r="G41559">
        <v>6</v>
      </c>
      <c r="K41559">
        <v>2.17</v>
      </c>
      <c r="M41559">
        <v>21.1</v>
      </c>
      <c r="T41559">
        <v>8.6</v>
      </c>
      <c r="U41559">
        <v>0.4</v>
      </c>
      <c r="V41559">
        <v>37</v>
      </c>
      <c r="W41559">
        <v>1.89</v>
      </c>
      <c r="AA41559">
        <v>10.199999999999999</v>
      </c>
      <c r="AF41559">
        <v>3.9</v>
      </c>
      <c r="AH41559">
        <v>7.7</v>
      </c>
      <c r="AM41559">
        <v>5.31</v>
      </c>
    </row>
    <row r="41560" spans="1:39" x14ac:dyDescent="0.45">
      <c r="A41560">
        <v>38425</v>
      </c>
      <c r="B41560" s="1" t="s">
        <v>710</v>
      </c>
      <c r="C41560" s="1" t="s">
        <v>711</v>
      </c>
      <c r="D41560" s="2">
        <v>33030</v>
      </c>
      <c r="E41560">
        <v>0</v>
      </c>
      <c r="F41560">
        <v>0</v>
      </c>
      <c r="G41560">
        <v>-20</v>
      </c>
      <c r="K41560">
        <v>1.82</v>
      </c>
      <c r="M41560">
        <v>16.899999999999999</v>
      </c>
      <c r="T41560">
        <v>8</v>
      </c>
      <c r="U41560">
        <v>0.25</v>
      </c>
      <c r="V41560">
        <v>60</v>
      </c>
      <c r="W41560">
        <v>1.66</v>
      </c>
      <c r="AA41560">
        <v>9.3000000000000007</v>
      </c>
      <c r="AF41560">
        <v>5.7</v>
      </c>
      <c r="AH41560">
        <v>9.1</v>
      </c>
      <c r="AM41560">
        <v>4.76</v>
      </c>
    </row>
    <row r="41561" spans="1:39" x14ac:dyDescent="0.45">
      <c r="A41561">
        <v>38425</v>
      </c>
      <c r="B41561" s="1" t="s">
        <v>710</v>
      </c>
      <c r="C41561" s="1" t="s">
        <v>711</v>
      </c>
      <c r="D41561" s="2">
        <v>33059</v>
      </c>
      <c r="E41561">
        <v>0</v>
      </c>
      <c r="F41561">
        <v>0</v>
      </c>
      <c r="G41561">
        <v>-25</v>
      </c>
      <c r="K41561">
        <v>1.21</v>
      </c>
      <c r="M41561">
        <v>10.6</v>
      </c>
      <c r="T41561">
        <v>5.6</v>
      </c>
      <c r="U41561">
        <v>0.1</v>
      </c>
      <c r="V41561">
        <v>59</v>
      </c>
      <c r="W41561">
        <v>1.01</v>
      </c>
      <c r="AA41561">
        <v>6.4</v>
      </c>
      <c r="AF41561">
        <v>2.4</v>
      </c>
      <c r="AH41561">
        <v>14.2</v>
      </c>
      <c r="AM41561">
        <v>4.67</v>
      </c>
    </row>
    <row r="41562" spans="1:39" x14ac:dyDescent="0.45">
      <c r="A41562">
        <v>38425</v>
      </c>
      <c r="B41562" s="1" t="s">
        <v>710</v>
      </c>
      <c r="C41562" s="1" t="s">
        <v>711</v>
      </c>
      <c r="D41562" s="2">
        <v>33093</v>
      </c>
      <c r="E41562">
        <v>0</v>
      </c>
      <c r="F41562">
        <v>0</v>
      </c>
      <c r="G41562">
        <v>221.2</v>
      </c>
      <c r="K41562">
        <v>4.03</v>
      </c>
      <c r="M41562">
        <v>14.1</v>
      </c>
      <c r="T41562">
        <v>7.6</v>
      </c>
      <c r="U41562">
        <v>0.68</v>
      </c>
      <c r="V41562">
        <v>6</v>
      </c>
      <c r="W41562">
        <v>2.16</v>
      </c>
      <c r="AA41562">
        <v>7.8</v>
      </c>
      <c r="AF41562">
        <v>2</v>
      </c>
      <c r="AH41562">
        <v>11.5</v>
      </c>
      <c r="AM41562">
        <v>6.87</v>
      </c>
    </row>
    <row r="41563" spans="1:39" x14ac:dyDescent="0.45">
      <c r="A41563">
        <v>38425</v>
      </c>
      <c r="B41563" s="1" t="s">
        <v>710</v>
      </c>
      <c r="C41563" s="1" t="s">
        <v>711</v>
      </c>
      <c r="D41563" s="2">
        <v>33121</v>
      </c>
      <c r="E41563">
        <v>0</v>
      </c>
      <c r="F41563">
        <v>0</v>
      </c>
      <c r="G41563">
        <v>46</v>
      </c>
      <c r="K41563">
        <v>2.46</v>
      </c>
      <c r="M41563">
        <v>12</v>
      </c>
      <c r="T41563">
        <v>5.7</v>
      </c>
      <c r="U41563">
        <v>0.39</v>
      </c>
      <c r="V41563">
        <v>2</v>
      </c>
      <c r="W41563">
        <v>1.57</v>
      </c>
      <c r="AA41563">
        <v>7.6</v>
      </c>
      <c r="AF41563">
        <v>2.8</v>
      </c>
      <c r="AH41563">
        <v>16.2</v>
      </c>
      <c r="AM41563">
        <v>5.88</v>
      </c>
    </row>
    <row r="41564" spans="1:39" x14ac:dyDescent="0.45">
      <c r="A41564">
        <v>38425</v>
      </c>
      <c r="B41564" s="1" t="s">
        <v>710</v>
      </c>
      <c r="C41564" s="1" t="s">
        <v>711</v>
      </c>
      <c r="D41564" s="2">
        <v>33149</v>
      </c>
      <c r="E41564">
        <v>0</v>
      </c>
      <c r="F41564">
        <v>0</v>
      </c>
      <c r="G41564">
        <v>32</v>
      </c>
      <c r="K41564">
        <v>2.1</v>
      </c>
      <c r="M41564">
        <v>11.2</v>
      </c>
      <c r="T41564">
        <v>5.2</v>
      </c>
      <c r="U41564">
        <v>0.5</v>
      </c>
      <c r="V41564">
        <v>2</v>
      </c>
      <c r="W41564">
        <v>1.21</v>
      </c>
      <c r="AA41564">
        <v>6.1</v>
      </c>
      <c r="AF41564">
        <v>2.6</v>
      </c>
      <c r="AH41564">
        <v>11.9</v>
      </c>
      <c r="AM41564">
        <v>5.78</v>
      </c>
    </row>
    <row r="41565" spans="1:39" x14ac:dyDescent="0.45">
      <c r="A41565">
        <v>38425</v>
      </c>
      <c r="B41565" s="1" t="s">
        <v>710</v>
      </c>
      <c r="C41565" s="1" t="s">
        <v>711</v>
      </c>
      <c r="D41565" s="2">
        <v>33185</v>
      </c>
      <c r="E41565">
        <v>0</v>
      </c>
      <c r="F41565">
        <v>0</v>
      </c>
      <c r="G41565">
        <v>44</v>
      </c>
      <c r="K41565">
        <v>1.92</v>
      </c>
      <c r="M41565">
        <v>12.6</v>
      </c>
      <c r="T41565">
        <v>5.3</v>
      </c>
      <c r="U41565">
        <v>0.47</v>
      </c>
      <c r="V41565">
        <v>2</v>
      </c>
      <c r="W41565">
        <v>1.23</v>
      </c>
      <c r="Z41565">
        <v>56</v>
      </c>
      <c r="AA41565">
        <v>6.7</v>
      </c>
      <c r="AF41565">
        <v>3.3</v>
      </c>
      <c r="AH41565">
        <v>7.6</v>
      </c>
      <c r="AM41565">
        <v>6.2</v>
      </c>
    </row>
    <row r="41566" spans="1:39" x14ac:dyDescent="0.45">
      <c r="A41566">
        <v>38425</v>
      </c>
      <c r="B41566" s="1" t="s">
        <v>710</v>
      </c>
      <c r="C41566" s="1" t="s">
        <v>711</v>
      </c>
      <c r="D41566" s="2">
        <v>33212</v>
      </c>
      <c r="E41566">
        <v>0</v>
      </c>
      <c r="F41566">
        <v>0</v>
      </c>
      <c r="G41566">
        <v>56</v>
      </c>
      <c r="K41566">
        <v>2.27</v>
      </c>
      <c r="M41566">
        <v>13.8</v>
      </c>
      <c r="T41566">
        <v>5.6</v>
      </c>
      <c r="U41566">
        <v>0.44</v>
      </c>
      <c r="V41566">
        <v>2</v>
      </c>
      <c r="W41566">
        <v>1.43</v>
      </c>
      <c r="Z41566">
        <v>70</v>
      </c>
      <c r="AA41566">
        <v>7.2</v>
      </c>
      <c r="AF41566">
        <v>3.3</v>
      </c>
      <c r="AH41566">
        <v>5.7</v>
      </c>
      <c r="AM41566">
        <v>6.34</v>
      </c>
    </row>
    <row r="41567" spans="1:39" x14ac:dyDescent="0.45">
      <c r="A41567">
        <v>38425</v>
      </c>
      <c r="B41567" s="1" t="s">
        <v>710</v>
      </c>
      <c r="C41567" s="1" t="s">
        <v>711</v>
      </c>
      <c r="D41567" s="2">
        <v>33256</v>
      </c>
      <c r="E41567">
        <v>0</v>
      </c>
      <c r="F41567">
        <v>0</v>
      </c>
      <c r="G41567">
        <v>-10</v>
      </c>
      <c r="K41567">
        <v>1.25</v>
      </c>
      <c r="M41567">
        <v>13.6</v>
      </c>
      <c r="T41567">
        <v>5.8</v>
      </c>
      <c r="U41567">
        <v>0.39</v>
      </c>
      <c r="V41567">
        <v>30</v>
      </c>
      <c r="W41567">
        <v>1.06</v>
      </c>
      <c r="Z41567">
        <v>70</v>
      </c>
      <c r="AA41567">
        <v>6.9</v>
      </c>
      <c r="AF41567">
        <v>3.1</v>
      </c>
      <c r="AH41567">
        <v>3.9</v>
      </c>
      <c r="AM41567">
        <v>4.93</v>
      </c>
    </row>
    <row r="41568" spans="1:39" x14ac:dyDescent="0.45">
      <c r="A41568">
        <v>38425</v>
      </c>
      <c r="B41568" s="1" t="s">
        <v>710</v>
      </c>
      <c r="C41568" s="1" t="s">
        <v>711</v>
      </c>
      <c r="D41568" s="2">
        <v>33276</v>
      </c>
      <c r="E41568">
        <v>0</v>
      </c>
      <c r="F41568">
        <v>0</v>
      </c>
      <c r="G41568">
        <v>66</v>
      </c>
      <c r="K41568">
        <v>2.33</v>
      </c>
      <c r="M41568">
        <v>15.2</v>
      </c>
      <c r="T41568">
        <v>6.7</v>
      </c>
      <c r="U41568">
        <v>0.4</v>
      </c>
      <c r="V41568">
        <v>32</v>
      </c>
      <c r="W41568">
        <v>1.54</v>
      </c>
      <c r="Z41568">
        <v>112</v>
      </c>
      <c r="AA41568">
        <v>7.6</v>
      </c>
      <c r="AF41568">
        <v>3.9</v>
      </c>
      <c r="AH41568">
        <v>4.7</v>
      </c>
      <c r="AM41568">
        <v>6.52</v>
      </c>
    </row>
    <row r="41569" spans="1:39" x14ac:dyDescent="0.45">
      <c r="A41569">
        <v>38425</v>
      </c>
      <c r="B41569" s="1" t="s">
        <v>710</v>
      </c>
      <c r="C41569" s="1" t="s">
        <v>711</v>
      </c>
      <c r="D41569" s="2">
        <v>33303</v>
      </c>
      <c r="E41569">
        <v>0</v>
      </c>
      <c r="F41569">
        <v>0</v>
      </c>
      <c r="G41569">
        <v>5</v>
      </c>
      <c r="K41569">
        <v>1.6</v>
      </c>
      <c r="M41569">
        <v>12.6</v>
      </c>
      <c r="T41569">
        <v>6</v>
      </c>
      <c r="U41569">
        <v>0.42</v>
      </c>
      <c r="V41569">
        <v>47</v>
      </c>
      <c r="W41569">
        <v>1.24</v>
      </c>
      <c r="Z41569">
        <v>84</v>
      </c>
      <c r="AA41569">
        <v>7</v>
      </c>
      <c r="AF41569">
        <v>5.4</v>
      </c>
      <c r="AH41569">
        <v>6.9</v>
      </c>
      <c r="AM41569">
        <v>5.35</v>
      </c>
    </row>
    <row r="41570" spans="1:39" x14ac:dyDescent="0.45">
      <c r="A41570">
        <v>38425</v>
      </c>
      <c r="B41570" s="1" t="s">
        <v>710</v>
      </c>
      <c r="C41570" s="1" t="s">
        <v>711</v>
      </c>
      <c r="D41570" s="2">
        <v>33332</v>
      </c>
      <c r="E41570">
        <v>0</v>
      </c>
      <c r="F41570">
        <v>0</v>
      </c>
      <c r="G41570">
        <v>-22</v>
      </c>
      <c r="K41570">
        <v>0.93</v>
      </c>
      <c r="M41570">
        <v>8.5</v>
      </c>
      <c r="T41570">
        <v>4.8</v>
      </c>
      <c r="U41570">
        <v>0.31</v>
      </c>
      <c r="V41570">
        <v>7</v>
      </c>
      <c r="W41570">
        <v>0.76</v>
      </c>
      <c r="Z41570">
        <v>56</v>
      </c>
      <c r="AA41570">
        <v>5.2</v>
      </c>
      <c r="AF41570">
        <v>3.4</v>
      </c>
      <c r="AH41570">
        <v>8.6</v>
      </c>
      <c r="AM41570">
        <v>4.72</v>
      </c>
    </row>
    <row r="41571" spans="1:39" x14ac:dyDescent="0.45">
      <c r="A41571">
        <v>38425</v>
      </c>
      <c r="B41571" s="1" t="s">
        <v>710</v>
      </c>
      <c r="C41571" s="1" t="s">
        <v>711</v>
      </c>
      <c r="D41571" s="2">
        <v>33367</v>
      </c>
      <c r="E41571">
        <v>0</v>
      </c>
      <c r="F41571">
        <v>0</v>
      </c>
      <c r="G41571">
        <v>84</v>
      </c>
      <c r="K41571">
        <v>2.27</v>
      </c>
      <c r="M41571">
        <v>12.2</v>
      </c>
      <c r="T41571">
        <v>5.9</v>
      </c>
      <c r="U41571">
        <v>0.38</v>
      </c>
      <c r="V41571">
        <v>2</v>
      </c>
      <c r="W41571">
        <v>1.36</v>
      </c>
      <c r="AA41571">
        <v>6.9</v>
      </c>
      <c r="AF41571">
        <v>3.7</v>
      </c>
      <c r="AH41571">
        <v>8</v>
      </c>
      <c r="AM41571">
        <v>6.62</v>
      </c>
    </row>
    <row r="41572" spans="1:39" x14ac:dyDescent="0.45">
      <c r="A41572">
        <v>38425</v>
      </c>
      <c r="B41572" s="1" t="s">
        <v>710</v>
      </c>
      <c r="C41572" s="1" t="s">
        <v>711</v>
      </c>
      <c r="D41572" s="2">
        <v>33395</v>
      </c>
      <c r="E41572">
        <v>0</v>
      </c>
      <c r="F41572">
        <v>0</v>
      </c>
      <c r="G41572">
        <v>192</v>
      </c>
      <c r="K41572">
        <v>3.43</v>
      </c>
      <c r="M41572">
        <v>12.8</v>
      </c>
      <c r="T41572">
        <v>6.8</v>
      </c>
      <c r="U41572">
        <v>0.56999999999999995</v>
      </c>
      <c r="V41572">
        <v>18</v>
      </c>
      <c r="W41572">
        <v>1.9</v>
      </c>
      <c r="AA41572">
        <v>7.5</v>
      </c>
      <c r="AF41572">
        <v>2.4</v>
      </c>
      <c r="AH41572">
        <v>8.6</v>
      </c>
      <c r="AM41572">
        <v>6.97</v>
      </c>
    </row>
    <row r="41573" spans="1:39" x14ac:dyDescent="0.45">
      <c r="A41573">
        <v>38425</v>
      </c>
      <c r="B41573" s="1" t="s">
        <v>710</v>
      </c>
      <c r="C41573" s="1" t="s">
        <v>711</v>
      </c>
      <c r="D41573" s="2">
        <v>33423</v>
      </c>
      <c r="E41573">
        <v>0</v>
      </c>
      <c r="F41573">
        <v>0</v>
      </c>
      <c r="G41573">
        <v>67</v>
      </c>
      <c r="K41573">
        <v>2.37</v>
      </c>
      <c r="M41573">
        <v>10</v>
      </c>
      <c r="T41573">
        <v>5.6</v>
      </c>
      <c r="U41573">
        <v>0.46</v>
      </c>
      <c r="V41573">
        <v>2</v>
      </c>
      <c r="W41573">
        <v>1.37</v>
      </c>
      <c r="AA41573">
        <v>6.8</v>
      </c>
      <c r="AF41573">
        <v>3.5</v>
      </c>
      <c r="AH41573">
        <v>13.2</v>
      </c>
      <c r="AM41573">
        <v>6.17</v>
      </c>
    </row>
    <row r="41574" spans="1:39" x14ac:dyDescent="0.45">
      <c r="A41574">
        <v>38425</v>
      </c>
      <c r="B41574" s="1" t="s">
        <v>710</v>
      </c>
      <c r="C41574" s="1" t="s">
        <v>711</v>
      </c>
      <c r="D41574" s="2">
        <v>33458</v>
      </c>
      <c r="E41574">
        <v>0</v>
      </c>
      <c r="F41574">
        <v>0</v>
      </c>
      <c r="G41574">
        <v>140</v>
      </c>
      <c r="K41574">
        <v>3.33</v>
      </c>
      <c r="M41574">
        <v>10.199999999999999</v>
      </c>
      <c r="T41574">
        <v>6</v>
      </c>
      <c r="U41574">
        <v>0.43</v>
      </c>
      <c r="V41574">
        <v>9</v>
      </c>
      <c r="W41574">
        <v>1.73</v>
      </c>
      <c r="AA41574">
        <v>7</v>
      </c>
      <c r="AF41574">
        <v>2.4</v>
      </c>
      <c r="AH41574">
        <v>15</v>
      </c>
      <c r="AM41574">
        <v>6.67</v>
      </c>
    </row>
    <row r="41575" spans="1:39" x14ac:dyDescent="0.45">
      <c r="A41575">
        <v>38425</v>
      </c>
      <c r="B41575" s="1" t="s">
        <v>710</v>
      </c>
      <c r="C41575" s="1" t="s">
        <v>711</v>
      </c>
      <c r="D41575" s="2">
        <v>33485</v>
      </c>
      <c r="E41575">
        <v>0</v>
      </c>
      <c r="F41575">
        <v>0</v>
      </c>
      <c r="G41575">
        <v>198</v>
      </c>
      <c r="K41575">
        <v>4.17</v>
      </c>
      <c r="M41575">
        <v>11.4</v>
      </c>
      <c r="T41575">
        <v>6.7</v>
      </c>
      <c r="U41575">
        <v>0.48</v>
      </c>
      <c r="V41575">
        <v>2</v>
      </c>
      <c r="W41575">
        <v>2.13</v>
      </c>
      <c r="Z41575">
        <v>70</v>
      </c>
      <c r="AA41575">
        <v>7.5</v>
      </c>
      <c r="AF41575">
        <v>2.1</v>
      </c>
      <c r="AH41575">
        <v>15.8</v>
      </c>
      <c r="AM41575">
        <v>6.88</v>
      </c>
    </row>
    <row r="41576" spans="1:39" x14ac:dyDescent="0.45">
      <c r="A41576">
        <v>38425</v>
      </c>
      <c r="B41576" s="1" t="s">
        <v>710</v>
      </c>
      <c r="C41576" s="1" t="s">
        <v>711</v>
      </c>
      <c r="D41576" s="2">
        <v>33521</v>
      </c>
      <c r="E41576">
        <v>0</v>
      </c>
      <c r="F41576">
        <v>0</v>
      </c>
      <c r="G41576">
        <v>40</v>
      </c>
      <c r="K41576">
        <v>2.59</v>
      </c>
      <c r="M41576">
        <v>14.6</v>
      </c>
      <c r="T41576">
        <v>7</v>
      </c>
      <c r="U41576">
        <v>0.5</v>
      </c>
      <c r="V41576">
        <v>2</v>
      </c>
      <c r="W41576">
        <v>1.72</v>
      </c>
      <c r="AA41576">
        <v>8.1999999999999993</v>
      </c>
      <c r="AF41576">
        <v>7</v>
      </c>
      <c r="AH41576">
        <v>10.9</v>
      </c>
      <c r="AM41576">
        <v>5.98</v>
      </c>
    </row>
    <row r="41577" spans="1:39" x14ac:dyDescent="0.45">
      <c r="A41577">
        <v>38425</v>
      </c>
      <c r="B41577" s="1" t="s">
        <v>710</v>
      </c>
      <c r="C41577" s="1" t="s">
        <v>711</v>
      </c>
      <c r="D41577" s="2">
        <v>33549</v>
      </c>
      <c r="E41577">
        <v>0</v>
      </c>
      <c r="F41577">
        <v>0</v>
      </c>
      <c r="G41577">
        <v>-49</v>
      </c>
      <c r="K41577">
        <v>0.74</v>
      </c>
      <c r="M41577">
        <v>11.6</v>
      </c>
      <c r="T41577">
        <v>5.9</v>
      </c>
      <c r="U41577">
        <v>0.37</v>
      </c>
      <c r="V41577">
        <v>14</v>
      </c>
      <c r="W41577">
        <v>0.77</v>
      </c>
      <c r="AA41577">
        <v>5.8</v>
      </c>
      <c r="AF41577">
        <v>3.2</v>
      </c>
      <c r="AH41577">
        <v>7.8</v>
      </c>
      <c r="AM41577">
        <v>4.45</v>
      </c>
    </row>
    <row r="41578" spans="1:39" x14ac:dyDescent="0.45">
      <c r="A41578">
        <v>38425</v>
      </c>
      <c r="B41578" s="1" t="s">
        <v>710</v>
      </c>
      <c r="C41578" s="1" t="s">
        <v>711</v>
      </c>
      <c r="D41578" s="2">
        <v>33577</v>
      </c>
      <c r="E41578">
        <v>0</v>
      </c>
      <c r="F41578">
        <v>0</v>
      </c>
      <c r="G41578">
        <v>30</v>
      </c>
      <c r="M41578">
        <v>13.2</v>
      </c>
      <c r="T41578">
        <v>5.3</v>
      </c>
      <c r="U41578">
        <v>0.39</v>
      </c>
      <c r="V41578">
        <v>2</v>
      </c>
      <c r="W41578">
        <v>1.25</v>
      </c>
      <c r="Z41578">
        <v>110</v>
      </c>
      <c r="AA41578">
        <v>7</v>
      </c>
      <c r="AF41578">
        <v>3.4</v>
      </c>
      <c r="AH41578">
        <v>7.5</v>
      </c>
      <c r="AM41578">
        <v>6</v>
      </c>
    </row>
    <row r="41579" spans="1:39" x14ac:dyDescent="0.45">
      <c r="A41579">
        <v>38425</v>
      </c>
      <c r="B41579" s="1" t="s">
        <v>710</v>
      </c>
      <c r="C41579" s="1" t="s">
        <v>711</v>
      </c>
      <c r="D41579" s="2">
        <v>33612</v>
      </c>
      <c r="E41579">
        <v>0</v>
      </c>
      <c r="F41579">
        <v>0</v>
      </c>
      <c r="G41579">
        <v>-11</v>
      </c>
      <c r="K41579">
        <v>0.88</v>
      </c>
      <c r="M41579">
        <v>8</v>
      </c>
      <c r="T41579">
        <v>4.4000000000000004</v>
      </c>
      <c r="U41579">
        <v>0.36</v>
      </c>
      <c r="V41579">
        <v>12</v>
      </c>
      <c r="W41579">
        <v>0.65</v>
      </c>
      <c r="Z41579">
        <v>70</v>
      </c>
      <c r="AA41579">
        <v>4.7</v>
      </c>
      <c r="AF41579">
        <v>2.4</v>
      </c>
      <c r="AH41579">
        <v>7.3</v>
      </c>
      <c r="AM41579">
        <v>4.93</v>
      </c>
    </row>
    <row r="41580" spans="1:39" x14ac:dyDescent="0.45">
      <c r="A41580">
        <v>38425</v>
      </c>
      <c r="B41580" s="1" t="s">
        <v>710</v>
      </c>
      <c r="C41580" s="1" t="s">
        <v>711</v>
      </c>
      <c r="D41580" s="2">
        <v>33640</v>
      </c>
      <c r="E41580">
        <v>0</v>
      </c>
      <c r="F41580">
        <v>0</v>
      </c>
      <c r="G41580">
        <v>21</v>
      </c>
      <c r="K41580">
        <v>1.58</v>
      </c>
      <c r="M41580">
        <v>9.6999999999999993</v>
      </c>
      <c r="T41580">
        <v>5.2</v>
      </c>
      <c r="U41580">
        <v>0.5</v>
      </c>
      <c r="V41580">
        <v>2</v>
      </c>
      <c r="W41580">
        <v>1.03</v>
      </c>
      <c r="Z41580">
        <v>98</v>
      </c>
      <c r="AA41580">
        <v>6</v>
      </c>
      <c r="AF41580">
        <v>4.5999999999999996</v>
      </c>
      <c r="AH41580">
        <v>7.2</v>
      </c>
      <c r="AM41580">
        <v>5.72</v>
      </c>
    </row>
    <row r="41581" spans="1:39" x14ac:dyDescent="0.45">
      <c r="A41581">
        <v>38425</v>
      </c>
      <c r="B41581" s="1" t="s">
        <v>710</v>
      </c>
      <c r="C41581" s="1" t="s">
        <v>711</v>
      </c>
      <c r="D41581" s="2">
        <v>33667</v>
      </c>
      <c r="E41581">
        <v>0</v>
      </c>
      <c r="F41581">
        <v>0</v>
      </c>
      <c r="G41581">
        <v>18</v>
      </c>
      <c r="K41581">
        <v>1.52</v>
      </c>
      <c r="M41581">
        <v>10</v>
      </c>
      <c r="T41581">
        <v>4.9000000000000004</v>
      </c>
      <c r="U41581">
        <v>0.36</v>
      </c>
      <c r="V41581">
        <v>2</v>
      </c>
      <c r="W41581">
        <v>0.99</v>
      </c>
      <c r="Z41581">
        <v>42</v>
      </c>
      <c r="AA41581">
        <v>6</v>
      </c>
      <c r="AF41581">
        <v>3</v>
      </c>
      <c r="AH41581">
        <v>8.4</v>
      </c>
      <c r="AM41581">
        <v>5.64</v>
      </c>
    </row>
    <row r="41582" spans="1:39" x14ac:dyDescent="0.45">
      <c r="A41582">
        <v>38425</v>
      </c>
      <c r="B41582" s="1" t="s">
        <v>710</v>
      </c>
      <c r="C41582" s="1" t="s">
        <v>711</v>
      </c>
      <c r="D41582" s="2">
        <v>33707</v>
      </c>
      <c r="E41582">
        <v>0</v>
      </c>
      <c r="F41582">
        <v>0</v>
      </c>
      <c r="G41582">
        <v>-6</v>
      </c>
      <c r="K41582">
        <v>1.23</v>
      </c>
      <c r="M41582">
        <v>13.2</v>
      </c>
      <c r="T41582">
        <v>5.5</v>
      </c>
      <c r="U41582">
        <v>0.23</v>
      </c>
      <c r="V41582">
        <v>14</v>
      </c>
      <c r="W41582">
        <v>0.98</v>
      </c>
      <c r="AA41582">
        <v>6.5</v>
      </c>
      <c r="AF41582">
        <v>2.9</v>
      </c>
      <c r="AH41582">
        <v>7.8</v>
      </c>
      <c r="AM41582">
        <v>4.99</v>
      </c>
    </row>
    <row r="41583" spans="1:39" x14ac:dyDescent="0.45">
      <c r="A41583">
        <v>38425</v>
      </c>
      <c r="B41583" s="1" t="s">
        <v>710</v>
      </c>
      <c r="C41583" s="1" t="s">
        <v>711</v>
      </c>
      <c r="D41583" s="2">
        <v>33731</v>
      </c>
      <c r="E41583">
        <v>0</v>
      </c>
      <c r="F41583">
        <v>0</v>
      </c>
      <c r="G41583">
        <v>14</v>
      </c>
      <c r="K41583">
        <v>1.29</v>
      </c>
      <c r="M41583">
        <v>12</v>
      </c>
      <c r="T41583">
        <v>4.7</v>
      </c>
      <c r="U41583">
        <v>0.21</v>
      </c>
      <c r="V41583">
        <v>6</v>
      </c>
      <c r="W41583">
        <v>0.91</v>
      </c>
      <c r="AA41583">
        <v>6</v>
      </c>
      <c r="AF41583">
        <v>1.9</v>
      </c>
      <c r="AH41583">
        <v>10.1</v>
      </c>
      <c r="AM41583">
        <v>5.5</v>
      </c>
    </row>
    <row r="41584" spans="1:39" x14ac:dyDescent="0.45">
      <c r="A41584">
        <v>38425</v>
      </c>
      <c r="B41584" s="1" t="s">
        <v>710</v>
      </c>
      <c r="C41584" s="1" t="s">
        <v>711</v>
      </c>
      <c r="D41584" s="2">
        <v>33759</v>
      </c>
      <c r="E41584">
        <v>0</v>
      </c>
      <c r="F41584">
        <v>0</v>
      </c>
      <c r="G41584">
        <v>46</v>
      </c>
      <c r="K41584">
        <v>2.21</v>
      </c>
      <c r="M41584">
        <v>11.6</v>
      </c>
      <c r="T41584">
        <v>6.1</v>
      </c>
      <c r="U41584">
        <v>0.38</v>
      </c>
      <c r="V41584">
        <v>6</v>
      </c>
      <c r="W41584">
        <v>1.45</v>
      </c>
      <c r="AA41584">
        <v>7.3</v>
      </c>
      <c r="AF41584">
        <v>5.0999999999999996</v>
      </c>
      <c r="AH41584">
        <v>7.7</v>
      </c>
      <c r="AM41584">
        <v>6.1</v>
      </c>
    </row>
    <row r="41585" spans="1:39" x14ac:dyDescent="0.45">
      <c r="A41585">
        <v>38425</v>
      </c>
      <c r="B41585" s="1" t="s">
        <v>710</v>
      </c>
      <c r="C41585" s="1" t="s">
        <v>711</v>
      </c>
      <c r="D41585" s="2">
        <v>33794</v>
      </c>
      <c r="E41585">
        <v>0</v>
      </c>
      <c r="F41585">
        <v>0</v>
      </c>
      <c r="G41585">
        <v>88</v>
      </c>
      <c r="K41585">
        <v>3</v>
      </c>
      <c r="M41585">
        <v>11.8</v>
      </c>
      <c r="T41585">
        <v>7</v>
      </c>
      <c r="U41585">
        <v>0.42</v>
      </c>
      <c r="V41585">
        <v>2</v>
      </c>
      <c r="W41585">
        <v>1.76</v>
      </c>
      <c r="AA41585">
        <v>8.1</v>
      </c>
      <c r="AF41585">
        <v>7.8</v>
      </c>
      <c r="AH41585">
        <v>9.1999999999999993</v>
      </c>
      <c r="AM41585">
        <v>6.6</v>
      </c>
    </row>
    <row r="41586" spans="1:39" x14ac:dyDescent="0.45">
      <c r="A41586">
        <v>38425</v>
      </c>
      <c r="B41586" s="1" t="s">
        <v>710</v>
      </c>
      <c r="C41586" s="1" t="s">
        <v>711</v>
      </c>
      <c r="D41586" s="2">
        <v>33822</v>
      </c>
      <c r="E41586">
        <v>0</v>
      </c>
      <c r="F41586">
        <v>0</v>
      </c>
      <c r="G41586">
        <v>28</v>
      </c>
      <c r="K41586">
        <v>2.11</v>
      </c>
      <c r="M41586">
        <v>9.8000000000000007</v>
      </c>
      <c r="T41586">
        <v>5.4</v>
      </c>
      <c r="U41586">
        <v>0.27</v>
      </c>
      <c r="V41586">
        <v>7</v>
      </c>
      <c r="W41586">
        <v>1.33</v>
      </c>
      <c r="AA41586">
        <v>6.7</v>
      </c>
      <c r="AF41586">
        <v>3.9</v>
      </c>
      <c r="AH41586">
        <v>16.5</v>
      </c>
      <c r="AM41586">
        <v>5.54</v>
      </c>
    </row>
    <row r="41587" spans="1:39" x14ac:dyDescent="0.45">
      <c r="A41587">
        <v>38425</v>
      </c>
      <c r="B41587" s="1" t="s">
        <v>710</v>
      </c>
      <c r="C41587" s="1" t="s">
        <v>711</v>
      </c>
      <c r="D41587" s="2">
        <v>33856</v>
      </c>
      <c r="E41587">
        <v>0</v>
      </c>
      <c r="F41587">
        <v>0</v>
      </c>
      <c r="G41587">
        <v>27</v>
      </c>
      <c r="K41587">
        <v>1.83</v>
      </c>
      <c r="M41587">
        <v>9.3000000000000007</v>
      </c>
      <c r="T41587">
        <v>4.5999999999999996</v>
      </c>
      <c r="U41587">
        <v>0.23</v>
      </c>
      <c r="V41587">
        <v>10</v>
      </c>
      <c r="W41587">
        <v>1.1000000000000001</v>
      </c>
      <c r="AA41587">
        <v>5.9</v>
      </c>
      <c r="AF41587">
        <v>1.9</v>
      </c>
      <c r="AH41587">
        <v>16.7</v>
      </c>
      <c r="AM41587">
        <v>5.58</v>
      </c>
    </row>
    <row r="41588" spans="1:39" x14ac:dyDescent="0.45">
      <c r="A41588">
        <v>38425</v>
      </c>
      <c r="B41588" s="1" t="s">
        <v>710</v>
      </c>
      <c r="C41588" s="1" t="s">
        <v>711</v>
      </c>
      <c r="D41588" s="2">
        <v>33885</v>
      </c>
      <c r="E41588">
        <v>0</v>
      </c>
      <c r="F41588">
        <v>0</v>
      </c>
      <c r="G41588">
        <v>79</v>
      </c>
      <c r="K41588">
        <v>2.34</v>
      </c>
      <c r="M41588">
        <v>9.8000000000000007</v>
      </c>
      <c r="T41588">
        <v>5</v>
      </c>
      <c r="U41588">
        <v>0.33</v>
      </c>
      <c r="V41588">
        <v>2</v>
      </c>
      <c r="W41588">
        <v>1.31</v>
      </c>
      <c r="AA41588">
        <v>6.3</v>
      </c>
      <c r="AF41588">
        <v>2.2000000000000002</v>
      </c>
      <c r="AH41588">
        <v>13.2</v>
      </c>
      <c r="AM41588">
        <v>6.34</v>
      </c>
    </row>
    <row r="41589" spans="1:39" x14ac:dyDescent="0.45">
      <c r="A41589">
        <v>38425</v>
      </c>
      <c r="B41589" s="1" t="s">
        <v>710</v>
      </c>
      <c r="C41589" s="1" t="s">
        <v>711</v>
      </c>
      <c r="D41589" s="2">
        <v>33913</v>
      </c>
      <c r="E41589">
        <v>0</v>
      </c>
      <c r="F41589">
        <v>0</v>
      </c>
      <c r="G41589">
        <v>24</v>
      </c>
      <c r="K41589">
        <v>1.45</v>
      </c>
      <c r="M41589">
        <v>9.1</v>
      </c>
      <c r="T41589">
        <v>4.4000000000000004</v>
      </c>
      <c r="U41589">
        <v>0.33</v>
      </c>
      <c r="V41589">
        <v>8</v>
      </c>
      <c r="W41589">
        <v>0.96</v>
      </c>
      <c r="AA41589">
        <v>5.6</v>
      </c>
      <c r="AF41589">
        <v>2.1</v>
      </c>
      <c r="AH41589">
        <v>10.5</v>
      </c>
      <c r="AM41589">
        <v>5.71</v>
      </c>
    </row>
    <row r="41590" spans="1:39" x14ac:dyDescent="0.45">
      <c r="A41590">
        <v>38425</v>
      </c>
      <c r="B41590" s="1" t="s">
        <v>710</v>
      </c>
      <c r="C41590" s="1" t="s">
        <v>711</v>
      </c>
      <c r="D41590" s="2">
        <v>33955</v>
      </c>
      <c r="E41590">
        <v>0</v>
      </c>
      <c r="F41590">
        <v>0</v>
      </c>
      <c r="G41590">
        <v>11</v>
      </c>
      <c r="K41590">
        <v>1.38</v>
      </c>
      <c r="M41590">
        <v>9.4</v>
      </c>
      <c r="T41590">
        <v>4.3</v>
      </c>
      <c r="U41590">
        <v>0.28999999999999998</v>
      </c>
      <c r="V41590">
        <v>2</v>
      </c>
      <c r="W41590">
        <v>0.87</v>
      </c>
      <c r="Z41590">
        <v>56</v>
      </c>
      <c r="AA41590">
        <v>5.3</v>
      </c>
      <c r="AF41590">
        <v>2.2999999999999998</v>
      </c>
      <c r="AH41590">
        <v>7.3</v>
      </c>
      <c r="AM41590">
        <v>5.41</v>
      </c>
    </row>
    <row r="41591" spans="1:39" x14ac:dyDescent="0.45">
      <c r="A41591">
        <v>38425</v>
      </c>
      <c r="B41591" s="1" t="s">
        <v>710</v>
      </c>
      <c r="C41591" s="1" t="s">
        <v>711</v>
      </c>
      <c r="D41591" s="2">
        <v>33989</v>
      </c>
      <c r="E41591">
        <v>0</v>
      </c>
      <c r="F41591">
        <v>0</v>
      </c>
      <c r="G41591">
        <v>-7</v>
      </c>
      <c r="K41591">
        <v>1.39</v>
      </c>
      <c r="M41591">
        <v>14</v>
      </c>
      <c r="T41591">
        <v>5.9</v>
      </c>
      <c r="U41591">
        <v>0.5</v>
      </c>
      <c r="V41591">
        <v>2</v>
      </c>
      <c r="W41591">
        <v>1.1499999999999999</v>
      </c>
      <c r="Z41591">
        <v>56</v>
      </c>
      <c r="AA41591">
        <v>7.4</v>
      </c>
      <c r="AF41591">
        <v>3.2</v>
      </c>
      <c r="AH41591">
        <v>4.4000000000000004</v>
      </c>
      <c r="AM41591">
        <v>5</v>
      </c>
    </row>
    <row r="41592" spans="1:39" x14ac:dyDescent="0.45">
      <c r="A41592">
        <v>38425</v>
      </c>
      <c r="B41592" s="1" t="s">
        <v>710</v>
      </c>
      <c r="C41592" s="1" t="s">
        <v>711</v>
      </c>
      <c r="D41592" s="2">
        <v>34008</v>
      </c>
      <c r="E41592">
        <v>0</v>
      </c>
      <c r="F41592">
        <v>0</v>
      </c>
      <c r="G41592">
        <v>21</v>
      </c>
      <c r="K41592">
        <v>2.09</v>
      </c>
      <c r="M41592">
        <v>17.399999999999999</v>
      </c>
      <c r="T41592">
        <v>7</v>
      </c>
      <c r="U41592">
        <v>0.65</v>
      </c>
      <c r="V41592">
        <v>2</v>
      </c>
      <c r="W41592">
        <v>1.5</v>
      </c>
      <c r="Z41592">
        <v>84</v>
      </c>
      <c r="AA41592">
        <v>8.5</v>
      </c>
      <c r="AF41592">
        <v>2.9</v>
      </c>
      <c r="AH41592">
        <v>3.7</v>
      </c>
      <c r="AM41592">
        <v>6.06</v>
      </c>
    </row>
    <row r="41593" spans="1:39" x14ac:dyDescent="0.45">
      <c r="A41593">
        <v>38425</v>
      </c>
      <c r="B41593" s="1" t="s">
        <v>710</v>
      </c>
      <c r="C41593" s="1" t="s">
        <v>711</v>
      </c>
      <c r="D41593" s="2">
        <v>34030</v>
      </c>
      <c r="E41593">
        <v>0</v>
      </c>
      <c r="F41593">
        <v>0</v>
      </c>
      <c r="G41593">
        <v>44</v>
      </c>
      <c r="K41593">
        <v>2.3199999999999998</v>
      </c>
      <c r="M41593">
        <v>17.2</v>
      </c>
      <c r="T41593">
        <v>7.1</v>
      </c>
      <c r="U41593">
        <v>0.47</v>
      </c>
      <c r="V41593">
        <v>6</v>
      </c>
      <c r="W41593">
        <v>1.6</v>
      </c>
      <c r="Z41593">
        <v>98</v>
      </c>
      <c r="AA41593">
        <v>8.5</v>
      </c>
      <c r="AF41593">
        <v>3.5</v>
      </c>
      <c r="AH41593">
        <v>4.3</v>
      </c>
      <c r="AM41593">
        <v>6.29</v>
      </c>
    </row>
    <row r="41594" spans="1:39" x14ac:dyDescent="0.45">
      <c r="A41594">
        <v>38425</v>
      </c>
      <c r="B41594" s="1" t="s">
        <v>710</v>
      </c>
      <c r="C41594" s="1" t="s">
        <v>711</v>
      </c>
      <c r="D41594" s="2">
        <v>34067</v>
      </c>
      <c r="E41594">
        <v>0</v>
      </c>
      <c r="F41594">
        <v>0</v>
      </c>
      <c r="G41594">
        <v>11</v>
      </c>
      <c r="K41594">
        <v>1.45</v>
      </c>
      <c r="M41594">
        <v>12.9</v>
      </c>
      <c r="T41594">
        <v>5.0999999999999996</v>
      </c>
      <c r="U41594">
        <v>0.38</v>
      </c>
      <c r="V41594">
        <v>16</v>
      </c>
      <c r="W41594">
        <v>1</v>
      </c>
      <c r="Z41594">
        <v>56</v>
      </c>
      <c r="AA41594">
        <v>6.6</v>
      </c>
      <c r="AF41594">
        <v>3</v>
      </c>
      <c r="AH41594">
        <v>6</v>
      </c>
      <c r="AM41594">
        <v>5.58</v>
      </c>
    </row>
    <row r="41595" spans="1:39" x14ac:dyDescent="0.45">
      <c r="A41595">
        <v>38425</v>
      </c>
      <c r="B41595" s="1" t="s">
        <v>710</v>
      </c>
      <c r="C41595" s="1" t="s">
        <v>711</v>
      </c>
      <c r="D41595" s="2">
        <v>34095</v>
      </c>
      <c r="E41595">
        <v>0</v>
      </c>
      <c r="F41595">
        <v>0</v>
      </c>
      <c r="G41595">
        <v>98</v>
      </c>
      <c r="K41595">
        <v>2.39</v>
      </c>
      <c r="M41595">
        <v>12.4</v>
      </c>
      <c r="T41595">
        <v>5.6</v>
      </c>
      <c r="U41595">
        <v>0.45</v>
      </c>
      <c r="V41595">
        <v>2</v>
      </c>
      <c r="W41595">
        <v>1.35</v>
      </c>
      <c r="AA41595">
        <v>7.2</v>
      </c>
      <c r="AF41595">
        <v>2.2000000000000002</v>
      </c>
      <c r="AH41595">
        <v>7</v>
      </c>
      <c r="AM41595">
        <v>6.75</v>
      </c>
    </row>
    <row r="41596" spans="1:39" x14ac:dyDescent="0.45">
      <c r="A41596">
        <v>38425</v>
      </c>
      <c r="B41596" s="1" t="s">
        <v>710</v>
      </c>
      <c r="C41596" s="1" t="s">
        <v>711</v>
      </c>
      <c r="D41596" s="2">
        <v>34130</v>
      </c>
      <c r="E41596">
        <v>0</v>
      </c>
      <c r="F41596">
        <v>0</v>
      </c>
      <c r="G41596">
        <v>101</v>
      </c>
      <c r="K41596">
        <v>2.36</v>
      </c>
      <c r="M41596">
        <v>9.9</v>
      </c>
      <c r="T41596">
        <v>5.4</v>
      </c>
      <c r="U41596">
        <v>0.68</v>
      </c>
      <c r="V41596">
        <v>2</v>
      </c>
      <c r="W41596">
        <v>1.28</v>
      </c>
      <c r="Z41596">
        <v>70</v>
      </c>
      <c r="AA41596">
        <v>6.4</v>
      </c>
      <c r="AF41596">
        <v>2.8</v>
      </c>
      <c r="AH41596">
        <v>9.9</v>
      </c>
      <c r="AM41596">
        <v>6.57</v>
      </c>
    </row>
    <row r="41597" spans="1:39" x14ac:dyDescent="0.45">
      <c r="A41597">
        <v>38425</v>
      </c>
      <c r="B41597" s="1" t="s">
        <v>710</v>
      </c>
      <c r="C41597" s="1" t="s">
        <v>711</v>
      </c>
      <c r="D41597" s="2">
        <v>34157</v>
      </c>
      <c r="E41597">
        <v>0</v>
      </c>
      <c r="F41597">
        <v>0</v>
      </c>
      <c r="G41597">
        <v>145</v>
      </c>
      <c r="K41597">
        <v>3.18</v>
      </c>
      <c r="M41597">
        <v>10.4</v>
      </c>
      <c r="T41597">
        <v>5.7</v>
      </c>
      <c r="U41597">
        <v>0.5</v>
      </c>
      <c r="V41597">
        <v>2</v>
      </c>
      <c r="W41597">
        <v>1.54</v>
      </c>
      <c r="Z41597">
        <v>42</v>
      </c>
      <c r="AA41597">
        <v>6.7</v>
      </c>
      <c r="AF41597">
        <v>1.8</v>
      </c>
      <c r="AH41597">
        <v>14</v>
      </c>
      <c r="AM41597">
        <v>6.58</v>
      </c>
    </row>
    <row r="41598" spans="1:39" x14ac:dyDescent="0.45">
      <c r="A41598">
        <v>38425</v>
      </c>
      <c r="B41598" s="1" t="s">
        <v>710</v>
      </c>
      <c r="C41598" s="1" t="s">
        <v>711</v>
      </c>
      <c r="D41598" s="2">
        <v>34186</v>
      </c>
      <c r="E41598">
        <v>0</v>
      </c>
      <c r="F41598">
        <v>0</v>
      </c>
      <c r="G41598">
        <v>33</v>
      </c>
      <c r="K41598">
        <v>1.79</v>
      </c>
      <c r="M41598">
        <v>6.9</v>
      </c>
      <c r="T41598">
        <v>3.9</v>
      </c>
      <c r="U41598">
        <v>0.27</v>
      </c>
      <c r="V41598">
        <v>2</v>
      </c>
      <c r="W41598">
        <v>0.97</v>
      </c>
      <c r="AA41598">
        <v>5.0999999999999996</v>
      </c>
      <c r="AF41598">
        <v>1.3</v>
      </c>
      <c r="AH41598">
        <v>17</v>
      </c>
      <c r="AM41598">
        <v>5.64</v>
      </c>
    </row>
    <row r="41599" spans="1:39" x14ac:dyDescent="0.45">
      <c r="A41599">
        <v>38425</v>
      </c>
      <c r="B41599" s="1" t="s">
        <v>710</v>
      </c>
      <c r="C41599" s="1" t="s">
        <v>711</v>
      </c>
      <c r="D41599" s="2">
        <v>34221</v>
      </c>
      <c r="E41599">
        <v>0</v>
      </c>
      <c r="F41599">
        <v>0</v>
      </c>
      <c r="G41599">
        <v>32</v>
      </c>
      <c r="K41599">
        <v>2.37</v>
      </c>
      <c r="M41599">
        <v>10.8</v>
      </c>
      <c r="T41599">
        <v>5.9</v>
      </c>
      <c r="U41599">
        <v>0.53</v>
      </c>
      <c r="V41599">
        <v>2</v>
      </c>
      <c r="W41599">
        <v>1.51</v>
      </c>
      <c r="Z41599">
        <v>56</v>
      </c>
      <c r="AA41599">
        <v>7.1</v>
      </c>
      <c r="AF41599">
        <v>5.2</v>
      </c>
      <c r="AH41599">
        <v>15</v>
      </c>
      <c r="AM41599">
        <v>5.59</v>
      </c>
    </row>
    <row r="41600" spans="1:39" x14ac:dyDescent="0.45">
      <c r="A41600">
        <v>38425</v>
      </c>
      <c r="B41600" s="1" t="s">
        <v>710</v>
      </c>
      <c r="C41600" s="1" t="s">
        <v>711</v>
      </c>
      <c r="D41600" s="2">
        <v>34249</v>
      </c>
      <c r="E41600">
        <v>0</v>
      </c>
      <c r="F41600">
        <v>0</v>
      </c>
      <c r="G41600">
        <v>-5</v>
      </c>
      <c r="K41600">
        <v>1.35</v>
      </c>
      <c r="M41600">
        <v>7.8</v>
      </c>
      <c r="T41600">
        <v>4.5</v>
      </c>
      <c r="U41600">
        <v>0.31</v>
      </c>
      <c r="V41600">
        <v>9</v>
      </c>
      <c r="W41600">
        <v>0.94</v>
      </c>
      <c r="AA41600">
        <v>5.6</v>
      </c>
      <c r="AF41600">
        <v>3.3</v>
      </c>
      <c r="AH41600">
        <v>15.6</v>
      </c>
      <c r="AM41600">
        <v>4.97</v>
      </c>
    </row>
    <row r="41601" spans="1:39" x14ac:dyDescent="0.45">
      <c r="A41601">
        <v>38425</v>
      </c>
      <c r="B41601" s="1" t="s">
        <v>710</v>
      </c>
      <c r="C41601" s="1" t="s">
        <v>711</v>
      </c>
      <c r="D41601" s="2">
        <v>34277</v>
      </c>
      <c r="E41601">
        <v>0</v>
      </c>
      <c r="F41601">
        <v>0</v>
      </c>
      <c r="G41601">
        <v>161</v>
      </c>
      <c r="K41601">
        <v>3.38</v>
      </c>
      <c r="M41601">
        <v>10.199999999999999</v>
      </c>
      <c r="T41601">
        <v>5.8</v>
      </c>
      <c r="U41601">
        <v>0.5</v>
      </c>
      <c r="V41601">
        <v>15</v>
      </c>
      <c r="W41601">
        <v>1.68</v>
      </c>
      <c r="Z41601">
        <v>196</v>
      </c>
      <c r="AA41601">
        <v>6.8</v>
      </c>
      <c r="AF41601">
        <v>2.4</v>
      </c>
      <c r="AH41601">
        <v>9.1</v>
      </c>
      <c r="AM41601">
        <v>6.86</v>
      </c>
    </row>
    <row r="41602" spans="1:39" x14ac:dyDescent="0.45">
      <c r="A41602">
        <v>38425</v>
      </c>
      <c r="B41602" s="1" t="s">
        <v>710</v>
      </c>
      <c r="C41602" s="1" t="s">
        <v>711</v>
      </c>
      <c r="D41602" s="2">
        <v>34311</v>
      </c>
      <c r="E41602">
        <v>0</v>
      </c>
      <c r="F41602">
        <v>0</v>
      </c>
      <c r="G41602">
        <v>1</v>
      </c>
      <c r="K41602">
        <v>1.41</v>
      </c>
      <c r="M41602">
        <v>9.3000000000000007</v>
      </c>
      <c r="T41602">
        <v>5</v>
      </c>
      <c r="U41602">
        <v>0.38</v>
      </c>
      <c r="V41602">
        <v>10</v>
      </c>
      <c r="W41602">
        <v>1.03</v>
      </c>
      <c r="AA41602">
        <v>5.9</v>
      </c>
      <c r="AF41602">
        <v>4.4000000000000004</v>
      </c>
      <c r="AH41602">
        <v>10</v>
      </c>
      <c r="AM41602">
        <v>5.17</v>
      </c>
    </row>
    <row r="41603" spans="1:39" x14ac:dyDescent="0.45">
      <c r="A41603">
        <v>38425</v>
      </c>
      <c r="B41603" s="1" t="s">
        <v>710</v>
      </c>
      <c r="C41603" s="1" t="s">
        <v>711</v>
      </c>
      <c r="D41603" s="2">
        <v>34347</v>
      </c>
      <c r="E41603">
        <v>0</v>
      </c>
      <c r="F41603">
        <v>0</v>
      </c>
      <c r="G41603">
        <v>1</v>
      </c>
      <c r="K41603">
        <v>1.28</v>
      </c>
      <c r="M41603">
        <v>10</v>
      </c>
      <c r="T41603">
        <v>4.5</v>
      </c>
      <c r="U41603">
        <v>0.37</v>
      </c>
      <c r="V41603">
        <v>2</v>
      </c>
      <c r="W41603">
        <v>0.84</v>
      </c>
      <c r="Z41603">
        <v>42</v>
      </c>
      <c r="AA41603">
        <v>5.6</v>
      </c>
      <c r="AF41603">
        <v>3.4</v>
      </c>
      <c r="AH41603">
        <v>6.2</v>
      </c>
      <c r="AM41603">
        <v>5.21</v>
      </c>
    </row>
    <row r="41604" spans="1:39" x14ac:dyDescent="0.45">
      <c r="A41604">
        <v>38425</v>
      </c>
      <c r="B41604" s="1" t="s">
        <v>710</v>
      </c>
      <c r="C41604" s="1" t="s">
        <v>711</v>
      </c>
      <c r="D41604" s="2">
        <v>34375</v>
      </c>
      <c r="E41604">
        <v>0</v>
      </c>
      <c r="F41604">
        <v>0</v>
      </c>
      <c r="G41604">
        <v>4</v>
      </c>
      <c r="K41604">
        <v>1.92</v>
      </c>
      <c r="M41604">
        <v>17.8</v>
      </c>
      <c r="T41604">
        <v>7.2</v>
      </c>
      <c r="U41604">
        <v>0.44</v>
      </c>
      <c r="V41604">
        <v>2</v>
      </c>
      <c r="W41604">
        <v>1.5</v>
      </c>
      <c r="Z41604">
        <v>70</v>
      </c>
      <c r="AA41604">
        <v>8.6999999999999993</v>
      </c>
      <c r="AF41604">
        <v>3.7</v>
      </c>
      <c r="AH41604">
        <v>3.3</v>
      </c>
      <c r="AM41604">
        <v>5.41</v>
      </c>
    </row>
    <row r="41605" spans="1:39" x14ac:dyDescent="0.45">
      <c r="A41605">
        <v>38425</v>
      </c>
      <c r="B41605" s="1" t="s">
        <v>710</v>
      </c>
      <c r="C41605" s="1" t="s">
        <v>711</v>
      </c>
      <c r="D41605" s="2">
        <v>34403</v>
      </c>
      <c r="E41605">
        <v>0</v>
      </c>
      <c r="F41605">
        <v>0</v>
      </c>
      <c r="G41605">
        <v>-1</v>
      </c>
      <c r="K41605">
        <v>1.55</v>
      </c>
      <c r="M41605">
        <v>13.2</v>
      </c>
      <c r="T41605">
        <v>6</v>
      </c>
      <c r="U41605">
        <v>0.52</v>
      </c>
      <c r="V41605">
        <v>14</v>
      </c>
      <c r="W41605">
        <v>1.19</v>
      </c>
      <c r="Z41605">
        <v>56</v>
      </c>
      <c r="AA41605">
        <v>7</v>
      </c>
      <c r="AF41605">
        <v>4.5</v>
      </c>
      <c r="AH41605">
        <v>3.8</v>
      </c>
      <c r="AM41605">
        <v>5.21</v>
      </c>
    </row>
    <row r="41606" spans="1:39" x14ac:dyDescent="0.45">
      <c r="A41606">
        <v>38425</v>
      </c>
      <c r="B41606" s="1" t="s">
        <v>710</v>
      </c>
      <c r="C41606" s="1" t="s">
        <v>711</v>
      </c>
      <c r="D41606" s="2">
        <v>34431</v>
      </c>
      <c r="E41606">
        <v>0</v>
      </c>
      <c r="F41606">
        <v>0</v>
      </c>
      <c r="G41606">
        <v>-41</v>
      </c>
      <c r="K41606">
        <v>1.02</v>
      </c>
      <c r="M41606">
        <v>15.2</v>
      </c>
      <c r="T41606">
        <v>6.8</v>
      </c>
      <c r="U41606">
        <v>0.42</v>
      </c>
      <c r="V41606">
        <v>19</v>
      </c>
      <c r="W41606">
        <v>1.04</v>
      </c>
      <c r="AA41606">
        <v>7.8</v>
      </c>
      <c r="AF41606">
        <v>2.7</v>
      </c>
      <c r="AH41606">
        <v>4.5999999999999996</v>
      </c>
      <c r="AM41606">
        <v>4.5199999999999996</v>
      </c>
    </row>
    <row r="41607" spans="1:39" x14ac:dyDescent="0.45">
      <c r="A41607">
        <v>38425</v>
      </c>
      <c r="B41607" s="1" t="s">
        <v>710</v>
      </c>
      <c r="C41607" s="1" t="s">
        <v>711</v>
      </c>
      <c r="D41607" s="2">
        <v>34459</v>
      </c>
      <c r="E41607">
        <v>0</v>
      </c>
      <c r="F41607">
        <v>0</v>
      </c>
      <c r="G41607">
        <v>4</v>
      </c>
      <c r="K41607">
        <v>1.74</v>
      </c>
      <c r="M41607">
        <v>15.8</v>
      </c>
      <c r="T41607">
        <v>6.8</v>
      </c>
      <c r="U41607">
        <v>0.56999999999999995</v>
      </c>
      <c r="V41607">
        <v>19</v>
      </c>
      <c r="W41607">
        <v>1.29</v>
      </c>
      <c r="AA41607">
        <v>8</v>
      </c>
      <c r="AF41607">
        <v>3.3</v>
      </c>
      <c r="AH41607">
        <v>7.6</v>
      </c>
      <c r="AM41607">
        <v>5.26</v>
      </c>
    </row>
    <row r="41608" spans="1:39" x14ac:dyDescent="0.45">
      <c r="A41608">
        <v>38425</v>
      </c>
      <c r="B41608" s="1" t="s">
        <v>710</v>
      </c>
      <c r="C41608" s="1" t="s">
        <v>711</v>
      </c>
      <c r="D41608" s="2">
        <v>34494</v>
      </c>
      <c r="E41608">
        <v>0</v>
      </c>
      <c r="F41608">
        <v>0</v>
      </c>
      <c r="G41608">
        <v>22</v>
      </c>
      <c r="K41608">
        <v>2.4</v>
      </c>
      <c r="M41608">
        <v>15.2</v>
      </c>
      <c r="T41608">
        <v>7.7</v>
      </c>
      <c r="U41608">
        <v>0.34</v>
      </c>
      <c r="V41608">
        <v>6</v>
      </c>
      <c r="W41608">
        <v>1.76</v>
      </c>
      <c r="AA41608">
        <v>9.1999999999999993</v>
      </c>
      <c r="AF41608">
        <v>8</v>
      </c>
      <c r="AH41608">
        <v>8.5</v>
      </c>
      <c r="AM41608">
        <v>5.75</v>
      </c>
    </row>
    <row r="41609" spans="1:39" x14ac:dyDescent="0.45">
      <c r="A41609">
        <v>38425</v>
      </c>
      <c r="B41609" s="1" t="s">
        <v>710</v>
      </c>
      <c r="C41609" s="1" t="s">
        <v>711</v>
      </c>
      <c r="D41609" s="2">
        <v>34522</v>
      </c>
      <c r="E41609">
        <v>0</v>
      </c>
      <c r="F41609">
        <v>0</v>
      </c>
      <c r="G41609">
        <v>1</v>
      </c>
      <c r="K41609">
        <v>2.02</v>
      </c>
      <c r="M41609">
        <v>13.8</v>
      </c>
      <c r="T41609">
        <v>6.9</v>
      </c>
      <c r="U41609">
        <v>0.27</v>
      </c>
      <c r="V41609">
        <v>14</v>
      </c>
      <c r="W41609">
        <v>1.47</v>
      </c>
      <c r="AA41609">
        <v>8.3000000000000007</v>
      </c>
      <c r="AF41609">
        <v>6.2</v>
      </c>
      <c r="AH41609">
        <v>14</v>
      </c>
      <c r="AM41609">
        <v>5.09</v>
      </c>
    </row>
    <row r="41610" spans="1:39" x14ac:dyDescent="0.45">
      <c r="A41610">
        <v>38425</v>
      </c>
      <c r="B41610" s="1" t="s">
        <v>710</v>
      </c>
      <c r="C41610" s="1" t="s">
        <v>711</v>
      </c>
      <c r="D41610" s="2">
        <v>34556</v>
      </c>
      <c r="E41610">
        <v>0</v>
      </c>
      <c r="F41610">
        <v>0</v>
      </c>
      <c r="G41610">
        <v>219</v>
      </c>
      <c r="K41610">
        <v>4.29</v>
      </c>
      <c r="M41610">
        <v>13.4</v>
      </c>
      <c r="T41610">
        <v>6.5</v>
      </c>
      <c r="U41610">
        <v>0.37</v>
      </c>
      <c r="V41610">
        <v>14</v>
      </c>
      <c r="W41610">
        <v>2.17</v>
      </c>
      <c r="Z41610">
        <v>56</v>
      </c>
      <c r="AA41610">
        <v>8.1</v>
      </c>
      <c r="AF41610">
        <v>2.2000000000000002</v>
      </c>
      <c r="AH41610">
        <v>12</v>
      </c>
      <c r="AM41610">
        <v>7.08</v>
      </c>
    </row>
    <row r="41611" spans="1:39" x14ac:dyDescent="0.45">
      <c r="A41611">
        <v>38425</v>
      </c>
      <c r="B41611" s="1" t="s">
        <v>710</v>
      </c>
      <c r="C41611" s="1" t="s">
        <v>711</v>
      </c>
      <c r="D41611" s="2">
        <v>34585</v>
      </c>
      <c r="E41611">
        <v>0</v>
      </c>
      <c r="F41611">
        <v>0</v>
      </c>
      <c r="G41611">
        <v>39</v>
      </c>
      <c r="K41611">
        <v>2.44</v>
      </c>
      <c r="M41611">
        <v>13.4</v>
      </c>
      <c r="T41611">
        <v>6.2</v>
      </c>
      <c r="U41611">
        <v>0.28000000000000003</v>
      </c>
      <c r="V41611">
        <v>2</v>
      </c>
      <c r="W41611">
        <v>1.58</v>
      </c>
      <c r="AA41611">
        <v>7.9</v>
      </c>
      <c r="AF41611">
        <v>4.9000000000000004</v>
      </c>
      <c r="AH41611">
        <v>15</v>
      </c>
      <c r="AM41611">
        <v>5.88</v>
      </c>
    </row>
    <row r="41612" spans="1:39" x14ac:dyDescent="0.45">
      <c r="A41612">
        <v>38425</v>
      </c>
      <c r="B41612" s="1" t="s">
        <v>710</v>
      </c>
      <c r="C41612" s="1" t="s">
        <v>711</v>
      </c>
      <c r="D41612" s="2">
        <v>34613</v>
      </c>
      <c r="E41612">
        <v>0</v>
      </c>
      <c r="F41612">
        <v>0</v>
      </c>
      <c r="G41612">
        <v>52</v>
      </c>
      <c r="K41612">
        <v>2.21</v>
      </c>
      <c r="M41612">
        <v>12</v>
      </c>
      <c r="T41612">
        <v>5.9</v>
      </c>
      <c r="U41612">
        <v>0.35</v>
      </c>
      <c r="V41612">
        <v>16</v>
      </c>
      <c r="W41612">
        <v>1.35</v>
      </c>
      <c r="AA41612">
        <v>7.2</v>
      </c>
      <c r="AF41612">
        <v>3</v>
      </c>
      <c r="AH41612">
        <v>13</v>
      </c>
      <c r="AM41612">
        <v>6.1</v>
      </c>
    </row>
    <row r="41613" spans="1:39" x14ac:dyDescent="0.45">
      <c r="A41613">
        <v>38425</v>
      </c>
      <c r="B41613" s="1" t="s">
        <v>710</v>
      </c>
      <c r="C41613" s="1" t="s">
        <v>711</v>
      </c>
      <c r="D41613" s="2">
        <v>34648</v>
      </c>
      <c r="E41613">
        <v>0</v>
      </c>
      <c r="F41613">
        <v>0</v>
      </c>
      <c r="G41613">
        <v>-20</v>
      </c>
      <c r="K41613">
        <v>1.22</v>
      </c>
      <c r="M41613">
        <v>10.6</v>
      </c>
      <c r="T41613">
        <v>5.4</v>
      </c>
      <c r="U41613">
        <v>0.37</v>
      </c>
      <c r="V41613">
        <v>16</v>
      </c>
      <c r="W41613">
        <v>0.96</v>
      </c>
      <c r="AA41613">
        <v>6.5</v>
      </c>
      <c r="AF41613">
        <v>4.5</v>
      </c>
      <c r="AH41613">
        <v>18</v>
      </c>
      <c r="AM41613">
        <v>4.75</v>
      </c>
    </row>
    <row r="41614" spans="1:39" x14ac:dyDescent="0.45">
      <c r="A41614">
        <v>38425</v>
      </c>
      <c r="B41614" s="1" t="s">
        <v>710</v>
      </c>
      <c r="C41614" s="1" t="s">
        <v>711</v>
      </c>
      <c r="D41614" s="2">
        <v>34676</v>
      </c>
      <c r="E41614">
        <v>0</v>
      </c>
      <c r="F41614">
        <v>0</v>
      </c>
      <c r="G41614">
        <v>-24</v>
      </c>
      <c r="K41614">
        <v>0.97</v>
      </c>
      <c r="M41614">
        <v>9.1999999999999993</v>
      </c>
      <c r="T41614">
        <v>5</v>
      </c>
      <c r="U41614">
        <v>0.38</v>
      </c>
      <c r="V41614">
        <v>10</v>
      </c>
      <c r="W41614">
        <v>0.8</v>
      </c>
      <c r="Z41614">
        <v>42</v>
      </c>
      <c r="AA41614">
        <v>5.6</v>
      </c>
      <c r="AF41614">
        <v>3.2</v>
      </c>
      <c r="AH41614">
        <v>14</v>
      </c>
      <c r="AM41614">
        <v>4.67</v>
      </c>
    </row>
    <row r="41615" spans="1:39" x14ac:dyDescent="0.45">
      <c r="A41615">
        <v>38425</v>
      </c>
      <c r="B41615" s="1" t="s">
        <v>710</v>
      </c>
      <c r="C41615" s="1" t="s">
        <v>711</v>
      </c>
      <c r="D41615" s="2">
        <v>34711</v>
      </c>
      <c r="E41615">
        <v>0</v>
      </c>
      <c r="F41615">
        <v>0</v>
      </c>
      <c r="G41615">
        <v>10</v>
      </c>
      <c r="K41615">
        <v>1.5</v>
      </c>
      <c r="M41615">
        <v>12</v>
      </c>
      <c r="T41615">
        <v>4.2</v>
      </c>
      <c r="U41615">
        <v>0.32</v>
      </c>
      <c r="V41615">
        <v>13</v>
      </c>
      <c r="W41615">
        <v>1.06</v>
      </c>
      <c r="Z41615">
        <v>84</v>
      </c>
      <c r="AA41615">
        <v>6.5</v>
      </c>
      <c r="AF41615">
        <v>2.8</v>
      </c>
      <c r="AH41615">
        <v>8.6</v>
      </c>
      <c r="AM41615">
        <v>5.55</v>
      </c>
    </row>
    <row r="41616" spans="1:39" x14ac:dyDescent="0.45">
      <c r="A41616">
        <v>38425</v>
      </c>
      <c r="B41616" s="1" t="s">
        <v>710</v>
      </c>
      <c r="C41616" s="1" t="s">
        <v>711</v>
      </c>
      <c r="D41616" s="2">
        <v>34739</v>
      </c>
      <c r="E41616">
        <v>0</v>
      </c>
      <c r="F41616">
        <v>0</v>
      </c>
      <c r="G41616">
        <v>26</v>
      </c>
      <c r="K41616">
        <v>1.5</v>
      </c>
      <c r="M41616">
        <v>9.9</v>
      </c>
      <c r="T41616">
        <v>4.5999999999999996</v>
      </c>
      <c r="U41616">
        <v>0.1</v>
      </c>
      <c r="V41616">
        <v>2</v>
      </c>
      <c r="W41616">
        <v>0.92</v>
      </c>
      <c r="Z41616">
        <v>84</v>
      </c>
      <c r="AA41616">
        <v>5.7</v>
      </c>
      <c r="AF41616">
        <v>2.4</v>
      </c>
      <c r="AH41616">
        <v>10.6</v>
      </c>
      <c r="AM41616">
        <v>5.91</v>
      </c>
    </row>
    <row r="41617" spans="1:39" x14ac:dyDescent="0.45">
      <c r="A41617">
        <v>38425</v>
      </c>
      <c r="B41617" s="1" t="s">
        <v>710</v>
      </c>
      <c r="C41617" s="1" t="s">
        <v>711</v>
      </c>
      <c r="D41617" s="2">
        <v>34772</v>
      </c>
      <c r="E41617">
        <v>0</v>
      </c>
      <c r="F41617">
        <v>0</v>
      </c>
      <c r="G41617">
        <v>24</v>
      </c>
      <c r="K41617">
        <v>1.43</v>
      </c>
      <c r="M41617">
        <v>9.6</v>
      </c>
      <c r="T41617">
        <v>4.4000000000000004</v>
      </c>
      <c r="U41617">
        <v>0.1</v>
      </c>
      <c r="V41617">
        <v>6</v>
      </c>
      <c r="W41617">
        <v>0.85</v>
      </c>
      <c r="Z41617">
        <v>63</v>
      </c>
      <c r="AA41617">
        <v>5.3</v>
      </c>
      <c r="AF41617">
        <v>2.1</v>
      </c>
      <c r="AH41617">
        <v>15</v>
      </c>
      <c r="AM41617">
        <v>5.84</v>
      </c>
    </row>
    <row r="41618" spans="1:39" x14ac:dyDescent="0.45">
      <c r="A41618">
        <v>38425</v>
      </c>
      <c r="B41618" s="1" t="s">
        <v>710</v>
      </c>
      <c r="C41618" s="1" t="s">
        <v>711</v>
      </c>
      <c r="D41618" s="2">
        <v>34793</v>
      </c>
      <c r="E41618">
        <v>0</v>
      </c>
      <c r="F41618">
        <v>0</v>
      </c>
      <c r="G41618">
        <v>30</v>
      </c>
      <c r="K41618">
        <v>1.55</v>
      </c>
      <c r="M41618">
        <v>11.2</v>
      </c>
      <c r="T41618">
        <v>5.2</v>
      </c>
      <c r="U41618">
        <v>0.3</v>
      </c>
      <c r="V41618">
        <v>2</v>
      </c>
      <c r="W41618">
        <v>0.88</v>
      </c>
      <c r="Z41618">
        <v>43</v>
      </c>
      <c r="AA41618">
        <v>6.2</v>
      </c>
      <c r="AF41618">
        <v>1.9</v>
      </c>
      <c r="AH41618">
        <v>8</v>
      </c>
      <c r="AI41618">
        <v>288</v>
      </c>
      <c r="AM41618">
        <v>5.82</v>
      </c>
    </row>
    <row r="41619" spans="1:39" x14ac:dyDescent="0.45">
      <c r="A41619">
        <v>38425</v>
      </c>
      <c r="B41619" s="1" t="s">
        <v>710</v>
      </c>
      <c r="C41619" s="1" t="s">
        <v>711</v>
      </c>
      <c r="D41619" s="2">
        <v>34821</v>
      </c>
      <c r="E41619">
        <v>0</v>
      </c>
      <c r="F41619">
        <v>0</v>
      </c>
      <c r="G41619">
        <v>110</v>
      </c>
      <c r="K41619">
        <v>2.41</v>
      </c>
      <c r="M41619">
        <v>11.8</v>
      </c>
      <c r="T41619">
        <v>6.6</v>
      </c>
      <c r="U41619">
        <v>0.36</v>
      </c>
      <c r="V41619">
        <v>2</v>
      </c>
      <c r="W41619">
        <v>1.33</v>
      </c>
      <c r="AA41619">
        <v>6.6</v>
      </c>
      <c r="AF41619">
        <v>2</v>
      </c>
      <c r="AH41619">
        <v>11</v>
      </c>
      <c r="AI41619">
        <v>320</v>
      </c>
      <c r="AM41619">
        <v>6.79</v>
      </c>
    </row>
    <row r="41620" spans="1:39" x14ac:dyDescent="0.45">
      <c r="A41620">
        <v>38425</v>
      </c>
      <c r="B41620" s="1" t="s">
        <v>710</v>
      </c>
      <c r="C41620" s="1" t="s">
        <v>711</v>
      </c>
      <c r="D41620" s="2">
        <v>34857</v>
      </c>
      <c r="E41620">
        <v>0</v>
      </c>
      <c r="F41620">
        <v>0</v>
      </c>
      <c r="G41620">
        <v>4</v>
      </c>
      <c r="K41620">
        <v>1.19</v>
      </c>
      <c r="M41620">
        <v>7.6</v>
      </c>
      <c r="T41620">
        <v>4.4000000000000004</v>
      </c>
      <c r="U41620">
        <v>0.1</v>
      </c>
      <c r="V41620">
        <v>5</v>
      </c>
      <c r="W41620">
        <v>0.77</v>
      </c>
      <c r="AA41620">
        <v>5.2</v>
      </c>
      <c r="AF41620">
        <v>1.9</v>
      </c>
      <c r="AH41620">
        <v>20</v>
      </c>
      <c r="AI41620">
        <v>433</v>
      </c>
      <c r="AM41620">
        <v>5.0599999999999996</v>
      </c>
    </row>
    <row r="41621" spans="1:39" x14ac:dyDescent="0.45">
      <c r="A41621">
        <v>38425</v>
      </c>
      <c r="B41621" s="1" t="s">
        <v>710</v>
      </c>
      <c r="C41621" s="1" t="s">
        <v>711</v>
      </c>
      <c r="D41621" s="2">
        <v>34884</v>
      </c>
      <c r="E41621">
        <v>0</v>
      </c>
      <c r="F41621">
        <v>0</v>
      </c>
      <c r="G41621">
        <v>207</v>
      </c>
      <c r="K41621">
        <v>3.71</v>
      </c>
      <c r="M41621">
        <v>11.6</v>
      </c>
      <c r="T41621">
        <v>6.5</v>
      </c>
      <c r="U41621">
        <v>0.5</v>
      </c>
      <c r="V41621">
        <v>17</v>
      </c>
      <c r="W41621">
        <v>1.85</v>
      </c>
      <c r="Z41621">
        <v>64</v>
      </c>
      <c r="AA41621">
        <v>7.3</v>
      </c>
      <c r="AF41621">
        <v>1.8</v>
      </c>
      <c r="AH41621">
        <v>15</v>
      </c>
      <c r="AI41621">
        <v>327</v>
      </c>
      <c r="AM41621">
        <v>6.98</v>
      </c>
    </row>
    <row r="41622" spans="1:39" x14ac:dyDescent="0.45">
      <c r="A41622">
        <v>38425</v>
      </c>
      <c r="B41622" s="1" t="s">
        <v>710</v>
      </c>
      <c r="C41622" s="1" t="s">
        <v>711</v>
      </c>
      <c r="D41622" s="2">
        <v>34919</v>
      </c>
      <c r="E41622">
        <v>0</v>
      </c>
      <c r="F41622">
        <v>0</v>
      </c>
      <c r="G41622">
        <v>230</v>
      </c>
      <c r="K41622">
        <v>4.37</v>
      </c>
      <c r="M41622">
        <v>11</v>
      </c>
      <c r="T41622">
        <v>6.4</v>
      </c>
      <c r="U41622">
        <v>0.46</v>
      </c>
      <c r="V41622">
        <v>16</v>
      </c>
      <c r="W41622">
        <v>1.99</v>
      </c>
      <c r="AA41622">
        <v>7.4</v>
      </c>
      <c r="AF41622">
        <v>2.4</v>
      </c>
      <c r="AH41622">
        <v>18</v>
      </c>
      <c r="AI41622">
        <v>176</v>
      </c>
      <c r="AM41622">
        <v>7.12</v>
      </c>
    </row>
    <row r="41623" spans="1:39" x14ac:dyDescent="0.45">
      <c r="A41623">
        <v>38425</v>
      </c>
      <c r="B41623" s="1" t="s">
        <v>710</v>
      </c>
      <c r="C41623" s="1" t="s">
        <v>711</v>
      </c>
      <c r="D41623" s="2">
        <v>34947</v>
      </c>
      <c r="E41623">
        <v>0</v>
      </c>
      <c r="F41623">
        <v>0</v>
      </c>
      <c r="G41623">
        <v>32</v>
      </c>
      <c r="K41623">
        <v>3.07</v>
      </c>
      <c r="M41623">
        <v>10.8</v>
      </c>
      <c r="T41623">
        <v>8.4</v>
      </c>
      <c r="U41623">
        <v>0.32</v>
      </c>
      <c r="V41623">
        <v>8</v>
      </c>
      <c r="W41623">
        <v>2.13</v>
      </c>
      <c r="AA41623">
        <v>8.9</v>
      </c>
      <c r="AF41623">
        <v>13.2</v>
      </c>
      <c r="AH41623">
        <v>15</v>
      </c>
      <c r="AI41623">
        <v>491</v>
      </c>
      <c r="AM41623">
        <v>5.64</v>
      </c>
    </row>
    <row r="41624" spans="1:39" x14ac:dyDescent="0.45">
      <c r="A41624">
        <v>38425</v>
      </c>
      <c r="B41624" s="1" t="s">
        <v>710</v>
      </c>
      <c r="C41624" s="1" t="s">
        <v>711</v>
      </c>
      <c r="D41624" s="2">
        <v>34977</v>
      </c>
      <c r="E41624">
        <v>0</v>
      </c>
      <c r="F41624">
        <v>0</v>
      </c>
      <c r="G41624">
        <v>2</v>
      </c>
      <c r="K41624">
        <v>1.84</v>
      </c>
      <c r="M41624">
        <v>10.6</v>
      </c>
      <c r="T41624">
        <v>6.2</v>
      </c>
      <c r="U41624">
        <v>0.23</v>
      </c>
      <c r="V41624">
        <v>13</v>
      </c>
      <c r="W41624">
        <v>1.4</v>
      </c>
      <c r="AA41624">
        <v>6.8</v>
      </c>
      <c r="AF41624">
        <v>7.1</v>
      </c>
      <c r="AH41624">
        <v>15</v>
      </c>
      <c r="AI41624">
        <v>325</v>
      </c>
      <c r="AM41624">
        <v>5.0199999999999996</v>
      </c>
    </row>
    <row r="41625" spans="1:39" x14ac:dyDescent="0.45">
      <c r="A41625">
        <v>38425</v>
      </c>
      <c r="B41625" s="1" t="s">
        <v>710</v>
      </c>
      <c r="C41625" s="1" t="s">
        <v>711</v>
      </c>
      <c r="D41625" s="2">
        <v>35009</v>
      </c>
      <c r="E41625">
        <v>0</v>
      </c>
      <c r="F41625">
        <v>0</v>
      </c>
      <c r="G41625">
        <v>86</v>
      </c>
      <c r="K41625">
        <v>2.29</v>
      </c>
      <c r="M41625">
        <v>10.6</v>
      </c>
      <c r="T41625">
        <v>5.4</v>
      </c>
      <c r="U41625">
        <v>0.34</v>
      </c>
      <c r="V41625">
        <v>6</v>
      </c>
      <c r="W41625">
        <v>1.34</v>
      </c>
      <c r="Z41625">
        <v>64</v>
      </c>
      <c r="AA41625">
        <v>6.4</v>
      </c>
      <c r="AF41625">
        <v>3.4</v>
      </c>
      <c r="AH41625">
        <v>14</v>
      </c>
      <c r="AI41625">
        <v>396</v>
      </c>
      <c r="AM41625">
        <v>6.53</v>
      </c>
    </row>
    <row r="41626" spans="1:39" x14ac:dyDescent="0.45">
      <c r="A41626">
        <v>38425</v>
      </c>
      <c r="B41626" s="1" t="s">
        <v>710</v>
      </c>
      <c r="C41626" s="1" t="s">
        <v>711</v>
      </c>
      <c r="D41626" s="2">
        <v>35038</v>
      </c>
      <c r="E41626">
        <v>0</v>
      </c>
      <c r="F41626">
        <v>0</v>
      </c>
      <c r="G41626">
        <v>19</v>
      </c>
      <c r="K41626">
        <v>1.66</v>
      </c>
      <c r="M41626">
        <v>10.6</v>
      </c>
      <c r="T41626">
        <v>5.6</v>
      </c>
      <c r="U41626">
        <v>0.34</v>
      </c>
      <c r="V41626">
        <v>8</v>
      </c>
      <c r="W41626">
        <v>1.1100000000000001</v>
      </c>
      <c r="Z41626">
        <v>77</v>
      </c>
      <c r="AA41626">
        <v>6.5</v>
      </c>
      <c r="AF41626">
        <v>4</v>
      </c>
      <c r="AH41626">
        <v>14</v>
      </c>
      <c r="AI41626">
        <v>341</v>
      </c>
      <c r="AM41626">
        <v>5.46</v>
      </c>
    </row>
    <row r="41627" spans="1:39" x14ac:dyDescent="0.45">
      <c r="A41627">
        <v>38425</v>
      </c>
      <c r="B41627" s="1" t="s">
        <v>710</v>
      </c>
      <c r="C41627" s="1" t="s">
        <v>711</v>
      </c>
      <c r="D41627" s="2">
        <v>35073</v>
      </c>
      <c r="E41627">
        <v>0</v>
      </c>
      <c r="F41627">
        <v>0</v>
      </c>
      <c r="G41627">
        <v>-32</v>
      </c>
      <c r="K41627">
        <v>1.48</v>
      </c>
      <c r="M41627">
        <v>14</v>
      </c>
      <c r="T41627">
        <v>7.9</v>
      </c>
      <c r="U41627">
        <v>0.63</v>
      </c>
      <c r="V41627">
        <v>16</v>
      </c>
      <c r="W41627">
        <v>1.4</v>
      </c>
      <c r="Z41627">
        <v>132</v>
      </c>
      <c r="AA41627">
        <v>7.8</v>
      </c>
      <c r="AF41627">
        <v>5.8</v>
      </c>
      <c r="AH41627">
        <v>7</v>
      </c>
      <c r="AI41627">
        <v>249</v>
      </c>
      <c r="AM41627">
        <v>4.5</v>
      </c>
    </row>
    <row r="41628" spans="1:39" x14ac:dyDescent="0.45">
      <c r="A41628">
        <v>38425</v>
      </c>
      <c r="B41628" s="1" t="s">
        <v>710</v>
      </c>
      <c r="C41628" s="1" t="s">
        <v>711</v>
      </c>
      <c r="D41628" s="2">
        <v>35101</v>
      </c>
      <c r="E41628">
        <v>0</v>
      </c>
      <c r="F41628">
        <v>0</v>
      </c>
      <c r="G41628">
        <v>7</v>
      </c>
      <c r="K41628">
        <v>1.88</v>
      </c>
      <c r="M41628">
        <v>13.6</v>
      </c>
      <c r="T41628">
        <v>7.4</v>
      </c>
      <c r="U41628">
        <v>0.84</v>
      </c>
      <c r="V41628">
        <v>15</v>
      </c>
      <c r="W41628">
        <v>1.55</v>
      </c>
      <c r="Z41628">
        <v>224</v>
      </c>
      <c r="AA41628">
        <v>8</v>
      </c>
      <c r="AF41628">
        <v>6.7</v>
      </c>
      <c r="AH41628">
        <v>7.2</v>
      </c>
      <c r="AI41628">
        <v>349</v>
      </c>
      <c r="AM41628">
        <v>5.19</v>
      </c>
    </row>
    <row r="41629" spans="1:39" x14ac:dyDescent="0.45">
      <c r="A41629">
        <v>38425</v>
      </c>
      <c r="B41629" s="1" t="s">
        <v>710</v>
      </c>
      <c r="C41629" s="1" t="s">
        <v>711</v>
      </c>
      <c r="D41629" s="2">
        <v>35129</v>
      </c>
      <c r="E41629">
        <v>0</v>
      </c>
      <c r="F41629">
        <v>0</v>
      </c>
      <c r="G41629">
        <v>66</v>
      </c>
      <c r="K41629">
        <v>2.2999999999999998</v>
      </c>
      <c r="M41629">
        <v>13.6</v>
      </c>
      <c r="T41629">
        <v>5.9</v>
      </c>
      <c r="U41629">
        <v>0.43</v>
      </c>
      <c r="V41629">
        <v>2</v>
      </c>
      <c r="W41629">
        <v>1.52</v>
      </c>
      <c r="Z41629">
        <v>57</v>
      </c>
      <c r="AA41629">
        <v>7.8</v>
      </c>
      <c r="AF41629">
        <v>4.4000000000000004</v>
      </c>
      <c r="AH41629">
        <v>5.2</v>
      </c>
      <c r="AI41629">
        <v>98</v>
      </c>
      <c r="AM41629">
        <v>6.42</v>
      </c>
    </row>
    <row r="41630" spans="1:39" x14ac:dyDescent="0.45">
      <c r="A41630">
        <v>38425</v>
      </c>
      <c r="B41630" s="1" t="s">
        <v>710</v>
      </c>
      <c r="C41630" s="1" t="s">
        <v>711</v>
      </c>
      <c r="D41630" s="2">
        <v>35157</v>
      </c>
      <c r="E41630">
        <v>0</v>
      </c>
      <c r="F41630">
        <v>0</v>
      </c>
      <c r="G41630">
        <v>84</v>
      </c>
      <c r="K41630">
        <v>2.75</v>
      </c>
      <c r="M41630">
        <v>13.4</v>
      </c>
      <c r="T41630">
        <v>7.1</v>
      </c>
      <c r="U41630">
        <v>0.59</v>
      </c>
      <c r="V41630">
        <v>2</v>
      </c>
      <c r="W41630">
        <v>1.8</v>
      </c>
      <c r="Z41630">
        <v>59</v>
      </c>
      <c r="AA41630">
        <v>8.6</v>
      </c>
      <c r="AF41630">
        <v>5.0999999999999996</v>
      </c>
      <c r="AH41630">
        <v>5.6</v>
      </c>
      <c r="AI41630">
        <v>355</v>
      </c>
      <c r="AM41630">
        <v>6.35</v>
      </c>
    </row>
    <row r="41631" spans="1:39" x14ac:dyDescent="0.45">
      <c r="A41631">
        <v>38425</v>
      </c>
      <c r="B41631" s="1" t="s">
        <v>710</v>
      </c>
      <c r="C41631" s="1" t="s">
        <v>711</v>
      </c>
      <c r="D41631" s="2">
        <v>35192</v>
      </c>
      <c r="E41631">
        <v>0</v>
      </c>
      <c r="F41631">
        <v>0</v>
      </c>
      <c r="G41631">
        <v>35</v>
      </c>
      <c r="K41631">
        <v>1.79</v>
      </c>
      <c r="M41631">
        <v>8.8000000000000007</v>
      </c>
      <c r="T41631">
        <v>5.9</v>
      </c>
      <c r="U41631">
        <v>0.39</v>
      </c>
      <c r="V41631">
        <v>2</v>
      </c>
      <c r="W41631">
        <v>1.25</v>
      </c>
      <c r="AA41631">
        <v>6.1</v>
      </c>
      <c r="AF41631">
        <v>2.4</v>
      </c>
      <c r="AH41631">
        <v>8</v>
      </c>
      <c r="AI41631">
        <v>165</v>
      </c>
      <c r="AM41631">
        <v>6.12</v>
      </c>
    </row>
    <row r="41632" spans="1:39" x14ac:dyDescent="0.45">
      <c r="A41632">
        <v>38425</v>
      </c>
      <c r="B41632" s="1" t="s">
        <v>710</v>
      </c>
      <c r="C41632" s="1" t="s">
        <v>711</v>
      </c>
      <c r="D41632" s="2">
        <v>35220</v>
      </c>
      <c r="E41632">
        <v>0</v>
      </c>
      <c r="F41632">
        <v>0</v>
      </c>
      <c r="G41632">
        <v>28</v>
      </c>
      <c r="K41632">
        <v>1.7</v>
      </c>
      <c r="M41632">
        <v>9</v>
      </c>
      <c r="T41632">
        <v>4.9000000000000004</v>
      </c>
      <c r="U41632">
        <v>0.25</v>
      </c>
      <c r="V41632">
        <v>2</v>
      </c>
      <c r="W41632">
        <v>1.07</v>
      </c>
      <c r="AA41632">
        <v>6.2</v>
      </c>
      <c r="AF41632">
        <v>3</v>
      </c>
      <c r="AH41632">
        <v>16.3</v>
      </c>
      <c r="AI41632">
        <v>303</v>
      </c>
      <c r="AM41632">
        <v>5.68</v>
      </c>
    </row>
    <row r="41633" spans="1:39" x14ac:dyDescent="0.45">
      <c r="A41633">
        <v>38425</v>
      </c>
      <c r="B41633" s="1" t="s">
        <v>710</v>
      </c>
      <c r="C41633" s="1" t="s">
        <v>711</v>
      </c>
      <c r="D41633" s="2">
        <v>35248</v>
      </c>
      <c r="E41633">
        <v>0</v>
      </c>
      <c r="F41633">
        <v>0</v>
      </c>
      <c r="G41633">
        <v>125</v>
      </c>
      <c r="K41633">
        <v>3.1</v>
      </c>
      <c r="M41633">
        <v>11.6</v>
      </c>
      <c r="T41633">
        <v>6.6</v>
      </c>
      <c r="U41633">
        <v>0.65</v>
      </c>
      <c r="V41633">
        <v>10</v>
      </c>
      <c r="W41633">
        <v>1.69</v>
      </c>
      <c r="Z41633">
        <v>57</v>
      </c>
      <c r="AA41633">
        <v>7.4</v>
      </c>
      <c r="AF41633">
        <v>3.5</v>
      </c>
      <c r="AH41633">
        <v>15.2</v>
      </c>
      <c r="AI41633">
        <v>631</v>
      </c>
      <c r="AM41633">
        <v>6.51</v>
      </c>
    </row>
    <row r="41634" spans="1:39" x14ac:dyDescent="0.45">
      <c r="A41634">
        <v>38425</v>
      </c>
      <c r="B41634" s="1" t="s">
        <v>710</v>
      </c>
      <c r="C41634" s="1" t="s">
        <v>711</v>
      </c>
      <c r="D41634" s="2">
        <v>35283</v>
      </c>
      <c r="E41634">
        <v>0</v>
      </c>
      <c r="F41634">
        <v>0</v>
      </c>
      <c r="G41634">
        <v>-1</v>
      </c>
      <c r="K41634">
        <v>1.67</v>
      </c>
      <c r="M41634">
        <v>13.6</v>
      </c>
      <c r="T41634">
        <v>5.0999999999999996</v>
      </c>
      <c r="U41634">
        <v>0.33</v>
      </c>
      <c r="V41634">
        <v>18</v>
      </c>
      <c r="W41634">
        <v>1.19</v>
      </c>
      <c r="AA41634">
        <v>7.5</v>
      </c>
      <c r="AF41634">
        <v>2.2999999999999998</v>
      </c>
      <c r="AH41634">
        <v>30</v>
      </c>
      <c r="AI41634">
        <v>760</v>
      </c>
      <c r="AM41634">
        <v>5.09</v>
      </c>
    </row>
    <row r="41635" spans="1:39" x14ac:dyDescent="0.45">
      <c r="A41635">
        <v>38425</v>
      </c>
      <c r="B41635" s="1" t="s">
        <v>710</v>
      </c>
      <c r="C41635" s="1" t="s">
        <v>711</v>
      </c>
      <c r="D41635" s="2">
        <v>35319</v>
      </c>
      <c r="E41635">
        <v>0</v>
      </c>
      <c r="F41635">
        <v>0</v>
      </c>
      <c r="G41635">
        <v>188</v>
      </c>
      <c r="K41635">
        <v>3.67</v>
      </c>
      <c r="M41635">
        <v>10.6</v>
      </c>
      <c r="T41635">
        <v>5.9</v>
      </c>
      <c r="U41635">
        <v>0.43</v>
      </c>
      <c r="V41635">
        <v>9</v>
      </c>
      <c r="W41635">
        <v>1.87</v>
      </c>
      <c r="AA41635">
        <v>6.8</v>
      </c>
      <c r="AF41635">
        <v>2.1</v>
      </c>
      <c r="AH41635">
        <v>19.5</v>
      </c>
      <c r="AI41635">
        <v>583</v>
      </c>
      <c r="AM41635">
        <v>6.91</v>
      </c>
    </row>
    <row r="41636" spans="1:39" x14ac:dyDescent="0.45">
      <c r="A41636">
        <v>38425</v>
      </c>
      <c r="B41636" s="1" t="s">
        <v>710</v>
      </c>
      <c r="C41636" s="1" t="s">
        <v>711</v>
      </c>
      <c r="D41636" s="2">
        <v>35347</v>
      </c>
      <c r="E41636">
        <v>0</v>
      </c>
      <c r="F41636">
        <v>0</v>
      </c>
      <c r="G41636">
        <v>21</v>
      </c>
      <c r="K41636">
        <v>2.08</v>
      </c>
      <c r="M41636">
        <v>11.4</v>
      </c>
      <c r="T41636">
        <v>6</v>
      </c>
      <c r="U41636">
        <v>0.43</v>
      </c>
      <c r="V41636">
        <v>2</v>
      </c>
      <c r="W41636">
        <v>1.41</v>
      </c>
      <c r="AA41636">
        <v>7.2</v>
      </c>
      <c r="AF41636">
        <v>4.5</v>
      </c>
      <c r="AH41636">
        <v>18.899999999999999</v>
      </c>
      <c r="AI41636">
        <v>451</v>
      </c>
      <c r="AM41636">
        <v>5.47</v>
      </c>
    </row>
    <row r="41637" spans="1:39" x14ac:dyDescent="0.45">
      <c r="A41637">
        <v>38425</v>
      </c>
      <c r="B41637" s="1" t="s">
        <v>710</v>
      </c>
      <c r="C41637" s="1" t="s">
        <v>711</v>
      </c>
      <c r="D41637" s="2">
        <v>35374</v>
      </c>
      <c r="E41637">
        <v>0</v>
      </c>
      <c r="F41637">
        <v>0</v>
      </c>
      <c r="G41637">
        <v>-20</v>
      </c>
      <c r="K41637">
        <v>1.26</v>
      </c>
      <c r="M41637">
        <v>11</v>
      </c>
      <c r="T41637">
        <v>5.8</v>
      </c>
      <c r="U41637">
        <v>0.4</v>
      </c>
      <c r="V41637">
        <v>20</v>
      </c>
      <c r="W41637">
        <v>1.05</v>
      </c>
      <c r="AA41637">
        <v>6.2</v>
      </c>
      <c r="AF41637">
        <v>2.4</v>
      </c>
      <c r="AH41637">
        <v>18</v>
      </c>
      <c r="AI41637">
        <v>420</v>
      </c>
      <c r="AM41637">
        <v>4.66</v>
      </c>
    </row>
    <row r="41638" spans="1:39" x14ac:dyDescent="0.45">
      <c r="A41638">
        <v>38425</v>
      </c>
      <c r="B41638" s="1" t="s">
        <v>710</v>
      </c>
      <c r="C41638" s="1" t="s">
        <v>711</v>
      </c>
      <c r="D41638" s="2">
        <v>35402</v>
      </c>
      <c r="E41638">
        <v>0</v>
      </c>
      <c r="F41638">
        <v>0</v>
      </c>
      <c r="G41638">
        <v>-58</v>
      </c>
      <c r="K41638">
        <v>1.33</v>
      </c>
      <c r="M41638">
        <v>22</v>
      </c>
      <c r="T41638">
        <v>9.6</v>
      </c>
      <c r="U41638">
        <v>0.72</v>
      </c>
      <c r="V41638">
        <v>10</v>
      </c>
      <c r="W41638">
        <v>1.68</v>
      </c>
      <c r="Z41638">
        <v>76</v>
      </c>
      <c r="AA41638">
        <v>9.4</v>
      </c>
      <c r="AF41638">
        <v>3.7</v>
      </c>
      <c r="AH41638">
        <v>8.1</v>
      </c>
      <c r="AI41638">
        <v>318</v>
      </c>
      <c r="AM41638">
        <v>4.3099999999999996</v>
      </c>
    </row>
    <row r="41639" spans="1:39" x14ac:dyDescent="0.45">
      <c r="A41639">
        <v>38425</v>
      </c>
      <c r="B41639" s="1" t="s">
        <v>710</v>
      </c>
      <c r="C41639" s="1" t="s">
        <v>711</v>
      </c>
      <c r="D41639" s="2">
        <v>35437</v>
      </c>
      <c r="E41639">
        <v>0</v>
      </c>
      <c r="F41639">
        <v>0</v>
      </c>
      <c r="G41639">
        <v>103</v>
      </c>
      <c r="K41639">
        <v>2.71</v>
      </c>
      <c r="M41639">
        <v>13.8</v>
      </c>
      <c r="T41639">
        <v>6.7</v>
      </c>
      <c r="U41639">
        <v>0.44</v>
      </c>
      <c r="V41639">
        <v>2</v>
      </c>
      <c r="W41639">
        <v>1.56</v>
      </c>
      <c r="Z41639">
        <v>140</v>
      </c>
      <c r="AA41639">
        <v>7.2</v>
      </c>
      <c r="AF41639">
        <v>2.6</v>
      </c>
      <c r="AH41639">
        <v>8</v>
      </c>
      <c r="AI41639">
        <v>430</v>
      </c>
      <c r="AM41639">
        <v>6.79</v>
      </c>
    </row>
    <row r="41640" spans="1:39" x14ac:dyDescent="0.45">
      <c r="A41640">
        <v>38425</v>
      </c>
      <c r="B41640" s="1" t="s">
        <v>710</v>
      </c>
      <c r="C41640" s="1" t="s">
        <v>711</v>
      </c>
      <c r="D41640" s="2">
        <v>35465</v>
      </c>
      <c r="E41640">
        <v>0</v>
      </c>
      <c r="F41640">
        <v>0</v>
      </c>
      <c r="G41640">
        <v>12</v>
      </c>
      <c r="K41640">
        <v>1.82</v>
      </c>
      <c r="M41640">
        <v>12.8</v>
      </c>
      <c r="T41640">
        <v>6.3</v>
      </c>
      <c r="U41640">
        <v>0.46</v>
      </c>
      <c r="V41640">
        <v>2</v>
      </c>
      <c r="W41640">
        <v>1.32</v>
      </c>
      <c r="Z41640">
        <v>140</v>
      </c>
      <c r="AA41640">
        <v>7.2</v>
      </c>
      <c r="AF41640">
        <v>4.3</v>
      </c>
      <c r="AH41640">
        <v>12.2</v>
      </c>
      <c r="AI41640">
        <v>513</v>
      </c>
      <c r="AM41640">
        <v>5.43</v>
      </c>
    </row>
    <row r="41641" spans="1:39" x14ac:dyDescent="0.45">
      <c r="A41641">
        <v>38425</v>
      </c>
      <c r="B41641" s="1" t="s">
        <v>710</v>
      </c>
      <c r="C41641" s="1" t="s">
        <v>711</v>
      </c>
      <c r="D41641" s="2">
        <v>35494</v>
      </c>
      <c r="E41641">
        <v>0</v>
      </c>
      <c r="F41641">
        <v>0</v>
      </c>
      <c r="G41641">
        <v>24</v>
      </c>
      <c r="K41641">
        <v>1.85</v>
      </c>
      <c r="M41641">
        <v>7.1</v>
      </c>
      <c r="T41641">
        <v>6.2</v>
      </c>
      <c r="U41641">
        <v>0.47</v>
      </c>
      <c r="V41641">
        <v>2</v>
      </c>
      <c r="W41641">
        <v>1.27</v>
      </c>
      <c r="Z41641">
        <v>125</v>
      </c>
      <c r="AA41641">
        <v>7.1</v>
      </c>
      <c r="AF41641">
        <v>1.6</v>
      </c>
      <c r="AH41641">
        <v>7.7</v>
      </c>
      <c r="AI41641">
        <v>300</v>
      </c>
      <c r="AM41641">
        <v>5.96</v>
      </c>
    </row>
    <row r="41642" spans="1:39" x14ac:dyDescent="0.45">
      <c r="A41642">
        <v>38425</v>
      </c>
      <c r="B41642" s="1" t="s">
        <v>710</v>
      </c>
      <c r="C41642" s="1" t="s">
        <v>711</v>
      </c>
      <c r="D41642" s="2">
        <v>35528</v>
      </c>
      <c r="E41642">
        <v>0</v>
      </c>
      <c r="F41642">
        <v>0</v>
      </c>
      <c r="G41642">
        <v>23</v>
      </c>
      <c r="K41642">
        <v>1.85</v>
      </c>
      <c r="M41642">
        <v>11.2</v>
      </c>
      <c r="T41642">
        <v>5.8</v>
      </c>
      <c r="U41642">
        <v>0.53</v>
      </c>
      <c r="V41642">
        <v>2</v>
      </c>
      <c r="W41642">
        <v>1.2</v>
      </c>
      <c r="AA41642">
        <v>7.1</v>
      </c>
      <c r="AF41642">
        <v>4.5999999999999996</v>
      </c>
      <c r="AH41642">
        <v>10.4</v>
      </c>
      <c r="AI41642">
        <v>290</v>
      </c>
      <c r="AM41642">
        <v>5.87</v>
      </c>
    </row>
    <row r="41643" spans="1:39" x14ac:dyDescent="0.45">
      <c r="A41643">
        <v>38425</v>
      </c>
      <c r="B41643" s="1" t="s">
        <v>710</v>
      </c>
      <c r="C41643" s="1" t="s">
        <v>711</v>
      </c>
      <c r="D41643" s="2">
        <v>35557</v>
      </c>
      <c r="E41643">
        <v>0</v>
      </c>
      <c r="F41643">
        <v>0</v>
      </c>
      <c r="G41643">
        <v>-30</v>
      </c>
      <c r="K41643">
        <v>1.0900000000000001</v>
      </c>
      <c r="M41643">
        <v>11.8</v>
      </c>
      <c r="T41643">
        <v>6</v>
      </c>
      <c r="U41643">
        <v>0.42</v>
      </c>
      <c r="V41643">
        <v>2</v>
      </c>
      <c r="W41643">
        <v>0.94</v>
      </c>
      <c r="Z41643">
        <v>43</v>
      </c>
      <c r="AA41643">
        <v>6.7</v>
      </c>
      <c r="AF41643">
        <v>2.5</v>
      </c>
      <c r="AH41643">
        <v>12.6</v>
      </c>
      <c r="AI41643">
        <v>436</v>
      </c>
      <c r="AM41643">
        <v>4.5999999999999996</v>
      </c>
    </row>
    <row r="41644" spans="1:39" x14ac:dyDescent="0.45">
      <c r="A41644">
        <v>38425</v>
      </c>
      <c r="B41644" s="1" t="s">
        <v>710</v>
      </c>
      <c r="C41644" s="1" t="s">
        <v>711</v>
      </c>
      <c r="D41644" s="2">
        <v>35583</v>
      </c>
      <c r="E41644">
        <v>0</v>
      </c>
      <c r="F41644">
        <v>0</v>
      </c>
      <c r="G41644">
        <v>137</v>
      </c>
      <c r="K41644">
        <v>2.8</v>
      </c>
      <c r="M41644">
        <v>12.2</v>
      </c>
      <c r="T41644">
        <v>6.3</v>
      </c>
      <c r="U41644">
        <v>0.68</v>
      </c>
      <c r="V41644">
        <v>8</v>
      </c>
      <c r="W41644">
        <v>1.53</v>
      </c>
      <c r="AA41644">
        <v>7.4</v>
      </c>
      <c r="AF41644">
        <v>2</v>
      </c>
      <c r="AH41644">
        <v>12</v>
      </c>
      <c r="AI41644">
        <v>469</v>
      </c>
      <c r="AM41644">
        <v>6.89</v>
      </c>
    </row>
    <row r="41645" spans="1:39" x14ac:dyDescent="0.45">
      <c r="A41645">
        <v>38425</v>
      </c>
      <c r="B41645" s="1" t="s">
        <v>710</v>
      </c>
      <c r="C41645" s="1" t="s">
        <v>711</v>
      </c>
      <c r="D41645" s="2">
        <v>35619</v>
      </c>
      <c r="E41645">
        <v>0</v>
      </c>
      <c r="F41645">
        <v>0</v>
      </c>
      <c r="G41645">
        <v>98</v>
      </c>
      <c r="K41645">
        <v>2.25</v>
      </c>
      <c r="M41645">
        <v>10.8</v>
      </c>
      <c r="T41645">
        <v>5.9</v>
      </c>
      <c r="U41645">
        <v>0.26</v>
      </c>
      <c r="V41645">
        <v>7</v>
      </c>
      <c r="W41645">
        <v>1.34</v>
      </c>
      <c r="AA41645">
        <v>6.4</v>
      </c>
      <c r="AF41645">
        <v>2.2000000000000002</v>
      </c>
      <c r="AH41645">
        <v>14.6</v>
      </c>
      <c r="AI41645">
        <v>413</v>
      </c>
      <c r="AM41645">
        <v>6.66</v>
      </c>
    </row>
    <row r="41646" spans="1:39" x14ac:dyDescent="0.45">
      <c r="A41646">
        <v>38425</v>
      </c>
      <c r="B41646" s="1" t="s">
        <v>710</v>
      </c>
      <c r="C41646" s="1" t="s">
        <v>711</v>
      </c>
      <c r="D41646" s="2">
        <v>35646</v>
      </c>
      <c r="E41646">
        <v>0</v>
      </c>
      <c r="F41646">
        <v>0</v>
      </c>
      <c r="G41646">
        <v>65</v>
      </c>
      <c r="K41646">
        <v>2.46</v>
      </c>
      <c r="M41646">
        <v>9.8000000000000007</v>
      </c>
      <c r="T41646">
        <v>5.3</v>
      </c>
      <c r="U41646">
        <v>0.31</v>
      </c>
      <c r="V41646">
        <v>2</v>
      </c>
      <c r="W41646">
        <v>1.24</v>
      </c>
      <c r="AA41646">
        <v>6.4</v>
      </c>
      <c r="AF41646">
        <v>2.2999999999999998</v>
      </c>
      <c r="AH41646">
        <v>21</v>
      </c>
      <c r="AI41646">
        <v>642</v>
      </c>
      <c r="AM41646">
        <v>6.1</v>
      </c>
    </row>
    <row r="41647" spans="1:39" x14ac:dyDescent="0.45">
      <c r="A41647">
        <v>38425</v>
      </c>
      <c r="B41647" s="1" t="s">
        <v>710</v>
      </c>
      <c r="C41647" s="1" t="s">
        <v>711</v>
      </c>
      <c r="D41647" s="2">
        <v>35675</v>
      </c>
      <c r="E41647">
        <v>0</v>
      </c>
      <c r="F41647">
        <v>0</v>
      </c>
      <c r="G41647">
        <v>-25</v>
      </c>
      <c r="K41647">
        <v>1.04</v>
      </c>
      <c r="M41647">
        <v>6.8</v>
      </c>
      <c r="T41647">
        <v>4.9000000000000004</v>
      </c>
      <c r="U41647">
        <v>0.31</v>
      </c>
      <c r="V41647">
        <v>7</v>
      </c>
      <c r="W41647">
        <v>0.93</v>
      </c>
      <c r="AA41647">
        <v>5.3</v>
      </c>
      <c r="AF41647">
        <v>3.7</v>
      </c>
      <c r="AH41647">
        <v>27.1</v>
      </c>
      <c r="AI41647">
        <v>672</v>
      </c>
      <c r="AM41647">
        <v>4.71</v>
      </c>
    </row>
    <row r="41648" spans="1:39" x14ac:dyDescent="0.45">
      <c r="A41648">
        <v>38425</v>
      </c>
      <c r="B41648" s="1" t="s">
        <v>710</v>
      </c>
      <c r="C41648" s="1" t="s">
        <v>711</v>
      </c>
      <c r="D41648" s="2">
        <v>35710</v>
      </c>
      <c r="E41648">
        <v>0</v>
      </c>
      <c r="F41648">
        <v>0</v>
      </c>
      <c r="G41648">
        <v>78</v>
      </c>
      <c r="K41648">
        <v>2.2999999999999998</v>
      </c>
      <c r="M41648">
        <v>11.4</v>
      </c>
      <c r="T41648">
        <v>5.7</v>
      </c>
      <c r="U41648">
        <v>0.6</v>
      </c>
      <c r="V41648">
        <v>5</v>
      </c>
      <c r="W41648">
        <v>1.28</v>
      </c>
      <c r="AA41648">
        <v>6.5</v>
      </c>
      <c r="AF41648">
        <v>2</v>
      </c>
      <c r="AH41648">
        <v>24</v>
      </c>
      <c r="AI41648">
        <v>619</v>
      </c>
      <c r="AM41648">
        <v>6.16</v>
      </c>
    </row>
    <row r="41649" spans="1:39" x14ac:dyDescent="0.45">
      <c r="A41649">
        <v>38425</v>
      </c>
      <c r="B41649" s="1" t="s">
        <v>710</v>
      </c>
      <c r="C41649" s="1" t="s">
        <v>711</v>
      </c>
      <c r="D41649" s="2">
        <v>35744</v>
      </c>
      <c r="E41649">
        <v>0</v>
      </c>
      <c r="F41649">
        <v>0</v>
      </c>
      <c r="G41649">
        <v>118</v>
      </c>
      <c r="K41649">
        <v>2.81</v>
      </c>
      <c r="M41649">
        <v>10.6</v>
      </c>
      <c r="T41649">
        <v>5.4</v>
      </c>
      <c r="U41649">
        <v>0.46</v>
      </c>
      <c r="V41649">
        <v>2</v>
      </c>
      <c r="W41649">
        <v>1.41</v>
      </c>
      <c r="Z41649">
        <v>43</v>
      </c>
      <c r="AA41649">
        <v>6.5</v>
      </c>
      <c r="AF41649">
        <v>2</v>
      </c>
      <c r="AH41649">
        <v>18</v>
      </c>
      <c r="AI41649">
        <v>506</v>
      </c>
      <c r="AM41649">
        <v>6.6</v>
      </c>
    </row>
    <row r="41650" spans="1:39" x14ac:dyDescent="0.45">
      <c r="A41650">
        <v>38425</v>
      </c>
      <c r="B41650" s="1" t="s">
        <v>710</v>
      </c>
      <c r="C41650" s="1" t="s">
        <v>711</v>
      </c>
      <c r="D41650" s="2">
        <v>35766</v>
      </c>
      <c r="E41650">
        <v>0</v>
      </c>
      <c r="F41650">
        <v>0</v>
      </c>
      <c r="G41650">
        <v>41</v>
      </c>
      <c r="K41650">
        <v>1.59</v>
      </c>
      <c r="M41650">
        <v>8.9</v>
      </c>
      <c r="T41650">
        <v>4.7</v>
      </c>
      <c r="U41650">
        <v>0.35</v>
      </c>
      <c r="V41650">
        <v>7</v>
      </c>
      <c r="W41650">
        <v>1.01</v>
      </c>
      <c r="AA41650">
        <v>5.3</v>
      </c>
      <c r="AF41650">
        <v>2.5</v>
      </c>
      <c r="AH41650">
        <v>14.3</v>
      </c>
      <c r="AI41650">
        <v>426</v>
      </c>
      <c r="AM41650">
        <v>6.05</v>
      </c>
    </row>
    <row r="41651" spans="1:39" x14ac:dyDescent="0.45">
      <c r="A41651">
        <v>38425</v>
      </c>
      <c r="B41651" s="1" t="s">
        <v>710</v>
      </c>
      <c r="C41651" s="1" t="s">
        <v>711</v>
      </c>
      <c r="D41651" s="2">
        <v>35801</v>
      </c>
      <c r="E41651">
        <v>0</v>
      </c>
      <c r="F41651">
        <v>0</v>
      </c>
      <c r="G41651">
        <v>-5</v>
      </c>
      <c r="K41651">
        <v>1.08</v>
      </c>
      <c r="M41651">
        <v>10</v>
      </c>
      <c r="T41651">
        <v>4.7</v>
      </c>
      <c r="U41651">
        <v>0.38</v>
      </c>
      <c r="V41651">
        <v>17</v>
      </c>
      <c r="W41651">
        <v>0.88</v>
      </c>
      <c r="Z41651">
        <v>77</v>
      </c>
      <c r="AA41651">
        <v>5.3</v>
      </c>
      <c r="AF41651">
        <v>2.4</v>
      </c>
      <c r="AH41651">
        <v>9.8000000000000007</v>
      </c>
      <c r="AI41651">
        <v>530</v>
      </c>
      <c r="AM41651">
        <v>5.04</v>
      </c>
    </row>
    <row r="41652" spans="1:39" x14ac:dyDescent="0.45">
      <c r="A41652">
        <v>38425</v>
      </c>
      <c r="B41652" s="1" t="s">
        <v>710</v>
      </c>
      <c r="C41652" s="1" t="s">
        <v>711</v>
      </c>
      <c r="D41652" s="2">
        <v>35836</v>
      </c>
      <c r="E41652">
        <v>0</v>
      </c>
      <c r="F41652">
        <v>0</v>
      </c>
      <c r="G41652">
        <v>32</v>
      </c>
      <c r="K41652">
        <v>1.64</v>
      </c>
      <c r="M41652">
        <v>10.199999999999999</v>
      </c>
      <c r="T41652">
        <v>4.4000000000000004</v>
      </c>
      <c r="U41652">
        <v>0.38</v>
      </c>
      <c r="V41652">
        <v>2</v>
      </c>
      <c r="W41652">
        <v>0.94</v>
      </c>
      <c r="Z41652">
        <v>50</v>
      </c>
      <c r="AA41652">
        <v>5.5</v>
      </c>
      <c r="AF41652">
        <v>2.2000000000000002</v>
      </c>
      <c r="AH41652">
        <v>11.8</v>
      </c>
      <c r="AI41652">
        <v>359</v>
      </c>
      <c r="AM41652">
        <v>6.05</v>
      </c>
    </row>
    <row r="41653" spans="1:39" x14ac:dyDescent="0.45">
      <c r="A41653">
        <v>38425</v>
      </c>
      <c r="B41653" s="1" t="s">
        <v>710</v>
      </c>
      <c r="C41653" s="1" t="s">
        <v>711</v>
      </c>
      <c r="D41653" s="2">
        <v>35857</v>
      </c>
      <c r="E41653">
        <v>0</v>
      </c>
      <c r="F41653">
        <v>0</v>
      </c>
      <c r="G41653">
        <v>-28</v>
      </c>
      <c r="K41653">
        <v>0.9</v>
      </c>
      <c r="M41653">
        <v>12.4</v>
      </c>
      <c r="T41653">
        <v>5.5</v>
      </c>
      <c r="U41653">
        <v>0.46</v>
      </c>
      <c r="V41653">
        <v>8</v>
      </c>
      <c r="W41653">
        <v>0.85</v>
      </c>
      <c r="Z41653">
        <v>77</v>
      </c>
      <c r="AA41653">
        <v>5.7</v>
      </c>
      <c r="AF41653">
        <v>2.1</v>
      </c>
      <c r="AH41653">
        <v>11</v>
      </c>
      <c r="AI41653">
        <v>329</v>
      </c>
      <c r="AM41653">
        <v>4.5999999999999996</v>
      </c>
    </row>
    <row r="41654" spans="1:39" x14ac:dyDescent="0.45">
      <c r="A41654">
        <v>38425</v>
      </c>
      <c r="B41654" s="1" t="s">
        <v>710</v>
      </c>
      <c r="C41654" s="1" t="s">
        <v>711</v>
      </c>
      <c r="D41654" s="2">
        <v>35891</v>
      </c>
      <c r="E41654">
        <v>0</v>
      </c>
      <c r="F41654">
        <v>0</v>
      </c>
      <c r="G41654">
        <v>12</v>
      </c>
      <c r="K41654">
        <v>1.52</v>
      </c>
      <c r="M41654">
        <v>12.2</v>
      </c>
      <c r="T41654">
        <v>5.4</v>
      </c>
      <c r="U41654">
        <v>0.34</v>
      </c>
      <c r="V41654">
        <v>2</v>
      </c>
      <c r="W41654">
        <v>1.07</v>
      </c>
      <c r="AA41654">
        <v>6.7</v>
      </c>
      <c r="AF41654">
        <v>2.9</v>
      </c>
      <c r="AH41654">
        <v>9.1</v>
      </c>
      <c r="AI41654">
        <v>296</v>
      </c>
      <c r="AM41654">
        <v>5.51</v>
      </c>
    </row>
    <row r="41655" spans="1:39" x14ac:dyDescent="0.45">
      <c r="A41655">
        <v>38425</v>
      </c>
      <c r="B41655" s="1" t="s">
        <v>710</v>
      </c>
      <c r="C41655" s="1" t="s">
        <v>711</v>
      </c>
      <c r="D41655" s="2">
        <v>35920</v>
      </c>
      <c r="E41655">
        <v>0</v>
      </c>
      <c r="F41655">
        <v>0</v>
      </c>
      <c r="G41655">
        <v>101</v>
      </c>
      <c r="K41655">
        <v>2.13</v>
      </c>
      <c r="M41655">
        <v>10.6</v>
      </c>
      <c r="T41655">
        <v>5.7</v>
      </c>
      <c r="U41655">
        <v>0.42</v>
      </c>
      <c r="V41655">
        <v>6</v>
      </c>
      <c r="W41655">
        <v>1.2</v>
      </c>
      <c r="AA41655">
        <v>6.2</v>
      </c>
      <c r="AF41655">
        <v>2</v>
      </c>
      <c r="AH41655">
        <v>11</v>
      </c>
      <c r="AI41655">
        <v>436</v>
      </c>
      <c r="AM41655">
        <v>6.65</v>
      </c>
    </row>
    <row r="41656" spans="1:39" x14ac:dyDescent="0.45">
      <c r="A41656">
        <v>38425</v>
      </c>
      <c r="B41656" s="1" t="s">
        <v>710</v>
      </c>
      <c r="C41656" s="1" t="s">
        <v>711</v>
      </c>
      <c r="D41656" s="2">
        <v>35949</v>
      </c>
      <c r="E41656">
        <v>0</v>
      </c>
      <c r="F41656">
        <v>0</v>
      </c>
      <c r="G41656">
        <v>78</v>
      </c>
      <c r="K41656">
        <v>2.0299999999999998</v>
      </c>
      <c r="M41656">
        <v>9.6</v>
      </c>
      <c r="T41656">
        <v>4.8</v>
      </c>
      <c r="U41656">
        <v>0.28999999999999998</v>
      </c>
      <c r="V41656">
        <v>2</v>
      </c>
      <c r="W41656">
        <v>1.1599999999999999</v>
      </c>
      <c r="AA41656">
        <v>6</v>
      </c>
      <c r="AF41656">
        <v>2.4</v>
      </c>
      <c r="AH41656">
        <v>14.9</v>
      </c>
      <c r="AI41656">
        <v>440</v>
      </c>
      <c r="AM41656">
        <v>6.42</v>
      </c>
    </row>
    <row r="41657" spans="1:39" x14ac:dyDescent="0.45">
      <c r="A41657">
        <v>38425</v>
      </c>
      <c r="B41657" s="1" t="s">
        <v>710</v>
      </c>
      <c r="C41657" s="1" t="s">
        <v>711</v>
      </c>
      <c r="D41657" s="2">
        <v>35997</v>
      </c>
      <c r="E41657">
        <v>0</v>
      </c>
      <c r="F41657">
        <v>0</v>
      </c>
      <c r="G41657">
        <v>32</v>
      </c>
      <c r="K41657">
        <v>1.64</v>
      </c>
      <c r="M41657">
        <v>6.7</v>
      </c>
      <c r="T41657">
        <v>3.8</v>
      </c>
      <c r="U41657">
        <v>0.17</v>
      </c>
      <c r="V41657">
        <v>10</v>
      </c>
      <c r="W41657">
        <v>0.94</v>
      </c>
      <c r="AA41657">
        <v>4.9000000000000004</v>
      </c>
      <c r="AF41657">
        <v>1.5</v>
      </c>
      <c r="AH41657">
        <v>24</v>
      </c>
      <c r="AI41657">
        <v>588</v>
      </c>
      <c r="AM41657">
        <v>5.6</v>
      </c>
    </row>
    <row r="41658" spans="1:39" x14ac:dyDescent="0.45">
      <c r="A41658">
        <v>38425</v>
      </c>
      <c r="B41658" s="1" t="s">
        <v>710</v>
      </c>
      <c r="C41658" s="1" t="s">
        <v>711</v>
      </c>
      <c r="D41658" s="2">
        <v>36011</v>
      </c>
      <c r="E41658">
        <v>0</v>
      </c>
      <c r="F41658">
        <v>0</v>
      </c>
      <c r="G41658">
        <v>9</v>
      </c>
      <c r="K41658">
        <v>1.34</v>
      </c>
      <c r="M41658">
        <v>5.9</v>
      </c>
      <c r="T41658">
        <v>3.4</v>
      </c>
      <c r="U41658">
        <v>0.12</v>
      </c>
      <c r="V41658">
        <v>13</v>
      </c>
      <c r="W41658">
        <v>0.85</v>
      </c>
      <c r="AA41658">
        <v>4.4000000000000004</v>
      </c>
      <c r="AF41658">
        <v>1.2</v>
      </c>
      <c r="AH41658">
        <v>26.3</v>
      </c>
      <c r="AI41658">
        <v>751</v>
      </c>
      <c r="AM41658">
        <v>5.15</v>
      </c>
    </row>
    <row r="41659" spans="1:39" x14ac:dyDescent="0.45">
      <c r="A41659">
        <v>38425</v>
      </c>
      <c r="B41659" s="1" t="s">
        <v>710</v>
      </c>
      <c r="C41659" s="1" t="s">
        <v>711</v>
      </c>
      <c r="D41659" s="2">
        <v>36046</v>
      </c>
      <c r="E41659">
        <v>0</v>
      </c>
      <c r="F41659">
        <v>0</v>
      </c>
      <c r="G41659">
        <v>-5</v>
      </c>
      <c r="K41659">
        <v>1.48</v>
      </c>
      <c r="M41659">
        <v>6.6</v>
      </c>
      <c r="T41659">
        <v>4</v>
      </c>
      <c r="U41659">
        <v>0.27</v>
      </c>
      <c r="V41659">
        <v>11</v>
      </c>
      <c r="W41659">
        <v>0.94</v>
      </c>
      <c r="AA41659">
        <v>4.9000000000000004</v>
      </c>
      <c r="AF41659">
        <v>1.7</v>
      </c>
      <c r="AH41659">
        <v>30</v>
      </c>
      <c r="AI41659">
        <v>822</v>
      </c>
      <c r="AM41659">
        <v>4.9400000000000004</v>
      </c>
    </row>
    <row r="41660" spans="1:39" x14ac:dyDescent="0.45">
      <c r="A41660">
        <v>38425</v>
      </c>
      <c r="B41660" s="1" t="s">
        <v>710</v>
      </c>
      <c r="C41660" s="1" t="s">
        <v>711</v>
      </c>
      <c r="D41660" s="2">
        <v>36081</v>
      </c>
      <c r="E41660">
        <v>0</v>
      </c>
      <c r="F41660">
        <v>0</v>
      </c>
      <c r="G41660">
        <v>8</v>
      </c>
      <c r="K41660">
        <v>1.88</v>
      </c>
      <c r="M41660">
        <v>15.2</v>
      </c>
      <c r="T41660">
        <v>5.7</v>
      </c>
      <c r="U41660">
        <v>0.31</v>
      </c>
      <c r="V41660">
        <v>12</v>
      </c>
      <c r="W41660">
        <v>1.34</v>
      </c>
      <c r="AA41660">
        <v>6.8</v>
      </c>
      <c r="AF41660">
        <v>2.5</v>
      </c>
      <c r="AH41660">
        <v>19.2</v>
      </c>
      <c r="AI41660">
        <v>450</v>
      </c>
      <c r="AM41660">
        <v>5.24</v>
      </c>
    </row>
    <row r="41661" spans="1:39" x14ac:dyDescent="0.45">
      <c r="A41661">
        <v>38425</v>
      </c>
      <c r="B41661" s="1" t="s">
        <v>710</v>
      </c>
      <c r="C41661" s="1" t="s">
        <v>711</v>
      </c>
      <c r="D41661" s="2">
        <v>36110</v>
      </c>
      <c r="E41661">
        <v>0</v>
      </c>
      <c r="F41661">
        <v>0</v>
      </c>
      <c r="G41661">
        <v>8</v>
      </c>
      <c r="K41661">
        <v>1.44</v>
      </c>
      <c r="M41661">
        <v>12.4</v>
      </c>
      <c r="T41661">
        <v>5.0999999999999996</v>
      </c>
      <c r="U41661">
        <v>0.4</v>
      </c>
      <c r="V41661">
        <v>10</v>
      </c>
      <c r="W41661">
        <v>1.03</v>
      </c>
      <c r="Z41661">
        <v>38</v>
      </c>
      <c r="AA41661">
        <v>6.1</v>
      </c>
      <c r="AF41661">
        <v>2.1</v>
      </c>
      <c r="AH41661">
        <v>9.4</v>
      </c>
      <c r="AI41661">
        <v>1007</v>
      </c>
      <c r="AM41661">
        <v>5.43</v>
      </c>
    </row>
    <row r="41662" spans="1:39" x14ac:dyDescent="0.45">
      <c r="A41662">
        <v>38425</v>
      </c>
      <c r="B41662" s="1" t="s">
        <v>710</v>
      </c>
      <c r="C41662" s="1" t="s">
        <v>711</v>
      </c>
      <c r="D41662" s="2">
        <v>36137</v>
      </c>
      <c r="E41662">
        <v>0</v>
      </c>
      <c r="F41662">
        <v>0</v>
      </c>
      <c r="G41662">
        <v>25</v>
      </c>
      <c r="K41662">
        <v>1.51</v>
      </c>
      <c r="M41662">
        <v>9.8000000000000007</v>
      </c>
      <c r="T41662">
        <v>4.4000000000000004</v>
      </c>
      <c r="U41662">
        <v>0.35</v>
      </c>
      <c r="V41662">
        <v>2</v>
      </c>
      <c r="W41662">
        <v>0.94</v>
      </c>
      <c r="AA41662">
        <v>5.6</v>
      </c>
      <c r="AF41662">
        <v>2</v>
      </c>
      <c r="AH41662">
        <v>15.3</v>
      </c>
      <c r="AI41662">
        <v>430</v>
      </c>
      <c r="AM41662">
        <v>5.76</v>
      </c>
    </row>
    <row r="41663" spans="1:39" x14ac:dyDescent="0.45">
      <c r="A41663">
        <v>38425</v>
      </c>
      <c r="B41663" s="1" t="s">
        <v>710</v>
      </c>
      <c r="C41663" s="1" t="s">
        <v>711</v>
      </c>
      <c r="D41663" s="2">
        <v>36166</v>
      </c>
      <c r="E41663">
        <v>0</v>
      </c>
      <c r="F41663">
        <v>0</v>
      </c>
      <c r="G41663">
        <v>-1</v>
      </c>
      <c r="K41663">
        <v>1.48</v>
      </c>
      <c r="M41663">
        <v>14.8</v>
      </c>
      <c r="T41663">
        <v>6.2</v>
      </c>
      <c r="U41663">
        <v>0.54</v>
      </c>
      <c r="V41663">
        <v>13</v>
      </c>
      <c r="W41663">
        <v>1.1299999999999999</v>
      </c>
      <c r="Z41663">
        <v>62</v>
      </c>
      <c r="AA41663">
        <v>7</v>
      </c>
      <c r="AF41663">
        <v>2.9</v>
      </c>
      <c r="AH41663">
        <v>6.4</v>
      </c>
      <c r="AI41663">
        <v>238</v>
      </c>
      <c r="AM41663">
        <v>5.1100000000000003</v>
      </c>
    </row>
    <row r="41664" spans="1:39" x14ac:dyDescent="0.45">
      <c r="A41664">
        <v>38425</v>
      </c>
      <c r="B41664" s="1" t="s">
        <v>710</v>
      </c>
      <c r="C41664" s="1" t="s">
        <v>711</v>
      </c>
      <c r="D41664" s="2">
        <v>36194</v>
      </c>
      <c r="E41664">
        <v>0</v>
      </c>
      <c r="F41664">
        <v>0</v>
      </c>
      <c r="G41664">
        <v>33</v>
      </c>
      <c r="K41664">
        <v>1.6</v>
      </c>
      <c r="M41664">
        <v>11.4</v>
      </c>
      <c r="T41664">
        <v>4.8</v>
      </c>
      <c r="U41664">
        <v>0.45</v>
      </c>
      <c r="V41664">
        <v>2</v>
      </c>
      <c r="W41664">
        <v>1.07</v>
      </c>
      <c r="Z41664">
        <v>99</v>
      </c>
      <c r="AA41664">
        <v>6.1</v>
      </c>
      <c r="AF41664">
        <v>2.2000000000000002</v>
      </c>
      <c r="AH41664">
        <v>8.1</v>
      </c>
      <c r="AI41664">
        <v>245</v>
      </c>
      <c r="AM41664">
        <v>6.13</v>
      </c>
    </row>
    <row r="41665" spans="1:39" x14ac:dyDescent="0.45">
      <c r="A41665">
        <v>38425</v>
      </c>
      <c r="B41665" s="1" t="s">
        <v>710</v>
      </c>
      <c r="C41665" s="1" t="s">
        <v>711</v>
      </c>
      <c r="D41665" s="2">
        <v>36221</v>
      </c>
      <c r="E41665">
        <v>0</v>
      </c>
      <c r="F41665">
        <v>0</v>
      </c>
      <c r="G41665">
        <v>-21</v>
      </c>
      <c r="K41665">
        <v>1.25</v>
      </c>
      <c r="M41665">
        <v>18</v>
      </c>
      <c r="T41665">
        <v>7.3</v>
      </c>
      <c r="U41665">
        <v>0.53</v>
      </c>
      <c r="V41665">
        <v>12</v>
      </c>
      <c r="W41665">
        <v>1.22</v>
      </c>
      <c r="AA41665">
        <v>8.3000000000000007</v>
      </c>
      <c r="AF41665">
        <v>2.5</v>
      </c>
      <c r="AH41665">
        <v>6.1</v>
      </c>
      <c r="AI41665">
        <v>232</v>
      </c>
      <c r="AM41665">
        <v>4.72</v>
      </c>
    </row>
    <row r="41666" spans="1:39" x14ac:dyDescent="0.45">
      <c r="A41666">
        <v>38425</v>
      </c>
      <c r="B41666" s="1" t="s">
        <v>710</v>
      </c>
      <c r="C41666" s="1" t="s">
        <v>711</v>
      </c>
      <c r="D41666" s="2">
        <v>36256</v>
      </c>
      <c r="E41666">
        <v>0</v>
      </c>
      <c r="F41666">
        <v>0</v>
      </c>
      <c r="G41666">
        <v>1</v>
      </c>
      <c r="K41666">
        <v>1.27</v>
      </c>
      <c r="M41666">
        <v>11.4</v>
      </c>
      <c r="T41666">
        <v>5</v>
      </c>
      <c r="U41666">
        <v>0.34</v>
      </c>
      <c r="V41666">
        <v>7</v>
      </c>
      <c r="W41666">
        <v>0.99</v>
      </c>
      <c r="AA41666">
        <v>6.4</v>
      </c>
      <c r="AF41666">
        <v>1.5</v>
      </c>
      <c r="AH41666">
        <v>16.100000000000001</v>
      </c>
      <c r="AI41666">
        <v>416</v>
      </c>
      <c r="AM41666">
        <v>5.09</v>
      </c>
    </row>
    <row r="41667" spans="1:39" x14ac:dyDescent="0.45">
      <c r="A41667">
        <v>38425</v>
      </c>
      <c r="B41667" s="1" t="s">
        <v>710</v>
      </c>
      <c r="C41667" s="1" t="s">
        <v>711</v>
      </c>
      <c r="D41667" s="2">
        <v>36291</v>
      </c>
      <c r="E41667">
        <v>0</v>
      </c>
      <c r="F41667">
        <v>0</v>
      </c>
      <c r="G41667">
        <v>122</v>
      </c>
      <c r="K41667">
        <v>2.79</v>
      </c>
      <c r="M41667">
        <v>13.6</v>
      </c>
      <c r="T41667">
        <v>6.4</v>
      </c>
      <c r="U41667">
        <v>0.48</v>
      </c>
      <c r="V41667">
        <v>2</v>
      </c>
      <c r="W41667">
        <v>1.62</v>
      </c>
      <c r="AA41667">
        <v>7.6</v>
      </c>
      <c r="AF41667">
        <v>1.8</v>
      </c>
      <c r="AH41667">
        <v>10.7</v>
      </c>
      <c r="AI41667">
        <v>322</v>
      </c>
      <c r="AM41667">
        <v>6.87</v>
      </c>
    </row>
    <row r="41668" spans="1:39" x14ac:dyDescent="0.45">
      <c r="A41668">
        <v>38425</v>
      </c>
      <c r="B41668" s="1" t="s">
        <v>710</v>
      </c>
      <c r="C41668" s="1" t="s">
        <v>711</v>
      </c>
      <c r="D41668" s="2">
        <v>36319</v>
      </c>
      <c r="E41668">
        <v>0</v>
      </c>
      <c r="F41668">
        <v>0</v>
      </c>
      <c r="G41668">
        <v>67</v>
      </c>
      <c r="K41668">
        <v>2.16</v>
      </c>
      <c r="M41668">
        <v>13.4</v>
      </c>
      <c r="T41668">
        <v>5.9</v>
      </c>
      <c r="U41668">
        <v>0.26</v>
      </c>
      <c r="V41668">
        <v>2</v>
      </c>
      <c r="W41668">
        <v>1.39</v>
      </c>
      <c r="AA41668">
        <v>7.1</v>
      </c>
      <c r="AF41668">
        <v>2.9</v>
      </c>
      <c r="AH41668">
        <v>11.1</v>
      </c>
      <c r="AI41668">
        <v>291</v>
      </c>
      <c r="AM41668">
        <v>6.36</v>
      </c>
    </row>
    <row r="41669" spans="1:39" x14ac:dyDescent="0.45">
      <c r="A41669">
        <v>38425</v>
      </c>
      <c r="B41669" s="1" t="s">
        <v>710</v>
      </c>
      <c r="C41669" s="1" t="s">
        <v>711</v>
      </c>
      <c r="D41669" s="2">
        <v>36346</v>
      </c>
      <c r="E41669">
        <v>0</v>
      </c>
      <c r="F41669">
        <v>0</v>
      </c>
      <c r="G41669">
        <v>86</v>
      </c>
      <c r="K41669">
        <v>2.4500000000000002</v>
      </c>
      <c r="M41669">
        <v>10.6</v>
      </c>
      <c r="T41669">
        <v>5.3</v>
      </c>
      <c r="U41669">
        <v>0.22</v>
      </c>
      <c r="V41669">
        <v>2</v>
      </c>
      <c r="W41669">
        <v>1.36</v>
      </c>
      <c r="AA41669">
        <v>6.2</v>
      </c>
      <c r="AF41669">
        <v>1.3</v>
      </c>
      <c r="AH41669">
        <v>23</v>
      </c>
      <c r="AI41669">
        <v>561</v>
      </c>
      <c r="AM41669">
        <v>6.24</v>
      </c>
    </row>
    <row r="41670" spans="1:39" x14ac:dyDescent="0.45">
      <c r="A41670">
        <v>38425</v>
      </c>
      <c r="B41670" s="1" t="s">
        <v>710</v>
      </c>
      <c r="C41670" s="1" t="s">
        <v>711</v>
      </c>
      <c r="D41670" s="2">
        <v>36375</v>
      </c>
      <c r="E41670">
        <v>0</v>
      </c>
      <c r="F41670">
        <v>0</v>
      </c>
      <c r="G41670">
        <v>190</v>
      </c>
      <c r="K41670">
        <v>3.85</v>
      </c>
      <c r="M41670">
        <v>11</v>
      </c>
      <c r="T41670">
        <v>6.4</v>
      </c>
      <c r="U41670">
        <v>0.59</v>
      </c>
      <c r="V41670">
        <v>10</v>
      </c>
      <c r="W41670">
        <v>1.95</v>
      </c>
      <c r="AA41670">
        <v>7.4</v>
      </c>
      <c r="AF41670">
        <v>1.5</v>
      </c>
      <c r="AH41670">
        <v>21</v>
      </c>
      <c r="AI41670">
        <v>634</v>
      </c>
      <c r="AM41670">
        <v>6.79</v>
      </c>
    </row>
    <row r="41671" spans="1:39" x14ac:dyDescent="0.45">
      <c r="A41671">
        <v>38425</v>
      </c>
      <c r="B41671" s="1" t="s">
        <v>710</v>
      </c>
      <c r="C41671" s="1" t="s">
        <v>711</v>
      </c>
      <c r="D41671" s="2">
        <v>36409</v>
      </c>
      <c r="E41671">
        <v>0</v>
      </c>
      <c r="F41671">
        <v>0</v>
      </c>
      <c r="G41671">
        <v>160</v>
      </c>
      <c r="K41671">
        <v>3.47</v>
      </c>
      <c r="M41671">
        <v>11</v>
      </c>
      <c r="T41671">
        <v>6.7</v>
      </c>
      <c r="U41671">
        <v>0.36</v>
      </c>
      <c r="V41671">
        <v>17</v>
      </c>
      <c r="W41671">
        <v>1.76</v>
      </c>
      <c r="AA41671">
        <v>7.1</v>
      </c>
      <c r="AF41671">
        <v>1.4</v>
      </c>
      <c r="AH41671">
        <v>23</v>
      </c>
      <c r="AI41671">
        <v>596</v>
      </c>
      <c r="AM41671">
        <v>6.68</v>
      </c>
    </row>
    <row r="41672" spans="1:39" x14ac:dyDescent="0.45">
      <c r="A41672">
        <v>38425</v>
      </c>
      <c r="B41672" s="1" t="s">
        <v>710</v>
      </c>
      <c r="C41672" s="1" t="s">
        <v>711</v>
      </c>
      <c r="D41672" s="2">
        <v>36443</v>
      </c>
      <c r="E41672">
        <v>0</v>
      </c>
      <c r="F41672">
        <v>0</v>
      </c>
      <c r="G41672">
        <v>17</v>
      </c>
      <c r="K41672">
        <v>1.51</v>
      </c>
      <c r="M41672">
        <v>10.199999999999999</v>
      </c>
      <c r="T41672">
        <v>4.3</v>
      </c>
      <c r="U41672">
        <v>0.2</v>
      </c>
      <c r="V41672">
        <v>2</v>
      </c>
      <c r="W41672">
        <v>0.98</v>
      </c>
      <c r="AA41672">
        <v>5.7</v>
      </c>
      <c r="AF41672">
        <v>1.4</v>
      </c>
      <c r="AH41672">
        <v>18.2</v>
      </c>
      <c r="AI41672">
        <v>431</v>
      </c>
      <c r="AM41672">
        <v>5.48</v>
      </c>
    </row>
    <row r="41673" spans="1:39" x14ac:dyDescent="0.45">
      <c r="A41673">
        <v>38425</v>
      </c>
      <c r="B41673" s="1" t="s">
        <v>710</v>
      </c>
      <c r="C41673" s="1" t="s">
        <v>711</v>
      </c>
      <c r="D41673" s="2">
        <v>36465</v>
      </c>
      <c r="E41673">
        <v>0</v>
      </c>
      <c r="F41673">
        <v>0</v>
      </c>
      <c r="G41673">
        <v>56</v>
      </c>
      <c r="K41673">
        <v>2.14</v>
      </c>
      <c r="M41673">
        <v>12</v>
      </c>
      <c r="T41673">
        <v>5.5</v>
      </c>
      <c r="U41673">
        <v>0.34</v>
      </c>
      <c r="V41673">
        <v>2</v>
      </c>
      <c r="W41673">
        <v>1.32</v>
      </c>
      <c r="Z41673">
        <v>48</v>
      </c>
      <c r="AA41673">
        <v>6.8</v>
      </c>
      <c r="AF41673">
        <v>1.9</v>
      </c>
      <c r="AH41673">
        <v>14.2</v>
      </c>
      <c r="AI41673">
        <v>396</v>
      </c>
      <c r="AM41673">
        <v>6.15</v>
      </c>
    </row>
    <row r="41674" spans="1:39" x14ac:dyDescent="0.45">
      <c r="A41674">
        <v>38425</v>
      </c>
      <c r="B41674" s="1" t="s">
        <v>710</v>
      </c>
      <c r="C41674" s="1" t="s">
        <v>711</v>
      </c>
      <c r="D41674" s="2">
        <v>36502</v>
      </c>
      <c r="E41674">
        <v>0</v>
      </c>
      <c r="F41674">
        <v>0</v>
      </c>
      <c r="G41674">
        <v>4</v>
      </c>
      <c r="K41674">
        <v>1.39</v>
      </c>
      <c r="M41674">
        <v>12.4</v>
      </c>
      <c r="T41674">
        <v>4.9000000000000004</v>
      </c>
      <c r="U41674">
        <v>0.35</v>
      </c>
      <c r="V41674">
        <v>2</v>
      </c>
      <c r="W41674">
        <v>0.98</v>
      </c>
      <c r="Z41674">
        <v>60</v>
      </c>
      <c r="AA41674">
        <v>6.4</v>
      </c>
      <c r="AF41674">
        <v>2.2000000000000002</v>
      </c>
      <c r="AH41674">
        <v>8.6999999999999993</v>
      </c>
      <c r="AI41674">
        <v>263</v>
      </c>
      <c r="AM41674">
        <v>5.33</v>
      </c>
    </row>
    <row r="41675" spans="1:39" x14ac:dyDescent="0.45">
      <c r="A41675">
        <v>38425</v>
      </c>
      <c r="B41675" s="1" t="s">
        <v>710</v>
      </c>
      <c r="C41675" s="1" t="s">
        <v>711</v>
      </c>
      <c r="D41675" s="2">
        <v>36535</v>
      </c>
      <c r="E41675">
        <v>0</v>
      </c>
      <c r="F41675">
        <v>0</v>
      </c>
      <c r="G41675">
        <v>29</v>
      </c>
      <c r="K41675">
        <v>1.37</v>
      </c>
      <c r="M41675">
        <v>9.4</v>
      </c>
      <c r="T41675">
        <v>3.9</v>
      </c>
      <c r="U41675">
        <v>0.24</v>
      </c>
      <c r="V41675">
        <v>2</v>
      </c>
      <c r="W41675">
        <v>0.91</v>
      </c>
      <c r="Z41675">
        <v>85</v>
      </c>
      <c r="AA41675">
        <v>5.4</v>
      </c>
      <c r="AF41675">
        <v>1.8</v>
      </c>
      <c r="AH41675">
        <v>8.6999999999999993</v>
      </c>
      <c r="AI41675">
        <v>324</v>
      </c>
      <c r="AM41675">
        <v>6.04</v>
      </c>
    </row>
    <row r="41676" spans="1:39" x14ac:dyDescent="0.45">
      <c r="A41676">
        <v>38425</v>
      </c>
      <c r="B41676" s="1" t="s">
        <v>710</v>
      </c>
      <c r="C41676" s="1" t="s">
        <v>711</v>
      </c>
      <c r="D41676" s="2">
        <v>36563</v>
      </c>
      <c r="E41676">
        <v>0</v>
      </c>
      <c r="F41676">
        <v>0</v>
      </c>
      <c r="G41676">
        <v>-10</v>
      </c>
      <c r="K41676">
        <v>1.42</v>
      </c>
      <c r="M41676">
        <v>16.8</v>
      </c>
      <c r="T41676">
        <v>6.8</v>
      </c>
      <c r="U41676">
        <v>0.45</v>
      </c>
      <c r="V41676">
        <v>11</v>
      </c>
      <c r="W41676">
        <v>1.34</v>
      </c>
      <c r="Z41676">
        <v>36</v>
      </c>
      <c r="AA41676">
        <v>8</v>
      </c>
      <c r="AF41676">
        <v>2.2000000000000002</v>
      </c>
      <c r="AH41676">
        <v>11</v>
      </c>
      <c r="AI41676">
        <v>316</v>
      </c>
      <c r="AM41676">
        <v>4.93</v>
      </c>
    </row>
    <row r="41677" spans="1:39" x14ac:dyDescent="0.45">
      <c r="A41677">
        <v>38425</v>
      </c>
      <c r="B41677" s="1" t="s">
        <v>710</v>
      </c>
      <c r="C41677" s="1" t="s">
        <v>711</v>
      </c>
      <c r="D41677" s="2">
        <v>36598</v>
      </c>
      <c r="E41677">
        <v>0</v>
      </c>
      <c r="F41677">
        <v>0</v>
      </c>
      <c r="G41677">
        <v>24</v>
      </c>
      <c r="K41677">
        <v>1.34</v>
      </c>
      <c r="M41677">
        <v>12.4</v>
      </c>
      <c r="T41677">
        <v>5</v>
      </c>
      <c r="U41677">
        <v>0.32</v>
      </c>
      <c r="V41677">
        <v>2</v>
      </c>
      <c r="W41677">
        <v>0.94</v>
      </c>
      <c r="AA41677">
        <v>6.3</v>
      </c>
      <c r="AF41677">
        <v>1.7</v>
      </c>
      <c r="AH41677">
        <v>8.8000000000000007</v>
      </c>
      <c r="AM41677">
        <v>5.94</v>
      </c>
    </row>
    <row r="41678" spans="1:39" x14ac:dyDescent="0.45">
      <c r="A41678">
        <v>38425</v>
      </c>
      <c r="B41678" s="1" t="s">
        <v>710</v>
      </c>
      <c r="C41678" s="1" t="s">
        <v>711</v>
      </c>
      <c r="D41678" s="2">
        <v>36619</v>
      </c>
      <c r="E41678">
        <v>0</v>
      </c>
      <c r="F41678">
        <v>0</v>
      </c>
      <c r="G41678">
        <v>-3</v>
      </c>
      <c r="K41678">
        <v>1.18</v>
      </c>
      <c r="M41678">
        <v>11.2</v>
      </c>
      <c r="T41678">
        <v>5.3</v>
      </c>
      <c r="U41678">
        <v>0.35</v>
      </c>
      <c r="V41678">
        <v>20</v>
      </c>
      <c r="W41678">
        <v>0.92</v>
      </c>
      <c r="Z41678">
        <v>63</v>
      </c>
      <c r="AA41678">
        <v>6.5</v>
      </c>
      <c r="AF41678">
        <v>3.1</v>
      </c>
      <c r="AH41678">
        <v>10.4</v>
      </c>
      <c r="AI41678">
        <v>342</v>
      </c>
      <c r="AM41678">
        <v>5.0999999999999996</v>
      </c>
    </row>
    <row r="41679" spans="1:39" x14ac:dyDescent="0.45">
      <c r="A41679">
        <v>38425</v>
      </c>
      <c r="B41679" s="1" t="s">
        <v>710</v>
      </c>
      <c r="C41679" s="1" t="s">
        <v>711</v>
      </c>
      <c r="D41679" s="2">
        <v>36655</v>
      </c>
      <c r="E41679">
        <v>0</v>
      </c>
      <c r="F41679">
        <v>0</v>
      </c>
      <c r="G41679">
        <v>159</v>
      </c>
      <c r="K41679">
        <v>2.73</v>
      </c>
      <c r="M41679">
        <v>11.6</v>
      </c>
      <c r="T41679">
        <v>5.8</v>
      </c>
      <c r="U41679">
        <v>0.4</v>
      </c>
      <c r="V41679">
        <v>59</v>
      </c>
      <c r="W41679">
        <v>1.4</v>
      </c>
      <c r="AA41679">
        <v>6.7</v>
      </c>
      <c r="AF41679">
        <v>1.7</v>
      </c>
      <c r="AH41679">
        <v>10</v>
      </c>
      <c r="AI41679">
        <v>379</v>
      </c>
      <c r="AM41679">
        <v>6.85</v>
      </c>
    </row>
    <row r="41680" spans="1:39" x14ac:dyDescent="0.45">
      <c r="A41680">
        <v>38425</v>
      </c>
      <c r="B41680" s="1" t="s">
        <v>710</v>
      </c>
      <c r="C41680" s="1" t="s">
        <v>711</v>
      </c>
      <c r="D41680" s="2">
        <v>36682</v>
      </c>
      <c r="E41680">
        <v>0</v>
      </c>
      <c r="F41680">
        <v>0</v>
      </c>
      <c r="G41680">
        <v>27</v>
      </c>
      <c r="K41680">
        <v>1.54</v>
      </c>
      <c r="M41680">
        <v>9.1999999999999993</v>
      </c>
      <c r="T41680">
        <v>4.4000000000000004</v>
      </c>
      <c r="U41680">
        <v>0.13</v>
      </c>
      <c r="V41680">
        <v>2</v>
      </c>
      <c r="W41680">
        <v>0.94</v>
      </c>
      <c r="AA41680">
        <v>5.6</v>
      </c>
      <c r="AF41680">
        <v>2.4</v>
      </c>
      <c r="AH41680">
        <v>15.8</v>
      </c>
      <c r="AI41680">
        <v>617</v>
      </c>
      <c r="AM41680">
        <v>5.76</v>
      </c>
    </row>
    <row r="41681" spans="1:39" x14ac:dyDescent="0.45">
      <c r="A41681">
        <v>38425</v>
      </c>
      <c r="B41681" s="1" t="s">
        <v>710</v>
      </c>
      <c r="C41681" s="1" t="s">
        <v>711</v>
      </c>
      <c r="D41681" s="2">
        <v>36710</v>
      </c>
      <c r="E41681">
        <v>0</v>
      </c>
      <c r="F41681">
        <v>0</v>
      </c>
      <c r="G41681">
        <v>223</v>
      </c>
      <c r="K41681">
        <v>4.08</v>
      </c>
      <c r="M41681">
        <v>11.6</v>
      </c>
      <c r="T41681">
        <v>6.3</v>
      </c>
      <c r="U41681">
        <v>0.4</v>
      </c>
      <c r="V41681">
        <v>56</v>
      </c>
      <c r="W41681">
        <v>1.94</v>
      </c>
      <c r="Z41681">
        <v>46</v>
      </c>
      <c r="AA41681">
        <v>7.1</v>
      </c>
      <c r="AF41681">
        <v>1.3</v>
      </c>
      <c r="AH41681">
        <v>17.100000000000001</v>
      </c>
      <c r="AI41681">
        <v>468</v>
      </c>
      <c r="AM41681">
        <v>6.85</v>
      </c>
    </row>
    <row r="41682" spans="1:39" x14ac:dyDescent="0.45">
      <c r="A41682">
        <v>38425</v>
      </c>
      <c r="B41682" s="1" t="s">
        <v>710</v>
      </c>
      <c r="C41682" s="1" t="s">
        <v>711</v>
      </c>
      <c r="D41682" s="2">
        <v>36746</v>
      </c>
      <c r="E41682">
        <v>0</v>
      </c>
      <c r="F41682">
        <v>0</v>
      </c>
      <c r="G41682">
        <v>62</v>
      </c>
      <c r="K41682">
        <v>3.11</v>
      </c>
      <c r="M41682">
        <v>13</v>
      </c>
      <c r="T41682">
        <v>6.5</v>
      </c>
      <c r="U41682">
        <v>0.36</v>
      </c>
      <c r="V41682">
        <v>2</v>
      </c>
      <c r="W41682">
        <v>1.72</v>
      </c>
      <c r="AA41682">
        <v>8.1999999999999993</v>
      </c>
      <c r="AF41682">
        <v>4.8</v>
      </c>
      <c r="AH41682">
        <v>22.2</v>
      </c>
      <c r="AI41682">
        <v>536</v>
      </c>
      <c r="AM41682">
        <v>6.14</v>
      </c>
    </row>
    <row r="41683" spans="1:39" x14ac:dyDescent="0.45">
      <c r="A41683">
        <v>38425</v>
      </c>
      <c r="B41683" s="1" t="s">
        <v>710</v>
      </c>
      <c r="C41683" s="1" t="s">
        <v>711</v>
      </c>
      <c r="D41683" s="2">
        <v>36773</v>
      </c>
      <c r="E41683">
        <v>0</v>
      </c>
      <c r="F41683">
        <v>0</v>
      </c>
      <c r="G41683">
        <v>84</v>
      </c>
      <c r="K41683">
        <v>2.82</v>
      </c>
      <c r="M41683">
        <v>10.6</v>
      </c>
      <c r="T41683">
        <v>5.5</v>
      </c>
      <c r="U41683">
        <v>0.28999999999999998</v>
      </c>
      <c r="V41683">
        <v>2</v>
      </c>
      <c r="W41683">
        <v>1.54</v>
      </c>
      <c r="AA41683">
        <v>7.1</v>
      </c>
      <c r="AF41683">
        <v>2.7</v>
      </c>
      <c r="AH41683">
        <v>21</v>
      </c>
      <c r="AI41683">
        <v>530</v>
      </c>
      <c r="AM41683">
        <v>6.33</v>
      </c>
    </row>
    <row r="41684" spans="1:39" x14ac:dyDescent="0.45">
      <c r="A41684">
        <v>38425</v>
      </c>
      <c r="B41684" s="1" t="s">
        <v>710</v>
      </c>
      <c r="C41684" s="1" t="s">
        <v>711</v>
      </c>
      <c r="D41684" s="2">
        <v>36801</v>
      </c>
      <c r="E41684">
        <v>0</v>
      </c>
      <c r="F41684">
        <v>0</v>
      </c>
      <c r="G41684">
        <v>-30</v>
      </c>
      <c r="K41684">
        <v>0.91</v>
      </c>
      <c r="M41684">
        <v>8.1</v>
      </c>
      <c r="T41684">
        <v>4.2</v>
      </c>
      <c r="U41684">
        <v>0.41</v>
      </c>
      <c r="V41684">
        <v>10</v>
      </c>
      <c r="W41684">
        <v>0.75</v>
      </c>
      <c r="AA41684">
        <v>5.2</v>
      </c>
      <c r="AF41684">
        <v>1.6</v>
      </c>
      <c r="AH41684">
        <v>27</v>
      </c>
      <c r="AI41684">
        <v>693</v>
      </c>
      <c r="AM41684">
        <v>4.63</v>
      </c>
    </row>
    <row r="41685" spans="1:39" x14ac:dyDescent="0.45">
      <c r="A41685">
        <v>38425</v>
      </c>
      <c r="B41685" s="1" t="s">
        <v>710</v>
      </c>
      <c r="C41685" s="1" t="s">
        <v>711</v>
      </c>
      <c r="D41685" s="2">
        <v>36837</v>
      </c>
      <c r="E41685">
        <v>0</v>
      </c>
      <c r="F41685">
        <v>0</v>
      </c>
      <c r="G41685">
        <v>-2</v>
      </c>
      <c r="K41685">
        <v>1.02</v>
      </c>
      <c r="M41685">
        <v>9.3000000000000007</v>
      </c>
      <c r="T41685">
        <v>4.0999999999999996</v>
      </c>
      <c r="U41685">
        <v>0.28000000000000003</v>
      </c>
      <c r="V41685">
        <v>2</v>
      </c>
      <c r="W41685">
        <v>0.75</v>
      </c>
      <c r="AA41685">
        <v>5</v>
      </c>
      <c r="AF41685">
        <v>1.7</v>
      </c>
      <c r="AH41685">
        <v>12.9</v>
      </c>
      <c r="AI41685">
        <v>349</v>
      </c>
      <c r="AM41685">
        <v>5.0999999999999996</v>
      </c>
    </row>
    <row r="41686" spans="1:39" x14ac:dyDescent="0.45">
      <c r="A41686">
        <v>38425</v>
      </c>
      <c r="B41686" s="1" t="s">
        <v>710</v>
      </c>
      <c r="C41686" s="1" t="s">
        <v>711</v>
      </c>
      <c r="D41686" s="2">
        <v>36865</v>
      </c>
      <c r="E41686">
        <v>0</v>
      </c>
      <c r="F41686">
        <v>0</v>
      </c>
      <c r="G41686">
        <v>-19</v>
      </c>
      <c r="K41686">
        <v>0.61</v>
      </c>
      <c r="M41686">
        <v>7</v>
      </c>
      <c r="T41686">
        <v>3.6</v>
      </c>
      <c r="U41686">
        <v>0.28999999999999998</v>
      </c>
      <c r="V41686">
        <v>13</v>
      </c>
      <c r="W41686">
        <v>0.48</v>
      </c>
      <c r="AA41686">
        <v>4</v>
      </c>
      <c r="AF41686">
        <v>1.3</v>
      </c>
      <c r="AH41686">
        <v>13</v>
      </c>
      <c r="AI41686">
        <v>407</v>
      </c>
      <c r="AM41686">
        <v>4.7</v>
      </c>
    </row>
    <row r="41687" spans="1:39" x14ac:dyDescent="0.45">
      <c r="A41687">
        <v>38425</v>
      </c>
      <c r="B41687" s="1" t="s">
        <v>710</v>
      </c>
      <c r="C41687" s="1" t="s">
        <v>711</v>
      </c>
      <c r="D41687" s="2">
        <v>36899</v>
      </c>
      <c r="E41687">
        <v>0</v>
      </c>
      <c r="F41687">
        <v>0</v>
      </c>
      <c r="G41687">
        <v>-26</v>
      </c>
      <c r="K41687">
        <v>0.61</v>
      </c>
      <c r="M41687">
        <v>8.5</v>
      </c>
      <c r="T41687">
        <v>4.2</v>
      </c>
      <c r="U41687">
        <v>0.4</v>
      </c>
      <c r="V41687">
        <v>2</v>
      </c>
      <c r="W41687">
        <v>0.55000000000000004</v>
      </c>
      <c r="AA41687">
        <v>4.5</v>
      </c>
      <c r="AF41687">
        <v>2.1</v>
      </c>
      <c r="AH41687">
        <v>8.6999999999999993</v>
      </c>
      <c r="AI41687">
        <v>350</v>
      </c>
      <c r="AM41687">
        <v>4.6399999999999997</v>
      </c>
    </row>
    <row r="41688" spans="1:39" x14ac:dyDescent="0.45">
      <c r="A41688">
        <v>38425</v>
      </c>
      <c r="B41688" s="1" t="s">
        <v>710</v>
      </c>
      <c r="C41688" s="1" t="s">
        <v>711</v>
      </c>
      <c r="D41688" s="2">
        <v>36928</v>
      </c>
      <c r="E41688">
        <v>0</v>
      </c>
      <c r="F41688">
        <v>0</v>
      </c>
      <c r="G41688">
        <v>1</v>
      </c>
      <c r="K41688">
        <v>1</v>
      </c>
      <c r="M41688">
        <v>9.1</v>
      </c>
      <c r="T41688">
        <v>4.5999999999999996</v>
      </c>
      <c r="U41688">
        <v>0.41</v>
      </c>
      <c r="V41688">
        <v>2</v>
      </c>
      <c r="W41688">
        <v>0.75</v>
      </c>
      <c r="Z41688">
        <v>50</v>
      </c>
      <c r="AA41688">
        <v>5.0999999999999996</v>
      </c>
      <c r="AF41688">
        <v>2.8</v>
      </c>
      <c r="AH41688">
        <v>9.1</v>
      </c>
      <c r="AI41688">
        <v>343</v>
      </c>
      <c r="AM41688">
        <v>5.22</v>
      </c>
    </row>
    <row r="41689" spans="1:39" x14ac:dyDescent="0.45">
      <c r="A41689">
        <v>38425</v>
      </c>
      <c r="B41689" s="1" t="s">
        <v>710</v>
      </c>
      <c r="C41689" s="1" t="s">
        <v>711</v>
      </c>
      <c r="D41689" s="2">
        <v>36955</v>
      </c>
      <c r="E41689">
        <v>0</v>
      </c>
      <c r="F41689">
        <v>0</v>
      </c>
      <c r="G41689">
        <v>106</v>
      </c>
      <c r="K41689">
        <v>2.1800000000000002</v>
      </c>
      <c r="M41689">
        <v>10</v>
      </c>
      <c r="T41689">
        <v>5.4</v>
      </c>
      <c r="U41689">
        <v>0.39</v>
      </c>
      <c r="V41689">
        <v>2</v>
      </c>
      <c r="W41689">
        <v>1.18</v>
      </c>
      <c r="Z41689">
        <v>56</v>
      </c>
      <c r="AA41689">
        <v>5.8</v>
      </c>
      <c r="AF41689">
        <v>2.2999999999999998</v>
      </c>
      <c r="AH41689">
        <v>8.5</v>
      </c>
      <c r="AI41689">
        <v>299</v>
      </c>
      <c r="AM41689">
        <v>6.76</v>
      </c>
    </row>
    <row r="41690" spans="1:39" x14ac:dyDescent="0.45">
      <c r="A41690">
        <v>38425</v>
      </c>
      <c r="B41690" s="1" t="s">
        <v>710</v>
      </c>
      <c r="C41690" s="1" t="s">
        <v>711</v>
      </c>
      <c r="D41690" s="2">
        <v>36984</v>
      </c>
      <c r="E41690">
        <v>0</v>
      </c>
      <c r="F41690">
        <v>0</v>
      </c>
      <c r="G41690">
        <v>57</v>
      </c>
      <c r="K41690">
        <v>2.0299999999999998</v>
      </c>
      <c r="M41690">
        <v>11.2</v>
      </c>
      <c r="T41690">
        <v>6.1</v>
      </c>
      <c r="U41690">
        <v>0.45</v>
      </c>
      <c r="V41690">
        <v>2</v>
      </c>
      <c r="W41690">
        <v>1.25</v>
      </c>
      <c r="AA41690">
        <v>7</v>
      </c>
      <c r="AF41690">
        <v>3.5</v>
      </c>
      <c r="AH41690">
        <v>7</v>
      </c>
      <c r="AI41690">
        <v>249</v>
      </c>
      <c r="AM41690">
        <v>6.42</v>
      </c>
    </row>
    <row r="41691" spans="1:39" x14ac:dyDescent="0.45">
      <c r="A41691">
        <v>38425</v>
      </c>
      <c r="B41691" s="1" t="s">
        <v>710</v>
      </c>
      <c r="C41691" s="1" t="s">
        <v>711</v>
      </c>
      <c r="D41691" s="2">
        <v>37138</v>
      </c>
      <c r="E41691">
        <v>0</v>
      </c>
      <c r="F41691">
        <v>0</v>
      </c>
      <c r="G41691">
        <v>83</v>
      </c>
      <c r="K41691">
        <v>2.74</v>
      </c>
      <c r="M41691">
        <v>7.9</v>
      </c>
      <c r="T41691">
        <v>4.5</v>
      </c>
      <c r="U41691">
        <v>0.46</v>
      </c>
      <c r="V41691">
        <v>2</v>
      </c>
      <c r="W41691">
        <v>1.43</v>
      </c>
      <c r="AA41691">
        <v>6.4</v>
      </c>
      <c r="AF41691">
        <v>1.2</v>
      </c>
      <c r="AH41691">
        <v>37</v>
      </c>
      <c r="AI41691">
        <v>860</v>
      </c>
      <c r="AM41691">
        <v>6.16</v>
      </c>
    </row>
    <row r="41692" spans="1:39" x14ac:dyDescent="0.45">
      <c r="A41692">
        <v>38425</v>
      </c>
      <c r="B41692" s="1" t="s">
        <v>710</v>
      </c>
      <c r="C41692" s="1" t="s">
        <v>711</v>
      </c>
      <c r="D41692" s="2">
        <v>37166</v>
      </c>
      <c r="E41692">
        <v>0</v>
      </c>
      <c r="F41692">
        <v>0</v>
      </c>
      <c r="G41692">
        <v>35</v>
      </c>
      <c r="K41692">
        <v>2.04</v>
      </c>
      <c r="M41692">
        <v>11</v>
      </c>
      <c r="T41692">
        <v>5.0999999999999996</v>
      </c>
      <c r="U41692">
        <v>0.26</v>
      </c>
      <c r="V41692">
        <v>2</v>
      </c>
      <c r="W41692">
        <v>1.29</v>
      </c>
      <c r="AA41692">
        <v>6.4</v>
      </c>
      <c r="AF41692">
        <v>1.6</v>
      </c>
      <c r="AH41692">
        <v>21</v>
      </c>
      <c r="AI41692">
        <v>459</v>
      </c>
      <c r="AM41692">
        <v>5.75</v>
      </c>
    </row>
    <row r="41693" spans="1:39" x14ac:dyDescent="0.45">
      <c r="A41693">
        <v>38425</v>
      </c>
      <c r="B41693" s="1" t="s">
        <v>710</v>
      </c>
      <c r="C41693" s="1" t="s">
        <v>711</v>
      </c>
      <c r="D41693" s="2">
        <v>37202</v>
      </c>
      <c r="E41693">
        <v>0</v>
      </c>
      <c r="F41693">
        <v>0</v>
      </c>
      <c r="G41693">
        <v>-22</v>
      </c>
      <c r="K41693">
        <v>1.08</v>
      </c>
      <c r="M41693">
        <v>11.8</v>
      </c>
      <c r="T41693">
        <v>6</v>
      </c>
      <c r="U41693">
        <v>0.6</v>
      </c>
      <c r="V41693">
        <v>9</v>
      </c>
      <c r="W41693">
        <v>1.06</v>
      </c>
      <c r="AA41693">
        <v>6.4</v>
      </c>
      <c r="AF41693">
        <v>2</v>
      </c>
      <c r="AH41693">
        <v>17.100000000000001</v>
      </c>
      <c r="AI41693">
        <v>431</v>
      </c>
      <c r="AM41693">
        <v>4.6399999999999997</v>
      </c>
    </row>
    <row r="41694" spans="1:39" x14ac:dyDescent="0.45">
      <c r="A41694">
        <v>38425</v>
      </c>
      <c r="B41694" s="1" t="s">
        <v>710</v>
      </c>
      <c r="C41694" s="1" t="s">
        <v>711</v>
      </c>
      <c r="D41694" s="2">
        <v>37228</v>
      </c>
      <c r="E41694">
        <v>0</v>
      </c>
      <c r="F41694">
        <v>0</v>
      </c>
      <c r="G41694">
        <v>15</v>
      </c>
      <c r="K41694">
        <v>1.24</v>
      </c>
      <c r="M41694">
        <v>9.1</v>
      </c>
      <c r="T41694">
        <v>4.3</v>
      </c>
      <c r="U41694">
        <v>0.39</v>
      </c>
      <c r="V41694">
        <v>2</v>
      </c>
      <c r="W41694">
        <v>0.87</v>
      </c>
      <c r="AA41694">
        <v>5.0999999999999996</v>
      </c>
      <c r="AF41694">
        <v>1.6</v>
      </c>
      <c r="AH41694">
        <v>12.7</v>
      </c>
      <c r="AI41694">
        <v>300</v>
      </c>
      <c r="AM41694">
        <v>5.55</v>
      </c>
    </row>
    <row r="41695" spans="1:39" x14ac:dyDescent="0.45">
      <c r="A41695">
        <v>38425</v>
      </c>
      <c r="B41695" s="1" t="s">
        <v>710</v>
      </c>
      <c r="C41695" s="1" t="s">
        <v>711</v>
      </c>
      <c r="D41695" s="2">
        <v>37263</v>
      </c>
      <c r="E41695">
        <v>0</v>
      </c>
      <c r="F41695">
        <v>0</v>
      </c>
      <c r="G41695">
        <v>9</v>
      </c>
      <c r="K41695">
        <v>1.64</v>
      </c>
      <c r="M41695">
        <v>13.8</v>
      </c>
      <c r="T41695">
        <v>6</v>
      </c>
      <c r="U41695">
        <v>0.53</v>
      </c>
      <c r="V41695">
        <v>2</v>
      </c>
      <c r="W41695">
        <v>1.28</v>
      </c>
      <c r="Z41695">
        <v>66</v>
      </c>
      <c r="AA41695">
        <v>6.9</v>
      </c>
      <c r="AF41695">
        <v>3</v>
      </c>
      <c r="AH41695">
        <v>6.2</v>
      </c>
      <c r="AI41695">
        <v>699</v>
      </c>
      <c r="AM41695">
        <v>5.57</v>
      </c>
    </row>
    <row r="41696" spans="1:39" x14ac:dyDescent="0.45">
      <c r="A41696">
        <v>38425</v>
      </c>
      <c r="B41696" s="1" t="s">
        <v>710</v>
      </c>
      <c r="C41696" s="1" t="s">
        <v>711</v>
      </c>
      <c r="D41696" s="2">
        <v>37291</v>
      </c>
      <c r="E41696">
        <v>0</v>
      </c>
      <c r="F41696">
        <v>0</v>
      </c>
      <c r="G41696">
        <v>-5</v>
      </c>
      <c r="K41696">
        <v>0.98</v>
      </c>
      <c r="M41696">
        <v>11</v>
      </c>
      <c r="T41696">
        <v>5</v>
      </c>
      <c r="U41696">
        <v>0.45</v>
      </c>
      <c r="V41696">
        <v>6</v>
      </c>
      <c r="W41696">
        <v>0.88</v>
      </c>
      <c r="Z41696">
        <v>55</v>
      </c>
      <c r="AA41696">
        <v>5.6</v>
      </c>
      <c r="AF41696">
        <v>2</v>
      </c>
      <c r="AH41696">
        <v>9.1999999999999993</v>
      </c>
      <c r="AI41696">
        <v>316</v>
      </c>
      <c r="AM41696">
        <v>4.96</v>
      </c>
    </row>
    <row r="41697" spans="1:39" x14ac:dyDescent="0.45">
      <c r="A41697">
        <v>38425</v>
      </c>
      <c r="B41697" s="1" t="s">
        <v>710</v>
      </c>
      <c r="C41697" s="1" t="s">
        <v>711</v>
      </c>
      <c r="D41697" s="2">
        <v>37319</v>
      </c>
      <c r="E41697">
        <v>0</v>
      </c>
      <c r="F41697">
        <v>0</v>
      </c>
      <c r="G41697">
        <v>-11</v>
      </c>
      <c r="K41697">
        <v>1.1599999999999999</v>
      </c>
      <c r="M41697">
        <v>14.6</v>
      </c>
      <c r="T41697">
        <v>6.2</v>
      </c>
      <c r="U41697">
        <v>0.44</v>
      </c>
      <c r="V41697">
        <v>9</v>
      </c>
      <c r="W41697">
        <v>1.06</v>
      </c>
      <c r="AA41697">
        <v>6.9</v>
      </c>
      <c r="AF41697">
        <v>2.2000000000000002</v>
      </c>
      <c r="AH41697">
        <v>4.4000000000000004</v>
      </c>
      <c r="AM41697">
        <v>4.8899999999999997</v>
      </c>
    </row>
    <row r="41698" spans="1:39" x14ac:dyDescent="0.45">
      <c r="A41698">
        <v>38425</v>
      </c>
      <c r="B41698" s="1" t="s">
        <v>710</v>
      </c>
      <c r="C41698" s="1" t="s">
        <v>711</v>
      </c>
      <c r="D41698" s="2">
        <v>37354</v>
      </c>
      <c r="E41698">
        <v>0</v>
      </c>
      <c r="F41698">
        <v>0</v>
      </c>
      <c r="G41698">
        <v>117</v>
      </c>
      <c r="K41698">
        <v>2.5099999999999998</v>
      </c>
      <c r="M41698">
        <v>12.2</v>
      </c>
      <c r="T41698">
        <v>5.8</v>
      </c>
      <c r="U41698">
        <v>0.45</v>
      </c>
      <c r="V41698">
        <v>10</v>
      </c>
      <c r="W41698">
        <v>1.5</v>
      </c>
      <c r="Z41698">
        <v>67</v>
      </c>
      <c r="AA41698">
        <v>7</v>
      </c>
      <c r="AF41698">
        <v>1.6</v>
      </c>
      <c r="AH41698">
        <v>8.1</v>
      </c>
      <c r="AI41698">
        <v>245</v>
      </c>
      <c r="AM41698">
        <v>6.78</v>
      </c>
    </row>
    <row r="41699" spans="1:39" x14ac:dyDescent="0.45">
      <c r="A41699">
        <v>38425</v>
      </c>
      <c r="B41699" s="1" t="s">
        <v>710</v>
      </c>
      <c r="C41699" s="1" t="s">
        <v>711</v>
      </c>
      <c r="D41699" s="2">
        <v>37383</v>
      </c>
      <c r="E41699">
        <v>0</v>
      </c>
      <c r="F41699">
        <v>0</v>
      </c>
      <c r="G41699">
        <v>75</v>
      </c>
      <c r="K41699">
        <v>2.02</v>
      </c>
      <c r="M41699">
        <v>11.6</v>
      </c>
      <c r="T41699">
        <v>5.4</v>
      </c>
      <c r="U41699">
        <v>0.37</v>
      </c>
      <c r="V41699">
        <v>2</v>
      </c>
      <c r="W41699">
        <v>1.24</v>
      </c>
      <c r="AA41699">
        <v>6.7</v>
      </c>
      <c r="AF41699">
        <v>2.1</v>
      </c>
      <c r="AH41699">
        <v>9.1999999999999993</v>
      </c>
      <c r="AI41699">
        <v>274</v>
      </c>
      <c r="AM41699">
        <v>6.59</v>
      </c>
    </row>
    <row r="41700" spans="1:39" x14ac:dyDescent="0.45">
      <c r="A41700">
        <v>38425</v>
      </c>
      <c r="B41700" s="1" t="s">
        <v>710</v>
      </c>
      <c r="C41700" s="1" t="s">
        <v>711</v>
      </c>
      <c r="D41700" s="2">
        <v>37417</v>
      </c>
      <c r="E41700">
        <v>0</v>
      </c>
      <c r="F41700">
        <v>0</v>
      </c>
      <c r="G41700">
        <v>19</v>
      </c>
      <c r="K41700">
        <v>1.36</v>
      </c>
      <c r="M41700">
        <v>6.9</v>
      </c>
      <c r="T41700">
        <v>3.9</v>
      </c>
      <c r="U41700">
        <v>0.2</v>
      </c>
      <c r="V41700">
        <v>2</v>
      </c>
      <c r="W41700">
        <v>0.85</v>
      </c>
      <c r="AA41700">
        <v>4.9000000000000004</v>
      </c>
      <c r="AF41700">
        <v>0.9</v>
      </c>
      <c r="AH41700">
        <v>24</v>
      </c>
      <c r="AI41700">
        <v>771</v>
      </c>
      <c r="AM41700">
        <v>5.38</v>
      </c>
    </row>
    <row r="41701" spans="1:39" x14ac:dyDescent="0.45">
      <c r="A41701">
        <v>38425</v>
      </c>
      <c r="B41701" s="1" t="s">
        <v>710</v>
      </c>
      <c r="C41701" s="1" t="s">
        <v>711</v>
      </c>
      <c r="D41701" s="2">
        <v>37439</v>
      </c>
      <c r="E41701">
        <v>0</v>
      </c>
      <c r="F41701">
        <v>0</v>
      </c>
      <c r="G41701">
        <v>14</v>
      </c>
      <c r="K41701">
        <v>1.1599999999999999</v>
      </c>
      <c r="M41701">
        <v>5.4</v>
      </c>
      <c r="T41701">
        <v>3.3</v>
      </c>
      <c r="U41701">
        <v>0.13</v>
      </c>
      <c r="V41701">
        <v>5</v>
      </c>
      <c r="W41701">
        <v>0.71</v>
      </c>
      <c r="AA41701">
        <v>3.8</v>
      </c>
      <c r="AF41701">
        <v>0.8</v>
      </c>
      <c r="AH41701">
        <v>23</v>
      </c>
      <c r="AI41701">
        <v>605</v>
      </c>
      <c r="AM41701">
        <v>5.31</v>
      </c>
    </row>
    <row r="41702" spans="1:39" x14ac:dyDescent="0.45">
      <c r="A41702">
        <v>38425</v>
      </c>
      <c r="B41702" s="1" t="s">
        <v>710</v>
      </c>
      <c r="C41702" s="1" t="s">
        <v>711</v>
      </c>
      <c r="D41702" s="2">
        <v>37474</v>
      </c>
      <c r="E41702">
        <v>0</v>
      </c>
      <c r="F41702">
        <v>0</v>
      </c>
      <c r="G41702">
        <v>92</v>
      </c>
      <c r="K41702">
        <v>2.42</v>
      </c>
      <c r="M41702">
        <v>6.9</v>
      </c>
      <c r="T41702">
        <v>4.0999999999999996</v>
      </c>
      <c r="U41702">
        <v>0.27</v>
      </c>
      <c r="V41702">
        <v>10</v>
      </c>
      <c r="W41702">
        <v>1.25</v>
      </c>
      <c r="AA41702">
        <v>5.0999999999999996</v>
      </c>
      <c r="AF41702">
        <v>1</v>
      </c>
      <c r="AH41702">
        <v>32</v>
      </c>
      <c r="AI41702">
        <v>812</v>
      </c>
      <c r="AM41702">
        <v>6.26</v>
      </c>
    </row>
    <row r="41703" spans="1:39" x14ac:dyDescent="0.45">
      <c r="A41703">
        <v>38425</v>
      </c>
      <c r="B41703" s="1" t="s">
        <v>710</v>
      </c>
      <c r="C41703" s="1" t="s">
        <v>711</v>
      </c>
      <c r="D41703" s="2">
        <v>37502</v>
      </c>
      <c r="E41703">
        <v>0</v>
      </c>
      <c r="F41703">
        <v>0</v>
      </c>
      <c r="G41703">
        <v>109</v>
      </c>
      <c r="K41703">
        <v>2.57</v>
      </c>
      <c r="M41703">
        <v>7.6</v>
      </c>
      <c r="T41703">
        <v>4.7</v>
      </c>
      <c r="U41703">
        <v>0.34</v>
      </c>
      <c r="V41703">
        <v>46</v>
      </c>
      <c r="W41703">
        <v>1.33</v>
      </c>
      <c r="AA41703">
        <v>5.3</v>
      </c>
      <c r="AF41703">
        <v>1.2</v>
      </c>
      <c r="AH41703">
        <v>29</v>
      </c>
      <c r="AI41703">
        <v>616</v>
      </c>
      <c r="AM41703">
        <v>6.34</v>
      </c>
    </row>
    <row r="41704" spans="1:39" x14ac:dyDescent="0.45">
      <c r="A41704">
        <v>38425</v>
      </c>
      <c r="B41704" s="1" t="s">
        <v>710</v>
      </c>
      <c r="C41704" s="1" t="s">
        <v>711</v>
      </c>
      <c r="D41704" s="2">
        <v>37536</v>
      </c>
      <c r="E41704">
        <v>0</v>
      </c>
      <c r="F41704">
        <v>0</v>
      </c>
      <c r="G41704">
        <v>25</v>
      </c>
      <c r="K41704">
        <v>1.54</v>
      </c>
      <c r="M41704">
        <v>6.5</v>
      </c>
      <c r="T41704">
        <v>4</v>
      </c>
      <c r="U41704">
        <v>0.31</v>
      </c>
      <c r="V41704">
        <v>7</v>
      </c>
      <c r="W41704">
        <v>0.92</v>
      </c>
      <c r="AA41704">
        <v>4.7</v>
      </c>
      <c r="AF41704">
        <v>1.9</v>
      </c>
      <c r="AH41704">
        <v>24</v>
      </c>
      <c r="AI41704">
        <v>721</v>
      </c>
      <c r="AM41704">
        <v>5.43</v>
      </c>
    </row>
    <row r="41705" spans="1:39" x14ac:dyDescent="0.45">
      <c r="A41705">
        <v>38425</v>
      </c>
      <c r="B41705" s="1" t="s">
        <v>710</v>
      </c>
      <c r="C41705" s="1" t="s">
        <v>711</v>
      </c>
      <c r="D41705" s="2">
        <v>37564</v>
      </c>
      <c r="E41705">
        <v>0</v>
      </c>
      <c r="F41705">
        <v>0</v>
      </c>
      <c r="G41705">
        <v>14</v>
      </c>
      <c r="K41705">
        <v>1.0900000000000001</v>
      </c>
      <c r="M41705">
        <v>7.3</v>
      </c>
      <c r="T41705">
        <v>3.8</v>
      </c>
      <c r="U41705">
        <v>0.41</v>
      </c>
      <c r="V41705">
        <v>10</v>
      </c>
      <c r="W41705">
        <v>0.71</v>
      </c>
      <c r="AA41705">
        <v>4.4000000000000004</v>
      </c>
      <c r="AF41705">
        <v>1.6</v>
      </c>
      <c r="AH41705">
        <v>13.8</v>
      </c>
      <c r="AI41705">
        <v>321</v>
      </c>
      <c r="AM41705">
        <v>5.45</v>
      </c>
    </row>
    <row r="41706" spans="1:39" x14ac:dyDescent="0.45">
      <c r="A41706">
        <v>38425</v>
      </c>
      <c r="B41706" s="1" t="s">
        <v>710</v>
      </c>
      <c r="C41706" s="1" t="s">
        <v>711</v>
      </c>
      <c r="D41706" s="2">
        <v>37593</v>
      </c>
      <c r="E41706">
        <v>0</v>
      </c>
      <c r="F41706">
        <v>0</v>
      </c>
      <c r="G41706">
        <v>-21</v>
      </c>
      <c r="K41706">
        <v>1.34</v>
      </c>
      <c r="M41706">
        <v>17.2</v>
      </c>
      <c r="T41706">
        <v>9.1999999999999993</v>
      </c>
      <c r="U41706">
        <v>0.76</v>
      </c>
      <c r="V41706">
        <v>22</v>
      </c>
      <c r="W41706">
        <v>1.28</v>
      </c>
      <c r="Z41706">
        <v>38</v>
      </c>
      <c r="AA41706">
        <v>7.2</v>
      </c>
      <c r="AF41706">
        <v>3</v>
      </c>
      <c r="AH41706">
        <v>6.4</v>
      </c>
      <c r="AI41706">
        <v>273</v>
      </c>
      <c r="AM41706">
        <v>4.6900000000000004</v>
      </c>
    </row>
    <row r="41707" spans="1:39" x14ac:dyDescent="0.45">
      <c r="A41707">
        <v>38425</v>
      </c>
      <c r="B41707" s="1" t="s">
        <v>710</v>
      </c>
      <c r="C41707" s="1" t="s">
        <v>711</v>
      </c>
      <c r="D41707" s="2">
        <v>37627</v>
      </c>
      <c r="E41707">
        <v>0</v>
      </c>
      <c r="F41707">
        <v>0</v>
      </c>
      <c r="G41707">
        <v>31</v>
      </c>
      <c r="K41707">
        <v>1.7</v>
      </c>
      <c r="M41707">
        <v>11.4</v>
      </c>
      <c r="T41707">
        <v>5.4</v>
      </c>
      <c r="U41707">
        <v>0.55000000000000004</v>
      </c>
      <c r="V41707">
        <v>4</v>
      </c>
      <c r="W41707">
        <v>1.1299999999999999</v>
      </c>
      <c r="Z41707">
        <v>104</v>
      </c>
      <c r="AA41707">
        <v>6.2</v>
      </c>
      <c r="AF41707">
        <v>3.1</v>
      </c>
      <c r="AH41707">
        <v>7</v>
      </c>
      <c r="AI41707">
        <v>238</v>
      </c>
      <c r="AM41707">
        <v>6.14</v>
      </c>
    </row>
    <row r="41708" spans="1:39" x14ac:dyDescent="0.45">
      <c r="A41708">
        <v>38425</v>
      </c>
      <c r="B41708" s="1" t="s">
        <v>710</v>
      </c>
      <c r="C41708" s="1" t="s">
        <v>711</v>
      </c>
      <c r="D41708" s="2">
        <v>37656</v>
      </c>
      <c r="E41708">
        <v>0</v>
      </c>
      <c r="F41708">
        <v>0</v>
      </c>
      <c r="G41708">
        <v>1</v>
      </c>
      <c r="K41708">
        <v>1.92</v>
      </c>
      <c r="M41708">
        <v>20.399999999999999</v>
      </c>
      <c r="T41708">
        <v>7.9</v>
      </c>
      <c r="U41708">
        <v>0.66</v>
      </c>
      <c r="V41708">
        <v>10</v>
      </c>
      <c r="W41708">
        <v>1.64</v>
      </c>
      <c r="Z41708">
        <v>81</v>
      </c>
      <c r="AA41708">
        <v>8.6</v>
      </c>
      <c r="AF41708">
        <v>3.4</v>
      </c>
      <c r="AH41708">
        <v>4.2</v>
      </c>
      <c r="AI41708">
        <v>138</v>
      </c>
      <c r="AM41708">
        <v>5.36</v>
      </c>
    </row>
    <row r="41709" spans="1:39" x14ac:dyDescent="0.45">
      <c r="A41709">
        <v>38425</v>
      </c>
      <c r="B41709" s="1" t="s">
        <v>710</v>
      </c>
      <c r="C41709" s="1" t="s">
        <v>711</v>
      </c>
      <c r="D41709" s="2">
        <v>37684</v>
      </c>
      <c r="E41709">
        <v>0</v>
      </c>
      <c r="F41709">
        <v>0</v>
      </c>
      <c r="G41709">
        <v>26</v>
      </c>
      <c r="K41709">
        <v>1.88</v>
      </c>
      <c r="M41709">
        <v>15.2</v>
      </c>
      <c r="T41709">
        <v>6.7</v>
      </c>
      <c r="U41709">
        <v>0.59</v>
      </c>
      <c r="V41709">
        <v>4</v>
      </c>
      <c r="W41709">
        <v>1.43</v>
      </c>
      <c r="Z41709">
        <v>92</v>
      </c>
      <c r="AA41709">
        <v>7.9</v>
      </c>
      <c r="AF41709">
        <v>3.8</v>
      </c>
      <c r="AH41709">
        <v>5.7</v>
      </c>
      <c r="AI41709">
        <v>188</v>
      </c>
      <c r="AM41709">
        <v>6.13</v>
      </c>
    </row>
    <row r="41710" spans="1:39" x14ac:dyDescent="0.45">
      <c r="A41710">
        <v>38425</v>
      </c>
      <c r="B41710" s="1" t="s">
        <v>710</v>
      </c>
      <c r="C41710" s="1" t="s">
        <v>711</v>
      </c>
      <c r="D41710" s="2">
        <v>37718</v>
      </c>
      <c r="E41710">
        <v>0</v>
      </c>
      <c r="F41710">
        <v>0</v>
      </c>
      <c r="G41710">
        <v>147</v>
      </c>
      <c r="K41710">
        <v>3.11</v>
      </c>
      <c r="M41710">
        <v>13</v>
      </c>
      <c r="T41710">
        <v>6.6</v>
      </c>
      <c r="U41710">
        <v>0.53</v>
      </c>
      <c r="V41710">
        <v>2</v>
      </c>
      <c r="W41710">
        <v>1.7</v>
      </c>
      <c r="AA41710">
        <v>7.5</v>
      </c>
      <c r="AF41710">
        <v>2.4</v>
      </c>
      <c r="AH41710">
        <v>7.8</v>
      </c>
      <c r="AI41710">
        <v>125</v>
      </c>
      <c r="AM41710">
        <v>6.95</v>
      </c>
    </row>
    <row r="41711" spans="1:39" x14ac:dyDescent="0.45">
      <c r="A41711">
        <v>38425</v>
      </c>
      <c r="B41711" s="1" t="s">
        <v>710</v>
      </c>
      <c r="C41711" s="1" t="s">
        <v>711</v>
      </c>
      <c r="D41711" s="2">
        <v>37748</v>
      </c>
      <c r="E41711">
        <v>0</v>
      </c>
      <c r="F41711">
        <v>0</v>
      </c>
      <c r="G41711">
        <v>-10</v>
      </c>
      <c r="K41711">
        <v>1.85</v>
      </c>
      <c r="M41711">
        <v>13.2</v>
      </c>
      <c r="T41711">
        <v>7.3</v>
      </c>
      <c r="U41711">
        <v>0.36</v>
      </c>
      <c r="V41711">
        <v>11</v>
      </c>
      <c r="W41711">
        <v>1.5</v>
      </c>
      <c r="AA41711">
        <v>8.3000000000000007</v>
      </c>
      <c r="AF41711">
        <v>6.9</v>
      </c>
      <c r="AH41711">
        <v>11.3</v>
      </c>
      <c r="AI41711">
        <v>325</v>
      </c>
      <c r="AM41711">
        <v>4.92</v>
      </c>
    </row>
    <row r="41712" spans="1:39" x14ac:dyDescent="0.45">
      <c r="A41712">
        <v>38425</v>
      </c>
      <c r="B41712" s="1" t="s">
        <v>710</v>
      </c>
      <c r="C41712" s="1" t="s">
        <v>711</v>
      </c>
      <c r="D41712" s="2">
        <v>37775</v>
      </c>
      <c r="E41712">
        <v>0</v>
      </c>
      <c r="F41712">
        <v>0</v>
      </c>
      <c r="G41712">
        <v>80</v>
      </c>
      <c r="K41712">
        <v>2.46</v>
      </c>
      <c r="M41712">
        <v>10.4</v>
      </c>
      <c r="T41712">
        <v>5.3</v>
      </c>
      <c r="U41712">
        <v>0.34</v>
      </c>
      <c r="V41712">
        <v>2</v>
      </c>
      <c r="W41712">
        <v>1.4</v>
      </c>
      <c r="AA41712">
        <v>7.1</v>
      </c>
      <c r="AF41712">
        <v>2.1</v>
      </c>
      <c r="AH41712">
        <v>17</v>
      </c>
      <c r="AI41712">
        <v>382</v>
      </c>
      <c r="AM41712">
        <v>6.49</v>
      </c>
    </row>
    <row r="41713" spans="1:39" x14ac:dyDescent="0.45">
      <c r="A41713">
        <v>38425</v>
      </c>
      <c r="B41713" s="1" t="s">
        <v>710</v>
      </c>
      <c r="C41713" s="1" t="s">
        <v>711</v>
      </c>
      <c r="D41713" s="2">
        <v>37804</v>
      </c>
      <c r="E41713">
        <v>0</v>
      </c>
      <c r="F41713">
        <v>0</v>
      </c>
      <c r="G41713">
        <v>116</v>
      </c>
      <c r="K41713">
        <v>2.75</v>
      </c>
      <c r="M41713">
        <v>10</v>
      </c>
      <c r="T41713">
        <v>5.2</v>
      </c>
      <c r="U41713">
        <v>0.31</v>
      </c>
      <c r="V41713">
        <v>4</v>
      </c>
      <c r="W41713">
        <v>1.5</v>
      </c>
      <c r="AA41713">
        <v>6.4</v>
      </c>
      <c r="AF41713">
        <v>1.9</v>
      </c>
      <c r="AH41713">
        <v>16.600000000000001</v>
      </c>
      <c r="AI41713">
        <v>336</v>
      </c>
      <c r="AM41713">
        <v>6.49</v>
      </c>
    </row>
    <row r="41714" spans="1:39" x14ac:dyDescent="0.45">
      <c r="A41714">
        <v>38425</v>
      </c>
      <c r="B41714" s="1" t="s">
        <v>710</v>
      </c>
      <c r="C41714" s="1" t="s">
        <v>711</v>
      </c>
      <c r="D41714" s="2">
        <v>37837</v>
      </c>
      <c r="E41714">
        <v>0</v>
      </c>
      <c r="F41714">
        <v>0</v>
      </c>
      <c r="G41714">
        <v>91</v>
      </c>
      <c r="K41714">
        <v>2.92</v>
      </c>
      <c r="M41714">
        <v>9.6</v>
      </c>
      <c r="T41714">
        <v>5.3</v>
      </c>
      <c r="U41714">
        <v>0.38</v>
      </c>
      <c r="V41714">
        <v>2</v>
      </c>
      <c r="W41714">
        <v>1.5</v>
      </c>
      <c r="AA41714">
        <v>7</v>
      </c>
      <c r="AF41714">
        <v>2</v>
      </c>
      <c r="AH41714">
        <v>21.7</v>
      </c>
      <c r="AI41714">
        <v>442</v>
      </c>
      <c r="AM41714">
        <v>6.17</v>
      </c>
    </row>
    <row r="41715" spans="1:39" x14ac:dyDescent="0.45">
      <c r="A41715">
        <v>38425</v>
      </c>
      <c r="B41715" s="1" t="s">
        <v>710</v>
      </c>
      <c r="C41715" s="1" t="s">
        <v>711</v>
      </c>
      <c r="D41715" s="2">
        <v>37865</v>
      </c>
      <c r="E41715">
        <v>0</v>
      </c>
      <c r="F41715">
        <v>0</v>
      </c>
      <c r="G41715">
        <v>263</v>
      </c>
      <c r="K41715">
        <v>4.91</v>
      </c>
      <c r="M41715">
        <v>11</v>
      </c>
      <c r="T41715">
        <v>6.8</v>
      </c>
      <c r="U41715">
        <v>0.49</v>
      </c>
      <c r="V41715">
        <v>4</v>
      </c>
      <c r="W41715">
        <v>2.4</v>
      </c>
      <c r="AA41715">
        <v>7.6</v>
      </c>
      <c r="AF41715">
        <v>1.4</v>
      </c>
      <c r="AH41715">
        <v>24.5</v>
      </c>
      <c r="AI41715">
        <v>261</v>
      </c>
      <c r="AM41715">
        <v>6.88</v>
      </c>
    </row>
    <row r="41716" spans="1:39" x14ac:dyDescent="0.45">
      <c r="A41716">
        <v>38425</v>
      </c>
      <c r="B41716" s="1" t="s">
        <v>710</v>
      </c>
      <c r="C41716" s="1" t="s">
        <v>711</v>
      </c>
      <c r="D41716" s="2">
        <v>37900</v>
      </c>
      <c r="E41716">
        <v>0</v>
      </c>
      <c r="F41716">
        <v>0</v>
      </c>
      <c r="G41716">
        <v>-39</v>
      </c>
      <c r="K41716">
        <v>1.71</v>
      </c>
      <c r="M41716">
        <v>15.2</v>
      </c>
      <c r="T41716">
        <v>8.3000000000000007</v>
      </c>
      <c r="U41716">
        <v>0.76</v>
      </c>
      <c r="V41716">
        <v>25</v>
      </c>
      <c r="W41716">
        <v>1.5</v>
      </c>
      <c r="AA41716">
        <v>8.8000000000000007</v>
      </c>
      <c r="AF41716">
        <v>3.5</v>
      </c>
      <c r="AH41716">
        <v>23</v>
      </c>
      <c r="AI41716">
        <v>402</v>
      </c>
      <c r="AM41716">
        <v>4.57</v>
      </c>
    </row>
    <row r="41717" spans="1:39" x14ac:dyDescent="0.45">
      <c r="A41717">
        <v>38425</v>
      </c>
      <c r="B41717" s="1" t="s">
        <v>710</v>
      </c>
      <c r="C41717" s="1" t="s">
        <v>711</v>
      </c>
      <c r="D41717" s="2">
        <v>37928</v>
      </c>
      <c r="E41717">
        <v>0</v>
      </c>
      <c r="F41717">
        <v>0</v>
      </c>
      <c r="G41717">
        <v>49</v>
      </c>
      <c r="K41717">
        <v>2.4700000000000002</v>
      </c>
      <c r="M41717">
        <v>15.2</v>
      </c>
      <c r="T41717">
        <v>7.3</v>
      </c>
      <c r="U41717">
        <v>0.53</v>
      </c>
      <c r="V41717">
        <v>11</v>
      </c>
      <c r="W41717">
        <v>1.6</v>
      </c>
      <c r="Z41717">
        <v>48</v>
      </c>
      <c r="AA41717">
        <v>8.1</v>
      </c>
      <c r="AF41717">
        <v>3</v>
      </c>
      <c r="AH41717">
        <v>14.7</v>
      </c>
      <c r="AI41717">
        <v>211</v>
      </c>
      <c r="AM41717">
        <v>6.12</v>
      </c>
    </row>
    <row r="41718" spans="1:39" x14ac:dyDescent="0.45">
      <c r="A41718">
        <v>38425</v>
      </c>
      <c r="B41718" s="1" t="s">
        <v>710</v>
      </c>
      <c r="C41718" s="1" t="s">
        <v>711</v>
      </c>
      <c r="D41718" s="2">
        <v>37956</v>
      </c>
      <c r="E41718">
        <v>0</v>
      </c>
      <c r="F41718">
        <v>0</v>
      </c>
      <c r="G41718">
        <v>13</v>
      </c>
      <c r="K41718">
        <v>1.43</v>
      </c>
      <c r="M41718">
        <v>9.6999999999999993</v>
      </c>
      <c r="T41718">
        <v>4.5999999999999996</v>
      </c>
      <c r="U41718">
        <v>0.45</v>
      </c>
      <c r="V41718">
        <v>4</v>
      </c>
      <c r="W41718">
        <v>0.9</v>
      </c>
      <c r="AA41718">
        <v>5.7</v>
      </c>
      <c r="AF41718">
        <v>2.1</v>
      </c>
      <c r="AH41718">
        <v>10.8</v>
      </c>
      <c r="AI41718">
        <v>293</v>
      </c>
      <c r="AM41718">
        <v>5.46</v>
      </c>
    </row>
    <row r="41719" spans="1:39" x14ac:dyDescent="0.45">
      <c r="A41719">
        <v>38425</v>
      </c>
      <c r="B41719" s="1" t="s">
        <v>710</v>
      </c>
      <c r="C41719" s="1" t="s">
        <v>711</v>
      </c>
      <c r="D41719" s="2">
        <v>37991</v>
      </c>
      <c r="E41719">
        <v>0</v>
      </c>
      <c r="F41719">
        <v>0</v>
      </c>
      <c r="G41719">
        <v>-9</v>
      </c>
      <c r="K41719">
        <v>1.29</v>
      </c>
      <c r="M41719">
        <v>13.2</v>
      </c>
      <c r="T41719">
        <v>5.9</v>
      </c>
      <c r="U41719">
        <v>0.56000000000000005</v>
      </c>
      <c r="V41719">
        <v>12</v>
      </c>
      <c r="W41719">
        <v>1.1000000000000001</v>
      </c>
      <c r="AA41719">
        <v>6.6</v>
      </c>
      <c r="AF41719">
        <v>2.5</v>
      </c>
      <c r="AH41719">
        <v>9.1999999999999993</v>
      </c>
      <c r="AI41719">
        <v>304</v>
      </c>
      <c r="AM41719">
        <v>4.95</v>
      </c>
    </row>
    <row r="41720" spans="1:39" x14ac:dyDescent="0.45">
      <c r="A41720">
        <v>38425</v>
      </c>
      <c r="B41720" s="1" t="s">
        <v>710</v>
      </c>
      <c r="C41720" s="1" t="s">
        <v>711</v>
      </c>
      <c r="D41720" s="2">
        <v>38019</v>
      </c>
      <c r="E41720">
        <v>0</v>
      </c>
      <c r="F41720">
        <v>0</v>
      </c>
      <c r="G41720">
        <v>-19</v>
      </c>
      <c r="K41720">
        <v>0.63</v>
      </c>
      <c r="M41720">
        <v>8.1</v>
      </c>
      <c r="T41720">
        <v>4.3</v>
      </c>
      <c r="U41720">
        <v>0.43</v>
      </c>
      <c r="V41720">
        <v>2</v>
      </c>
      <c r="W41720">
        <v>0.5</v>
      </c>
      <c r="Z41720">
        <v>44</v>
      </c>
      <c r="AA41720">
        <v>4.2</v>
      </c>
      <c r="AF41720">
        <v>1.6</v>
      </c>
      <c r="AH41720">
        <v>8.1</v>
      </c>
      <c r="AM41720">
        <v>4.7</v>
      </c>
    </row>
    <row r="41721" spans="1:39" x14ac:dyDescent="0.45">
      <c r="A41721">
        <v>38425</v>
      </c>
      <c r="B41721" s="1" t="s">
        <v>710</v>
      </c>
      <c r="C41721" s="1" t="s">
        <v>711</v>
      </c>
      <c r="D41721" s="2">
        <v>38047</v>
      </c>
      <c r="E41721">
        <v>0</v>
      </c>
      <c r="F41721">
        <v>0</v>
      </c>
      <c r="G41721">
        <v>88</v>
      </c>
      <c r="K41721">
        <v>2.63</v>
      </c>
      <c r="M41721">
        <v>14.8</v>
      </c>
      <c r="T41721">
        <v>7.1</v>
      </c>
      <c r="U41721">
        <v>0.6</v>
      </c>
      <c r="V41721">
        <v>2</v>
      </c>
      <c r="W41721">
        <v>1.6</v>
      </c>
      <c r="AA41721">
        <v>7.9</v>
      </c>
      <c r="AF41721">
        <v>2.5</v>
      </c>
      <c r="AH41721">
        <v>5.6</v>
      </c>
      <c r="AI41721">
        <v>155</v>
      </c>
      <c r="AM41721">
        <v>6.6</v>
      </c>
    </row>
    <row r="41722" spans="1:39" x14ac:dyDescent="0.45">
      <c r="A41722">
        <v>38425</v>
      </c>
      <c r="B41722" s="1" t="s">
        <v>710</v>
      </c>
      <c r="C41722" s="1" t="s">
        <v>711</v>
      </c>
      <c r="D41722" s="2">
        <v>38082</v>
      </c>
      <c r="E41722">
        <v>0</v>
      </c>
      <c r="F41722">
        <v>0</v>
      </c>
      <c r="G41722">
        <v>-7</v>
      </c>
      <c r="K41722">
        <v>1.49</v>
      </c>
      <c r="M41722">
        <v>15.2</v>
      </c>
      <c r="T41722">
        <v>6.5</v>
      </c>
      <c r="U41722">
        <v>0.48</v>
      </c>
      <c r="V41722">
        <v>7</v>
      </c>
      <c r="W41722">
        <v>1.19</v>
      </c>
      <c r="Z41722">
        <v>39</v>
      </c>
      <c r="AA41722">
        <v>7.6</v>
      </c>
      <c r="AF41722">
        <v>2.5</v>
      </c>
      <c r="AH41722">
        <v>9.1</v>
      </c>
      <c r="AM41722">
        <v>4.9800000000000004</v>
      </c>
    </row>
    <row r="41723" spans="1:39" x14ac:dyDescent="0.45">
      <c r="A41723">
        <v>38425</v>
      </c>
      <c r="B41723" s="1" t="s">
        <v>710</v>
      </c>
      <c r="C41723" s="1" t="s">
        <v>711</v>
      </c>
      <c r="D41723" s="2">
        <v>38111</v>
      </c>
      <c r="E41723">
        <v>0</v>
      </c>
      <c r="F41723">
        <v>0</v>
      </c>
      <c r="G41723">
        <v>-7</v>
      </c>
      <c r="K41723">
        <v>0.63</v>
      </c>
      <c r="M41723">
        <v>13.7</v>
      </c>
      <c r="T41723">
        <v>5.8</v>
      </c>
      <c r="U41723">
        <v>0.1</v>
      </c>
      <c r="V41723">
        <v>6</v>
      </c>
      <c r="W41723">
        <v>0.6</v>
      </c>
      <c r="AA41723">
        <v>3.1</v>
      </c>
      <c r="AF41723">
        <v>1.6</v>
      </c>
      <c r="AH41723">
        <v>18.8</v>
      </c>
      <c r="AM41723">
        <v>4.96</v>
      </c>
    </row>
    <row r="41724" spans="1:39" x14ac:dyDescent="0.45">
      <c r="A41724">
        <v>38425</v>
      </c>
      <c r="B41724" s="1" t="s">
        <v>710</v>
      </c>
      <c r="C41724" s="1" t="s">
        <v>711</v>
      </c>
      <c r="D41724" s="2">
        <v>38145</v>
      </c>
      <c r="E41724">
        <v>0</v>
      </c>
      <c r="F41724">
        <v>0</v>
      </c>
      <c r="G41724">
        <v>221</v>
      </c>
      <c r="K41724">
        <v>3.81</v>
      </c>
      <c r="M41724">
        <v>12.9</v>
      </c>
      <c r="T41724">
        <v>6.6</v>
      </c>
      <c r="U41724">
        <v>0.49</v>
      </c>
      <c r="V41724">
        <v>7</v>
      </c>
      <c r="W41724">
        <v>1.9</v>
      </c>
      <c r="AA41724">
        <v>7.1</v>
      </c>
      <c r="AF41724">
        <v>1.6</v>
      </c>
      <c r="AH41724">
        <v>13.6</v>
      </c>
      <c r="AI41724">
        <v>326</v>
      </c>
      <c r="AM41724">
        <v>6.81</v>
      </c>
    </row>
    <row r="41725" spans="1:39" x14ac:dyDescent="0.45">
      <c r="A41725">
        <v>38425</v>
      </c>
      <c r="B41725" s="1" t="s">
        <v>710</v>
      </c>
      <c r="C41725" s="1" t="s">
        <v>711</v>
      </c>
      <c r="D41725" s="2">
        <v>38173</v>
      </c>
      <c r="E41725">
        <v>0</v>
      </c>
      <c r="F41725">
        <v>0</v>
      </c>
      <c r="G41725">
        <v>25</v>
      </c>
      <c r="K41725">
        <v>1.46</v>
      </c>
      <c r="M41725">
        <v>8.4</v>
      </c>
      <c r="T41725">
        <v>4.7</v>
      </c>
      <c r="U41725">
        <v>0.17</v>
      </c>
      <c r="V41725">
        <v>14</v>
      </c>
      <c r="W41725">
        <v>1.04</v>
      </c>
      <c r="AA41725">
        <v>5.2</v>
      </c>
      <c r="AF41725">
        <v>2.4</v>
      </c>
      <c r="AH41725">
        <v>21.7</v>
      </c>
      <c r="AM41725">
        <v>5.44</v>
      </c>
    </row>
    <row r="41726" spans="1:39" x14ac:dyDescent="0.45">
      <c r="A41726">
        <v>38425</v>
      </c>
      <c r="B41726" s="1" t="s">
        <v>710</v>
      </c>
      <c r="C41726" s="1" t="s">
        <v>711</v>
      </c>
      <c r="D41726" s="2">
        <v>38201</v>
      </c>
      <c r="E41726">
        <v>0</v>
      </c>
      <c r="F41726">
        <v>0</v>
      </c>
      <c r="G41726">
        <v>148</v>
      </c>
      <c r="K41726">
        <v>3.02</v>
      </c>
      <c r="M41726">
        <v>11</v>
      </c>
      <c r="T41726">
        <v>5.9</v>
      </c>
      <c r="U41726">
        <v>0.33</v>
      </c>
      <c r="V41726">
        <v>17</v>
      </c>
      <c r="W41726">
        <v>1.59</v>
      </c>
      <c r="AA41726">
        <v>6.5</v>
      </c>
      <c r="AF41726">
        <v>1.6</v>
      </c>
      <c r="AH41726">
        <v>14.4</v>
      </c>
      <c r="AM41726">
        <v>6.7</v>
      </c>
    </row>
    <row r="41727" spans="1:39" x14ac:dyDescent="0.45">
      <c r="A41727">
        <v>38425</v>
      </c>
      <c r="B41727" s="1" t="s">
        <v>710</v>
      </c>
      <c r="C41727" s="1" t="s">
        <v>711</v>
      </c>
      <c r="D41727" s="2">
        <v>38236</v>
      </c>
      <c r="E41727">
        <v>0</v>
      </c>
      <c r="F41727">
        <v>0</v>
      </c>
      <c r="G41727">
        <v>97</v>
      </c>
      <c r="K41727">
        <v>2.4700000000000002</v>
      </c>
      <c r="M41727">
        <v>8.8000000000000007</v>
      </c>
      <c r="T41727">
        <v>5.5</v>
      </c>
      <c r="U41727">
        <v>0.3</v>
      </c>
      <c r="V41727">
        <v>13</v>
      </c>
      <c r="W41727">
        <v>1.35</v>
      </c>
      <c r="AA41727">
        <v>5.6</v>
      </c>
      <c r="AF41727">
        <v>1.4</v>
      </c>
      <c r="AH41727">
        <v>22.6</v>
      </c>
      <c r="AI41727">
        <v>557</v>
      </c>
      <c r="AM41727">
        <v>6.25</v>
      </c>
    </row>
    <row r="41728" spans="1:39" x14ac:dyDescent="0.45">
      <c r="A41728">
        <v>38425</v>
      </c>
      <c r="B41728" s="1" t="s">
        <v>710</v>
      </c>
      <c r="C41728" s="1" t="s">
        <v>711</v>
      </c>
      <c r="D41728" s="2">
        <v>38264</v>
      </c>
      <c r="E41728">
        <v>0</v>
      </c>
      <c r="F41728">
        <v>0</v>
      </c>
      <c r="G41728">
        <v>-12</v>
      </c>
      <c r="K41728">
        <v>1.1100000000000001</v>
      </c>
      <c r="M41728">
        <v>9.8000000000000007</v>
      </c>
      <c r="T41728">
        <v>4.9000000000000004</v>
      </c>
      <c r="U41728">
        <v>0.44</v>
      </c>
      <c r="V41728">
        <v>16</v>
      </c>
      <c r="W41728">
        <v>0.83</v>
      </c>
      <c r="AA41728">
        <v>5.2</v>
      </c>
      <c r="AF41728">
        <v>1.3</v>
      </c>
      <c r="AH41728">
        <v>17.8</v>
      </c>
      <c r="AI41728">
        <v>512</v>
      </c>
      <c r="AM41728">
        <v>4.7300000000000004</v>
      </c>
    </row>
    <row r="41729" spans="1:39" x14ac:dyDescent="0.45">
      <c r="A41729">
        <v>38425</v>
      </c>
      <c r="B41729" s="1" t="s">
        <v>710</v>
      </c>
      <c r="C41729" s="1" t="s">
        <v>711</v>
      </c>
      <c r="D41729" s="2">
        <v>38293</v>
      </c>
      <c r="E41729">
        <v>0</v>
      </c>
      <c r="F41729">
        <v>0</v>
      </c>
      <c r="G41729">
        <v>46</v>
      </c>
      <c r="K41729">
        <v>1.51</v>
      </c>
      <c r="M41729">
        <v>8.5</v>
      </c>
      <c r="T41729">
        <v>4.7</v>
      </c>
      <c r="U41729">
        <v>0.39</v>
      </c>
      <c r="V41729">
        <v>9</v>
      </c>
      <c r="W41729">
        <v>0.9</v>
      </c>
      <c r="Z41729">
        <v>58</v>
      </c>
      <c r="AA41729">
        <v>4.9000000000000004</v>
      </c>
      <c r="AF41729">
        <v>1.6</v>
      </c>
      <c r="AH41729">
        <v>10.7</v>
      </c>
      <c r="AI41729">
        <v>284</v>
      </c>
      <c r="AM41729">
        <v>6.15</v>
      </c>
    </row>
    <row r="41730" spans="1:39" x14ac:dyDescent="0.45">
      <c r="A41730">
        <v>38425</v>
      </c>
      <c r="B41730" s="1" t="s">
        <v>710</v>
      </c>
      <c r="C41730" s="1" t="s">
        <v>711</v>
      </c>
      <c r="D41730" s="2">
        <v>38327</v>
      </c>
      <c r="E41730">
        <v>0</v>
      </c>
      <c r="F41730">
        <v>0</v>
      </c>
      <c r="G41730">
        <v>18</v>
      </c>
      <c r="K41730">
        <v>1.5</v>
      </c>
      <c r="M41730">
        <v>9.9</v>
      </c>
      <c r="T41730">
        <v>4.7</v>
      </c>
      <c r="U41730">
        <v>0.44</v>
      </c>
      <c r="V41730">
        <v>14</v>
      </c>
      <c r="W41730">
        <v>0.95</v>
      </c>
      <c r="Z41730">
        <v>203</v>
      </c>
      <c r="AA41730">
        <v>5.0999999999999996</v>
      </c>
      <c r="AF41730">
        <v>1.7</v>
      </c>
      <c r="AH41730">
        <v>9.4</v>
      </c>
      <c r="AI41730">
        <v>377</v>
      </c>
      <c r="AM41730">
        <v>5.55</v>
      </c>
    </row>
    <row r="41731" spans="1:39" x14ac:dyDescent="0.45">
      <c r="A41731">
        <v>38425</v>
      </c>
      <c r="B41731" s="1" t="s">
        <v>710</v>
      </c>
      <c r="C41731" s="1" t="s">
        <v>711</v>
      </c>
      <c r="D41731" s="2">
        <v>38362</v>
      </c>
      <c r="E41731">
        <v>0</v>
      </c>
      <c r="F41731">
        <v>0</v>
      </c>
      <c r="G41731">
        <v>-13</v>
      </c>
      <c r="K41731">
        <v>1.2</v>
      </c>
      <c r="M41731">
        <v>15.4</v>
      </c>
      <c r="T41731">
        <v>5.8</v>
      </c>
      <c r="U41731">
        <v>0.56999999999999995</v>
      </c>
      <c r="V41731">
        <v>13</v>
      </c>
      <c r="W41731">
        <v>0.97</v>
      </c>
      <c r="Z41731">
        <v>117</v>
      </c>
      <c r="AA41731">
        <v>6.1</v>
      </c>
      <c r="AF41731">
        <v>2.1</v>
      </c>
      <c r="AH41731">
        <v>6.7</v>
      </c>
      <c r="AI41731">
        <v>300</v>
      </c>
      <c r="AM41731">
        <v>4.8600000000000003</v>
      </c>
    </row>
    <row r="41732" spans="1:39" x14ac:dyDescent="0.45">
      <c r="A41732">
        <v>38425</v>
      </c>
      <c r="B41732" s="1" t="s">
        <v>710</v>
      </c>
      <c r="C41732" s="1" t="s">
        <v>711</v>
      </c>
      <c r="D41732" s="2">
        <v>38390</v>
      </c>
      <c r="E41732">
        <v>0</v>
      </c>
      <c r="F41732">
        <v>0</v>
      </c>
      <c r="G41732">
        <v>-1</v>
      </c>
      <c r="K41732">
        <v>1.63</v>
      </c>
      <c r="M41732">
        <v>17</v>
      </c>
      <c r="T41732">
        <v>7.5</v>
      </c>
      <c r="U41732">
        <v>0.56999999999999995</v>
      </c>
      <c r="V41732">
        <v>10</v>
      </c>
      <c r="W41732">
        <v>1.31</v>
      </c>
      <c r="Z41732">
        <v>142</v>
      </c>
      <c r="AA41732">
        <v>7.7</v>
      </c>
      <c r="AF41732">
        <v>2.4</v>
      </c>
      <c r="AH41732">
        <v>5.9</v>
      </c>
      <c r="AI41732">
        <v>271</v>
      </c>
      <c r="AM41732">
        <v>5.21</v>
      </c>
    </row>
    <row r="41733" spans="1:39" x14ac:dyDescent="0.45">
      <c r="A41733">
        <v>38425</v>
      </c>
      <c r="B41733" s="1" t="s">
        <v>710</v>
      </c>
      <c r="C41733" s="1" t="s">
        <v>711</v>
      </c>
      <c r="D41733" s="2">
        <v>38418</v>
      </c>
      <c r="E41733">
        <v>0</v>
      </c>
      <c r="F41733">
        <v>0</v>
      </c>
      <c r="G41733">
        <v>39</v>
      </c>
      <c r="K41733">
        <v>2.14</v>
      </c>
      <c r="M41733">
        <v>18</v>
      </c>
      <c r="T41733">
        <v>7.7</v>
      </c>
      <c r="U41733">
        <v>0.54</v>
      </c>
      <c r="V41733">
        <v>7</v>
      </c>
      <c r="W41733">
        <v>1.52</v>
      </c>
      <c r="Z41733">
        <v>79</v>
      </c>
      <c r="AA41733">
        <v>7.9</v>
      </c>
      <c r="AF41733">
        <v>2.2999999999999998</v>
      </c>
      <c r="AH41733">
        <v>6</v>
      </c>
      <c r="AI41733">
        <v>253</v>
      </c>
      <c r="AM41733">
        <v>6.25</v>
      </c>
    </row>
    <row r="41734" spans="1:39" x14ac:dyDescent="0.45">
      <c r="A41734">
        <v>38425</v>
      </c>
      <c r="B41734" s="1" t="s">
        <v>710</v>
      </c>
      <c r="C41734" s="1" t="s">
        <v>711</v>
      </c>
      <c r="D41734" s="2">
        <v>38446</v>
      </c>
      <c r="E41734">
        <v>0</v>
      </c>
      <c r="F41734">
        <v>0</v>
      </c>
      <c r="G41734">
        <v>62</v>
      </c>
      <c r="K41734">
        <v>2.46</v>
      </c>
      <c r="M41734">
        <v>17.2</v>
      </c>
      <c r="T41734">
        <v>7.2</v>
      </c>
      <c r="U41734">
        <v>0.53</v>
      </c>
      <c r="V41734">
        <v>2</v>
      </c>
      <c r="W41734">
        <v>1.57</v>
      </c>
      <c r="Z41734">
        <v>70</v>
      </c>
      <c r="AA41734">
        <v>8.9</v>
      </c>
      <c r="AF41734">
        <v>1.9</v>
      </c>
      <c r="AH41734">
        <v>9.1</v>
      </c>
      <c r="AI41734">
        <v>288</v>
      </c>
      <c r="AM41734">
        <v>6.34</v>
      </c>
    </row>
    <row r="41735" spans="1:39" x14ac:dyDescent="0.45">
      <c r="A41735">
        <v>38425</v>
      </c>
      <c r="B41735" s="1" t="s">
        <v>710</v>
      </c>
      <c r="C41735" s="1" t="s">
        <v>711</v>
      </c>
      <c r="D41735" s="2">
        <v>38481</v>
      </c>
      <c r="E41735">
        <v>0</v>
      </c>
      <c r="F41735">
        <v>0</v>
      </c>
      <c r="G41735">
        <v>-5</v>
      </c>
      <c r="K41735">
        <v>1.58</v>
      </c>
      <c r="M41735">
        <v>12.7</v>
      </c>
      <c r="T41735">
        <v>6.1</v>
      </c>
      <c r="U41735">
        <v>0.28999999999999998</v>
      </c>
      <c r="V41735">
        <v>2</v>
      </c>
      <c r="W41735">
        <v>1.1399999999999999</v>
      </c>
      <c r="Z41735">
        <v>320</v>
      </c>
      <c r="AA41735">
        <v>7.6</v>
      </c>
      <c r="AF41735">
        <v>1.7</v>
      </c>
      <c r="AH41735">
        <v>13.1</v>
      </c>
      <c r="AI41735">
        <v>1047</v>
      </c>
      <c r="AM41735">
        <v>5.01</v>
      </c>
    </row>
    <row r="41736" spans="1:39" x14ac:dyDescent="0.45">
      <c r="A41736">
        <v>38425</v>
      </c>
      <c r="B41736" s="1" t="s">
        <v>710</v>
      </c>
      <c r="C41736" s="1" t="s">
        <v>711</v>
      </c>
      <c r="D41736" s="2">
        <v>38509</v>
      </c>
      <c r="E41736">
        <v>0</v>
      </c>
      <c r="F41736">
        <v>0</v>
      </c>
      <c r="G41736">
        <v>6</v>
      </c>
      <c r="K41736">
        <v>0.98</v>
      </c>
      <c r="M41736">
        <v>6.9</v>
      </c>
      <c r="T41736">
        <v>4.8</v>
      </c>
      <c r="U41736">
        <v>0.14000000000000001</v>
      </c>
      <c r="V41736">
        <v>12</v>
      </c>
      <c r="W41736">
        <v>0.66</v>
      </c>
      <c r="AA41736">
        <v>4.5</v>
      </c>
      <c r="AF41736">
        <v>1</v>
      </c>
      <c r="AH41736">
        <v>21.1</v>
      </c>
      <c r="AI41736">
        <v>599</v>
      </c>
      <c r="AM41736">
        <v>5.15</v>
      </c>
    </row>
    <row r="41737" spans="1:39" x14ac:dyDescent="0.45">
      <c r="A41737">
        <v>38425</v>
      </c>
      <c r="B41737" s="1" t="s">
        <v>710</v>
      </c>
      <c r="C41737" s="1" t="s">
        <v>711</v>
      </c>
      <c r="D41737" s="2">
        <v>38537</v>
      </c>
      <c r="E41737">
        <v>0</v>
      </c>
      <c r="F41737">
        <v>0</v>
      </c>
      <c r="G41737">
        <v>94</v>
      </c>
      <c r="K41737">
        <v>2.79</v>
      </c>
      <c r="M41737">
        <v>11.6</v>
      </c>
      <c r="T41737">
        <v>5.7</v>
      </c>
      <c r="U41737">
        <v>0.36</v>
      </c>
      <c r="V41737">
        <v>2</v>
      </c>
      <c r="W41737">
        <v>1.49</v>
      </c>
      <c r="AA41737">
        <v>7.4</v>
      </c>
      <c r="AF41737">
        <v>1.5</v>
      </c>
      <c r="AH41737">
        <v>20.2</v>
      </c>
      <c r="AI41737">
        <v>571</v>
      </c>
      <c r="AM41737">
        <v>6.24</v>
      </c>
    </row>
    <row r="41738" spans="1:39" x14ac:dyDescent="0.45">
      <c r="A41738">
        <v>38425</v>
      </c>
      <c r="B41738" s="1" t="s">
        <v>710</v>
      </c>
      <c r="C41738" s="1" t="s">
        <v>711</v>
      </c>
      <c r="D41738" s="2">
        <v>38565</v>
      </c>
      <c r="E41738">
        <v>0</v>
      </c>
      <c r="F41738">
        <v>0</v>
      </c>
      <c r="G41738">
        <v>195</v>
      </c>
      <c r="K41738">
        <v>3.96</v>
      </c>
      <c r="M41738">
        <v>12</v>
      </c>
      <c r="T41738">
        <v>6.9</v>
      </c>
      <c r="U41738">
        <v>0.44</v>
      </c>
      <c r="V41738">
        <v>2</v>
      </c>
      <c r="W41738">
        <v>1.97</v>
      </c>
      <c r="AA41738">
        <v>7.7</v>
      </c>
      <c r="AF41738">
        <v>1.3</v>
      </c>
      <c r="AH41738">
        <v>26.4</v>
      </c>
      <c r="AI41738">
        <v>601</v>
      </c>
      <c r="AM41738">
        <v>6.58</v>
      </c>
    </row>
    <row r="41739" spans="1:39" x14ac:dyDescent="0.45">
      <c r="A41739">
        <v>38425</v>
      </c>
      <c r="B41739" s="1" t="s">
        <v>710</v>
      </c>
      <c r="C41739" s="1" t="s">
        <v>711</v>
      </c>
      <c r="D41739" s="2">
        <v>38600</v>
      </c>
      <c r="E41739">
        <v>0</v>
      </c>
      <c r="F41739">
        <v>0</v>
      </c>
      <c r="G41739">
        <v>89</v>
      </c>
      <c r="K41739">
        <v>2.86</v>
      </c>
      <c r="M41739">
        <v>10.7</v>
      </c>
      <c r="T41739">
        <v>5.6</v>
      </c>
      <c r="U41739">
        <v>0.32</v>
      </c>
      <c r="V41739">
        <v>2</v>
      </c>
      <c r="W41739">
        <v>1.54</v>
      </c>
      <c r="AA41739">
        <v>7.2</v>
      </c>
      <c r="AF41739">
        <v>1.4</v>
      </c>
      <c r="AH41739">
        <v>28.3</v>
      </c>
      <c r="AI41739">
        <v>715</v>
      </c>
      <c r="AM41739">
        <v>6.21</v>
      </c>
    </row>
    <row r="41740" spans="1:39" x14ac:dyDescent="0.45">
      <c r="A41740">
        <v>38425</v>
      </c>
      <c r="B41740" s="1" t="s">
        <v>710</v>
      </c>
      <c r="C41740" s="1" t="s">
        <v>711</v>
      </c>
      <c r="D41740" s="2">
        <v>38628</v>
      </c>
      <c r="E41740">
        <v>0</v>
      </c>
      <c r="F41740">
        <v>0</v>
      </c>
      <c r="G41740">
        <v>25</v>
      </c>
      <c r="K41740">
        <v>1.82</v>
      </c>
      <c r="M41740">
        <v>11.3</v>
      </c>
      <c r="T41740">
        <v>5.2</v>
      </c>
      <c r="U41740">
        <v>0.33</v>
      </c>
      <c r="V41740">
        <v>10</v>
      </c>
      <c r="W41740">
        <v>1.1100000000000001</v>
      </c>
      <c r="AA41740">
        <v>6.6</v>
      </c>
      <c r="AF41740">
        <v>1.4</v>
      </c>
      <c r="AH41740">
        <v>20.3</v>
      </c>
      <c r="AI41740">
        <v>460</v>
      </c>
      <c r="AM41740">
        <v>5.5</v>
      </c>
    </row>
    <row r="41741" spans="1:39" x14ac:dyDescent="0.45">
      <c r="A41741">
        <v>38425</v>
      </c>
      <c r="B41741" s="1" t="s">
        <v>710</v>
      </c>
      <c r="C41741" s="1" t="s">
        <v>711</v>
      </c>
      <c r="D41741" s="2">
        <v>38663</v>
      </c>
      <c r="E41741">
        <v>0</v>
      </c>
      <c r="F41741">
        <v>0</v>
      </c>
      <c r="G41741">
        <v>27</v>
      </c>
      <c r="K41741">
        <v>1.61</v>
      </c>
      <c r="M41741">
        <v>8.8000000000000007</v>
      </c>
      <c r="T41741">
        <v>4.3</v>
      </c>
      <c r="U41741">
        <v>0.36</v>
      </c>
      <c r="V41741">
        <v>30</v>
      </c>
      <c r="W41741">
        <v>1.21</v>
      </c>
      <c r="AA41741">
        <v>5.5</v>
      </c>
      <c r="AF41741">
        <v>1.3</v>
      </c>
      <c r="AH41741">
        <v>17.3</v>
      </c>
      <c r="AI41741">
        <v>444</v>
      </c>
      <c r="AM41741">
        <v>5.64</v>
      </c>
    </row>
    <row r="41742" spans="1:39" x14ac:dyDescent="0.45">
      <c r="A41742">
        <v>38425</v>
      </c>
      <c r="B41742" s="1" t="s">
        <v>710</v>
      </c>
      <c r="C41742" s="1" t="s">
        <v>711</v>
      </c>
      <c r="D41742" s="2">
        <v>38691</v>
      </c>
      <c r="E41742">
        <v>0</v>
      </c>
      <c r="F41742">
        <v>0</v>
      </c>
      <c r="G41742">
        <v>-28</v>
      </c>
      <c r="K41742">
        <v>0.92</v>
      </c>
      <c r="M41742">
        <v>13.8</v>
      </c>
      <c r="T41742">
        <v>6.3</v>
      </c>
      <c r="U41742">
        <v>0.47</v>
      </c>
      <c r="V41742">
        <v>14</v>
      </c>
      <c r="W41742">
        <v>0.95</v>
      </c>
      <c r="AA41742">
        <v>6.8</v>
      </c>
      <c r="AF41742">
        <v>2.4</v>
      </c>
      <c r="AH41742">
        <v>11.6</v>
      </c>
      <c r="AI41742">
        <v>288</v>
      </c>
      <c r="AM41742">
        <v>4.57</v>
      </c>
    </row>
    <row r="41743" spans="1:39" x14ac:dyDescent="0.45">
      <c r="A41743">
        <v>38425</v>
      </c>
      <c r="B41743" s="1" t="s">
        <v>710</v>
      </c>
      <c r="C41743" s="1" t="s">
        <v>711</v>
      </c>
      <c r="D41743" s="2">
        <v>38726</v>
      </c>
      <c r="E41743">
        <v>0</v>
      </c>
      <c r="F41743">
        <v>0</v>
      </c>
      <c r="G41743">
        <v>86</v>
      </c>
      <c r="K41743">
        <v>2.2400000000000002</v>
      </c>
      <c r="M41743">
        <v>13.2</v>
      </c>
      <c r="T41743">
        <v>6.1</v>
      </c>
      <c r="U41743">
        <v>0.42</v>
      </c>
      <c r="V41743">
        <v>2</v>
      </c>
      <c r="W41743">
        <v>1.33</v>
      </c>
      <c r="Z41743">
        <v>90</v>
      </c>
      <c r="AA41743">
        <v>6.7</v>
      </c>
      <c r="AF41743">
        <v>2</v>
      </c>
      <c r="AH41743">
        <v>10.8</v>
      </c>
      <c r="AI41743">
        <v>264</v>
      </c>
      <c r="AM41743">
        <v>6.62</v>
      </c>
    </row>
    <row r="41744" spans="1:39" x14ac:dyDescent="0.45">
      <c r="A41744">
        <v>38425</v>
      </c>
      <c r="B41744" s="1" t="s">
        <v>710</v>
      </c>
      <c r="C41744" s="1" t="s">
        <v>711</v>
      </c>
      <c r="D41744" s="2">
        <v>38756</v>
      </c>
      <c r="E41744">
        <v>0</v>
      </c>
      <c r="F41744">
        <v>0</v>
      </c>
      <c r="G41744">
        <v>150</v>
      </c>
      <c r="K41744">
        <v>2.71</v>
      </c>
      <c r="M41744">
        <v>11.6</v>
      </c>
      <c r="T41744">
        <v>6.1</v>
      </c>
      <c r="U41744">
        <v>0.43</v>
      </c>
      <c r="V41744">
        <v>2</v>
      </c>
      <c r="W41744">
        <v>1.45</v>
      </c>
      <c r="AA41744">
        <v>6.4</v>
      </c>
      <c r="AF41744">
        <v>1.6</v>
      </c>
      <c r="AH41744">
        <v>10.8</v>
      </c>
      <c r="AI41744">
        <v>240</v>
      </c>
      <c r="AM41744">
        <v>6.62</v>
      </c>
    </row>
    <row r="41745" spans="1:39" x14ac:dyDescent="0.45">
      <c r="A41745">
        <v>38425</v>
      </c>
      <c r="B41745" s="1" t="s">
        <v>710</v>
      </c>
      <c r="C41745" s="1" t="s">
        <v>711</v>
      </c>
      <c r="D41745" s="2">
        <v>38782</v>
      </c>
      <c r="E41745">
        <v>0</v>
      </c>
      <c r="F41745">
        <v>0</v>
      </c>
      <c r="G41745">
        <v>36</v>
      </c>
      <c r="K41745">
        <v>1.83</v>
      </c>
      <c r="M41745">
        <v>12.5</v>
      </c>
      <c r="T41745">
        <v>5.8</v>
      </c>
      <c r="U41745">
        <v>0.4</v>
      </c>
      <c r="V41745">
        <v>2</v>
      </c>
      <c r="W41745">
        <v>1.1599999999999999</v>
      </c>
      <c r="AA41745">
        <v>6.6</v>
      </c>
      <c r="AF41745">
        <v>2.2999999999999998</v>
      </c>
      <c r="AI41745">
        <v>300</v>
      </c>
      <c r="AM41745">
        <v>5.82</v>
      </c>
    </row>
    <row r="41746" spans="1:39" x14ac:dyDescent="0.45">
      <c r="A41746">
        <v>38425</v>
      </c>
      <c r="B41746" s="1" t="s">
        <v>710</v>
      </c>
      <c r="C41746" s="1" t="s">
        <v>711</v>
      </c>
      <c r="D41746" s="2">
        <v>38811</v>
      </c>
      <c r="E41746">
        <v>0</v>
      </c>
      <c r="F41746">
        <v>0</v>
      </c>
      <c r="G41746">
        <v>25</v>
      </c>
      <c r="K41746">
        <v>1.04</v>
      </c>
      <c r="M41746">
        <v>7.7</v>
      </c>
      <c r="T41746">
        <v>4</v>
      </c>
      <c r="U41746">
        <v>0.28000000000000003</v>
      </c>
      <c r="W41746">
        <v>0.66</v>
      </c>
      <c r="AA41746">
        <v>4.5</v>
      </c>
      <c r="AF41746">
        <v>1.8</v>
      </c>
      <c r="AH41746">
        <v>12.8</v>
      </c>
      <c r="AI41746">
        <v>183</v>
      </c>
      <c r="AM41746">
        <v>5.77</v>
      </c>
    </row>
    <row r="41747" spans="1:39" x14ac:dyDescent="0.45">
      <c r="A41747">
        <v>38425</v>
      </c>
      <c r="B41747" s="1" t="s">
        <v>710</v>
      </c>
      <c r="C41747" s="1" t="s">
        <v>711</v>
      </c>
      <c r="D41747" s="2">
        <v>38839</v>
      </c>
      <c r="E41747">
        <v>0</v>
      </c>
      <c r="F41747">
        <v>0</v>
      </c>
      <c r="G41747">
        <v>-6</v>
      </c>
      <c r="K41747">
        <v>1.06</v>
      </c>
      <c r="M41747">
        <v>10.5</v>
      </c>
      <c r="T41747">
        <v>4.7</v>
      </c>
      <c r="U41747">
        <v>0.18</v>
      </c>
      <c r="V41747">
        <v>7</v>
      </c>
      <c r="W41747">
        <v>0.83</v>
      </c>
      <c r="AA41747">
        <v>5.4</v>
      </c>
      <c r="AF41747">
        <v>1.25</v>
      </c>
      <c r="AH41747">
        <v>14.2</v>
      </c>
      <c r="AI41747">
        <v>334</v>
      </c>
      <c r="AM41747">
        <v>4.96</v>
      </c>
    </row>
    <row r="41748" spans="1:39" x14ac:dyDescent="0.45">
      <c r="A41748">
        <v>38425</v>
      </c>
      <c r="B41748" s="1" t="s">
        <v>710</v>
      </c>
      <c r="C41748" s="1" t="s">
        <v>711</v>
      </c>
      <c r="D41748" s="2">
        <v>38873</v>
      </c>
      <c r="E41748">
        <v>0</v>
      </c>
      <c r="F41748">
        <v>0</v>
      </c>
      <c r="G41748">
        <v>144</v>
      </c>
      <c r="K41748">
        <v>2.5499999999999998</v>
      </c>
      <c r="M41748">
        <v>9.6999999999999993</v>
      </c>
      <c r="T41748">
        <v>5.3</v>
      </c>
      <c r="U41748">
        <v>0.38</v>
      </c>
      <c r="V41748">
        <v>14</v>
      </c>
      <c r="W41748">
        <v>1.31</v>
      </c>
      <c r="AA41748">
        <v>5.8</v>
      </c>
      <c r="AF41748">
        <v>1.33</v>
      </c>
      <c r="AH41748">
        <v>14.2</v>
      </c>
      <c r="AI41748">
        <v>343</v>
      </c>
      <c r="AM41748">
        <v>6.68</v>
      </c>
    </row>
    <row r="41749" spans="1:39" x14ac:dyDescent="0.45">
      <c r="A41749">
        <v>38425</v>
      </c>
      <c r="B41749" s="1" t="s">
        <v>710</v>
      </c>
      <c r="C41749" s="1" t="s">
        <v>711</v>
      </c>
      <c r="D41749" s="2">
        <v>38904</v>
      </c>
      <c r="E41749">
        <v>0</v>
      </c>
      <c r="F41749">
        <v>0</v>
      </c>
      <c r="G41749">
        <v>214</v>
      </c>
      <c r="K41749">
        <v>3.36</v>
      </c>
      <c r="M41749">
        <v>10.6</v>
      </c>
      <c r="T41749">
        <v>6.6</v>
      </c>
      <c r="U41749">
        <v>0.46</v>
      </c>
      <c r="V41749">
        <v>8</v>
      </c>
      <c r="W41749">
        <v>1.78</v>
      </c>
      <c r="AA41749">
        <v>6</v>
      </c>
      <c r="AF41749">
        <v>2.1</v>
      </c>
      <c r="AH41749">
        <v>19.600000000000001</v>
      </c>
      <c r="AI41749">
        <v>614</v>
      </c>
      <c r="AM41749">
        <v>7.06</v>
      </c>
    </row>
    <row r="41750" spans="1:39" x14ac:dyDescent="0.45">
      <c r="A41750">
        <v>38425</v>
      </c>
      <c r="B41750" s="1" t="s">
        <v>710</v>
      </c>
      <c r="C41750" s="1" t="s">
        <v>711</v>
      </c>
      <c r="D41750" s="2">
        <v>38936</v>
      </c>
      <c r="E41750">
        <v>0</v>
      </c>
      <c r="F41750">
        <v>0</v>
      </c>
      <c r="G41750">
        <v>78</v>
      </c>
      <c r="K41750">
        <v>2.81</v>
      </c>
      <c r="M41750">
        <v>9.6</v>
      </c>
      <c r="T41750">
        <v>6.4</v>
      </c>
      <c r="U41750">
        <v>0.25</v>
      </c>
      <c r="V41750">
        <v>6</v>
      </c>
      <c r="W41750">
        <v>1.72</v>
      </c>
      <c r="AA41750">
        <v>6.2</v>
      </c>
      <c r="AF41750">
        <v>7.4</v>
      </c>
      <c r="AH41750">
        <v>21.3</v>
      </c>
      <c r="AI41750">
        <v>528</v>
      </c>
      <c r="AM41750">
        <v>6.33</v>
      </c>
    </row>
    <row r="41751" spans="1:39" x14ac:dyDescent="0.45">
      <c r="A41751">
        <v>38425</v>
      </c>
      <c r="B41751" s="1" t="s">
        <v>710</v>
      </c>
      <c r="C41751" s="1" t="s">
        <v>711</v>
      </c>
      <c r="D41751" s="2">
        <v>38964</v>
      </c>
      <c r="E41751">
        <v>0</v>
      </c>
      <c r="F41751">
        <v>0</v>
      </c>
      <c r="G41751">
        <v>-1</v>
      </c>
      <c r="K41751">
        <v>1.44</v>
      </c>
      <c r="M41751">
        <v>8.5</v>
      </c>
      <c r="T41751">
        <v>5.0999999999999996</v>
      </c>
      <c r="U41751">
        <v>0.13</v>
      </c>
      <c r="V41751">
        <v>23</v>
      </c>
      <c r="W41751">
        <v>1.08</v>
      </c>
      <c r="AA41751">
        <v>5.0999999999999996</v>
      </c>
      <c r="AF41751">
        <v>2.9</v>
      </c>
      <c r="AH41751">
        <v>34.5</v>
      </c>
      <c r="AI41751">
        <v>617</v>
      </c>
      <c r="AM41751">
        <v>4.9800000000000004</v>
      </c>
    </row>
    <row r="41752" spans="1:39" x14ac:dyDescent="0.45">
      <c r="A41752">
        <v>38425</v>
      </c>
      <c r="B41752" s="1" t="s">
        <v>710</v>
      </c>
      <c r="C41752" s="1" t="s">
        <v>711</v>
      </c>
      <c r="D41752" s="2">
        <v>38993</v>
      </c>
      <c r="E41752">
        <v>0</v>
      </c>
      <c r="F41752">
        <v>0</v>
      </c>
      <c r="G41752">
        <v>-12</v>
      </c>
      <c r="K41752">
        <v>0.92</v>
      </c>
      <c r="M41752">
        <v>6</v>
      </c>
      <c r="T41752">
        <v>3.9</v>
      </c>
      <c r="U41752">
        <v>0.32</v>
      </c>
      <c r="V41752">
        <v>7</v>
      </c>
      <c r="W41752">
        <v>0.61</v>
      </c>
      <c r="AA41752">
        <v>4.0999999999999996</v>
      </c>
      <c r="AF41752">
        <v>1.5</v>
      </c>
      <c r="AH41752">
        <v>19.600000000000001</v>
      </c>
      <c r="AI41752">
        <v>456</v>
      </c>
      <c r="AM41752">
        <v>4.7300000000000004</v>
      </c>
    </row>
    <row r="41753" spans="1:39" x14ac:dyDescent="0.45">
      <c r="A41753">
        <v>38425</v>
      </c>
      <c r="B41753" s="1" t="s">
        <v>710</v>
      </c>
      <c r="C41753" s="1" t="s">
        <v>711</v>
      </c>
      <c r="D41753" s="2">
        <v>39027</v>
      </c>
      <c r="E41753">
        <v>0</v>
      </c>
      <c r="F41753">
        <v>0</v>
      </c>
      <c r="G41753">
        <v>82</v>
      </c>
      <c r="K41753">
        <v>2.23</v>
      </c>
      <c r="M41753">
        <v>8.6</v>
      </c>
      <c r="T41753">
        <v>4.5999999999999996</v>
      </c>
      <c r="U41753">
        <v>0.36</v>
      </c>
      <c r="V41753">
        <v>4</v>
      </c>
      <c r="W41753">
        <v>1.23</v>
      </c>
      <c r="Z41753">
        <v>55</v>
      </c>
      <c r="AA41753">
        <v>5.6</v>
      </c>
      <c r="AF41753">
        <v>1.8</v>
      </c>
      <c r="AH41753">
        <v>19.100000000000001</v>
      </c>
      <c r="AI41753">
        <v>461</v>
      </c>
      <c r="AM41753">
        <v>6.41</v>
      </c>
    </row>
    <row r="41754" spans="1:39" x14ac:dyDescent="0.45">
      <c r="A41754">
        <v>38425</v>
      </c>
      <c r="B41754" s="1" t="s">
        <v>710</v>
      </c>
      <c r="C41754" s="1" t="s">
        <v>711</v>
      </c>
      <c r="D41754" s="2">
        <v>39056</v>
      </c>
      <c r="E41754">
        <v>0</v>
      </c>
      <c r="F41754">
        <v>0</v>
      </c>
      <c r="G41754">
        <v>-8</v>
      </c>
      <c r="K41754">
        <v>0.92</v>
      </c>
      <c r="M41754">
        <v>9</v>
      </c>
      <c r="T41754">
        <v>4.4000000000000004</v>
      </c>
      <c r="U41754">
        <v>0.36</v>
      </c>
      <c r="V41754">
        <v>6</v>
      </c>
      <c r="W41754">
        <v>0.69</v>
      </c>
      <c r="Z41754">
        <v>61</v>
      </c>
      <c r="AA41754">
        <v>4.8</v>
      </c>
      <c r="AF41754">
        <v>1.7</v>
      </c>
      <c r="AH41754">
        <v>16.5</v>
      </c>
      <c r="AI41754">
        <v>489</v>
      </c>
      <c r="AM41754">
        <v>4.8600000000000003</v>
      </c>
    </row>
    <row r="41755" spans="1:39" x14ac:dyDescent="0.45">
      <c r="A41755">
        <v>38425</v>
      </c>
      <c r="B41755" s="1" t="s">
        <v>710</v>
      </c>
      <c r="C41755" s="1" t="s">
        <v>711</v>
      </c>
      <c r="D41755" s="2">
        <v>39090</v>
      </c>
      <c r="E41755">
        <v>0</v>
      </c>
      <c r="F41755">
        <v>0</v>
      </c>
      <c r="G41755">
        <v>-11</v>
      </c>
      <c r="K41755">
        <v>1.02</v>
      </c>
      <c r="M41755">
        <v>11</v>
      </c>
      <c r="T41755">
        <v>4.9000000000000004</v>
      </c>
      <c r="U41755">
        <v>0.34</v>
      </c>
      <c r="V41755">
        <v>9</v>
      </c>
      <c r="W41755">
        <v>0.81</v>
      </c>
      <c r="Z41755">
        <v>62</v>
      </c>
      <c r="AA41755">
        <v>5.6</v>
      </c>
      <c r="AF41755">
        <v>2</v>
      </c>
      <c r="AH41755">
        <v>16.399999999999999</v>
      </c>
      <c r="AI41755">
        <v>542</v>
      </c>
      <c r="AM41755">
        <v>4.91</v>
      </c>
    </row>
    <row r="41756" spans="1:39" x14ac:dyDescent="0.45">
      <c r="A41756">
        <v>38425</v>
      </c>
      <c r="B41756" s="1" t="s">
        <v>710</v>
      </c>
      <c r="C41756" s="1" t="s">
        <v>711</v>
      </c>
      <c r="D41756" s="2">
        <v>39118</v>
      </c>
      <c r="E41756">
        <v>0</v>
      </c>
      <c r="F41756">
        <v>0</v>
      </c>
      <c r="G41756">
        <v>52</v>
      </c>
      <c r="K41756">
        <v>1.99</v>
      </c>
      <c r="M41756">
        <v>13.2</v>
      </c>
      <c r="T41756">
        <v>5.9</v>
      </c>
      <c r="U41756">
        <v>0.41</v>
      </c>
      <c r="V41756">
        <v>2</v>
      </c>
      <c r="W41756">
        <v>1.27</v>
      </c>
      <c r="Z41756">
        <v>56</v>
      </c>
      <c r="AA41756">
        <v>6.9</v>
      </c>
      <c r="AF41756">
        <v>1.7</v>
      </c>
      <c r="AH41756">
        <v>8.9</v>
      </c>
      <c r="AI41756">
        <v>342</v>
      </c>
      <c r="AM41756">
        <v>6.4</v>
      </c>
    </row>
    <row r="41757" spans="1:39" x14ac:dyDescent="0.45">
      <c r="A41757">
        <v>38425</v>
      </c>
      <c r="B41757" s="1" t="s">
        <v>710</v>
      </c>
      <c r="C41757" s="1" t="s">
        <v>711</v>
      </c>
      <c r="D41757" s="2">
        <v>39146</v>
      </c>
      <c r="E41757">
        <v>0</v>
      </c>
      <c r="F41757">
        <v>0</v>
      </c>
      <c r="G41757">
        <v>-2</v>
      </c>
      <c r="K41757">
        <v>1.17</v>
      </c>
      <c r="M41757">
        <v>13</v>
      </c>
      <c r="T41757">
        <v>5.4</v>
      </c>
      <c r="U41757">
        <v>0.35</v>
      </c>
      <c r="V41757">
        <v>8</v>
      </c>
      <c r="W41757">
        <v>0.88</v>
      </c>
      <c r="Z41757">
        <v>37</v>
      </c>
      <c r="AA41757">
        <v>5.7</v>
      </c>
      <c r="AF41757">
        <v>1.7</v>
      </c>
      <c r="AH41757">
        <v>10.6</v>
      </c>
      <c r="AI41757">
        <v>435</v>
      </c>
      <c r="AM41757">
        <v>5.1100000000000003</v>
      </c>
    </row>
    <row r="41758" spans="1:39" x14ac:dyDescent="0.45">
      <c r="A41758">
        <v>38425</v>
      </c>
      <c r="B41758" s="1" t="s">
        <v>710</v>
      </c>
      <c r="C41758" s="1" t="s">
        <v>711</v>
      </c>
      <c r="D41758" s="2">
        <v>39239</v>
      </c>
      <c r="E41758">
        <v>0</v>
      </c>
      <c r="F41758">
        <v>0</v>
      </c>
      <c r="G41758">
        <v>54</v>
      </c>
      <c r="K41758">
        <v>1.8</v>
      </c>
      <c r="M41758">
        <v>10.3</v>
      </c>
      <c r="T41758">
        <v>5</v>
      </c>
      <c r="U41758">
        <v>0.15</v>
      </c>
      <c r="V41758">
        <v>2</v>
      </c>
      <c r="W41758">
        <v>1.1000000000000001</v>
      </c>
      <c r="AA41758">
        <v>5.8</v>
      </c>
      <c r="AF41758">
        <v>1.5</v>
      </c>
      <c r="AH41758">
        <v>16.079999999999998</v>
      </c>
      <c r="AI41758">
        <v>370</v>
      </c>
      <c r="AM41758">
        <v>6.19</v>
      </c>
    </row>
    <row r="41759" spans="1:39" x14ac:dyDescent="0.45">
      <c r="A41759">
        <v>38425</v>
      </c>
      <c r="B41759" s="1" t="s">
        <v>710</v>
      </c>
      <c r="C41759" s="1" t="s">
        <v>711</v>
      </c>
      <c r="D41759" s="2">
        <v>39268</v>
      </c>
      <c r="E41759">
        <v>0</v>
      </c>
      <c r="F41759">
        <v>0</v>
      </c>
      <c r="G41759">
        <v>12</v>
      </c>
      <c r="K41759">
        <v>1.21</v>
      </c>
      <c r="M41759">
        <v>6.6</v>
      </c>
      <c r="T41759">
        <v>3.7</v>
      </c>
      <c r="U41759">
        <v>0.11</v>
      </c>
      <c r="V41759">
        <v>20</v>
      </c>
      <c r="W41759">
        <v>0.755</v>
      </c>
      <c r="AA41759">
        <v>4.492</v>
      </c>
      <c r="AF41759">
        <v>1.1000000000000001</v>
      </c>
      <c r="AH41759">
        <v>23.93</v>
      </c>
      <c r="AI41759">
        <v>546</v>
      </c>
      <c r="AM41759">
        <v>5.25</v>
      </c>
    </row>
    <row r="41760" spans="1:39" x14ac:dyDescent="0.45">
      <c r="A41760">
        <v>38425</v>
      </c>
      <c r="B41760" s="1" t="s">
        <v>710</v>
      </c>
      <c r="C41760" s="1" t="s">
        <v>711</v>
      </c>
      <c r="D41760" s="2">
        <v>39295</v>
      </c>
      <c r="E41760">
        <v>0</v>
      </c>
      <c r="F41760">
        <v>0</v>
      </c>
      <c r="G41760">
        <v>127</v>
      </c>
      <c r="K41760">
        <v>2.63</v>
      </c>
      <c r="M41760">
        <v>7.9</v>
      </c>
      <c r="T41760">
        <v>4.8</v>
      </c>
      <c r="U41760">
        <v>0.25</v>
      </c>
      <c r="V41760">
        <v>4</v>
      </c>
      <c r="W41760">
        <v>1.3440000000000001</v>
      </c>
      <c r="AA41760">
        <v>5.2240000000000002</v>
      </c>
      <c r="AF41760">
        <v>1</v>
      </c>
      <c r="AH41760">
        <v>22.49</v>
      </c>
      <c r="AI41760">
        <v>504</v>
      </c>
      <c r="AM41760">
        <v>6.54</v>
      </c>
    </row>
    <row r="41761" spans="1:39" x14ac:dyDescent="0.45">
      <c r="A41761">
        <v>38425</v>
      </c>
      <c r="B41761" s="1" t="s">
        <v>710</v>
      </c>
      <c r="C41761" s="1" t="s">
        <v>711</v>
      </c>
      <c r="D41761" s="2">
        <v>39331</v>
      </c>
      <c r="E41761">
        <v>0</v>
      </c>
      <c r="F41761">
        <v>0</v>
      </c>
      <c r="G41761">
        <v>58</v>
      </c>
      <c r="K41761">
        <v>1.94</v>
      </c>
      <c r="M41761">
        <v>7.4</v>
      </c>
      <c r="T41761">
        <v>4.2</v>
      </c>
      <c r="U41761">
        <v>0.19</v>
      </c>
      <c r="V41761">
        <v>8</v>
      </c>
      <c r="W41761">
        <v>1.17</v>
      </c>
      <c r="AA41761">
        <v>4.7</v>
      </c>
      <c r="AF41761">
        <v>1.3</v>
      </c>
      <c r="AH41761">
        <v>25.01</v>
      </c>
      <c r="AI41761">
        <v>576</v>
      </c>
      <c r="AM41761">
        <v>5.98</v>
      </c>
    </row>
    <row r="41762" spans="1:39" x14ac:dyDescent="0.45">
      <c r="A41762">
        <v>38425</v>
      </c>
      <c r="B41762" s="1" t="s">
        <v>710</v>
      </c>
      <c r="C41762" s="1" t="s">
        <v>711</v>
      </c>
      <c r="D41762" s="2">
        <v>39356</v>
      </c>
      <c r="E41762">
        <v>0</v>
      </c>
      <c r="F41762">
        <v>0</v>
      </c>
      <c r="G41762">
        <v>84</v>
      </c>
      <c r="K41762">
        <v>2.1</v>
      </c>
      <c r="M41762">
        <v>8.2100000000000009</v>
      </c>
      <c r="T41762">
        <v>4.5999999999999996</v>
      </c>
      <c r="U41762">
        <v>0.30399999999999999</v>
      </c>
      <c r="V41762">
        <v>7</v>
      </c>
      <c r="W41762">
        <v>1.1499999999999999</v>
      </c>
      <c r="AA41762">
        <v>5</v>
      </c>
      <c r="AF41762">
        <v>0.92900000000000005</v>
      </c>
      <c r="AH41762">
        <v>20.13</v>
      </c>
      <c r="AI41762">
        <v>447</v>
      </c>
      <c r="AM41762">
        <v>6.33</v>
      </c>
    </row>
    <row r="41763" spans="1:39" x14ac:dyDescent="0.45">
      <c r="A41763">
        <v>38425</v>
      </c>
      <c r="B41763" s="1" t="s">
        <v>710</v>
      </c>
      <c r="C41763" s="1" t="s">
        <v>711</v>
      </c>
      <c r="D41763" s="2">
        <v>39391</v>
      </c>
      <c r="E41763">
        <v>0</v>
      </c>
      <c r="F41763">
        <v>0</v>
      </c>
      <c r="G41763">
        <v>64</v>
      </c>
      <c r="K41763">
        <v>2.06</v>
      </c>
      <c r="M41763">
        <v>9.11</v>
      </c>
      <c r="T41763">
        <v>4.7</v>
      </c>
      <c r="U41763">
        <v>0.30499999999999999</v>
      </c>
      <c r="V41763">
        <v>7</v>
      </c>
      <c r="W41763">
        <v>1.18</v>
      </c>
      <c r="AA41763">
        <v>5.8</v>
      </c>
      <c r="AF41763">
        <v>1.139</v>
      </c>
      <c r="AH41763">
        <v>17.3</v>
      </c>
      <c r="AI41763">
        <v>451</v>
      </c>
      <c r="AM41763">
        <v>6.11</v>
      </c>
    </row>
    <row r="41764" spans="1:39" x14ac:dyDescent="0.45">
      <c r="A41764">
        <v>38425</v>
      </c>
      <c r="B41764" s="1" t="s">
        <v>710</v>
      </c>
      <c r="C41764" s="1" t="s">
        <v>711</v>
      </c>
      <c r="D41764" s="2">
        <v>39420</v>
      </c>
      <c r="E41764">
        <v>0</v>
      </c>
      <c r="F41764">
        <v>0</v>
      </c>
      <c r="G41764">
        <v>-4</v>
      </c>
      <c r="K41764">
        <v>1.21</v>
      </c>
      <c r="M41764">
        <v>11.6</v>
      </c>
      <c r="T41764">
        <v>5.3</v>
      </c>
      <c r="U41764">
        <v>0.30199999999999999</v>
      </c>
      <c r="V41764">
        <v>19</v>
      </c>
      <c r="W41764">
        <v>0.92</v>
      </c>
      <c r="Z41764">
        <v>25</v>
      </c>
      <c r="AA41764">
        <v>5.92</v>
      </c>
      <c r="AF41764">
        <v>1.6180000000000001</v>
      </c>
      <c r="AH41764">
        <v>9.01</v>
      </c>
      <c r="AI41764">
        <v>302</v>
      </c>
      <c r="AM41764">
        <v>5.05</v>
      </c>
    </row>
    <row r="41765" spans="1:39" x14ac:dyDescent="0.45">
      <c r="A41765">
        <v>38425</v>
      </c>
      <c r="B41765" s="1" t="s">
        <v>710</v>
      </c>
      <c r="C41765" s="1" t="s">
        <v>711</v>
      </c>
      <c r="D41765" s="2">
        <v>39454</v>
      </c>
      <c r="E41765">
        <v>0</v>
      </c>
      <c r="F41765">
        <v>0</v>
      </c>
      <c r="G41765">
        <v>-20</v>
      </c>
      <c r="K41765">
        <v>0.98699999999999999</v>
      </c>
      <c r="M41765">
        <v>10.8</v>
      </c>
      <c r="T41765">
        <v>5.2</v>
      </c>
      <c r="U41765">
        <v>0.26</v>
      </c>
      <c r="V41765">
        <v>12</v>
      </c>
      <c r="W41765">
        <v>0.82399999999999995</v>
      </c>
      <c r="Z41765">
        <v>37</v>
      </c>
      <c r="AA41765">
        <v>5.72</v>
      </c>
      <c r="AF41765">
        <v>2.3370000000000002</v>
      </c>
      <c r="AH41765">
        <v>10.3</v>
      </c>
      <c r="AI41765">
        <v>257</v>
      </c>
      <c r="AM41765">
        <v>4.74</v>
      </c>
    </row>
    <row r="41766" spans="1:39" x14ac:dyDescent="0.45">
      <c r="A41766">
        <v>38425</v>
      </c>
      <c r="B41766" s="1" t="s">
        <v>710</v>
      </c>
      <c r="C41766" s="1" t="s">
        <v>711</v>
      </c>
      <c r="D41766" s="2">
        <v>39484</v>
      </c>
      <c r="E41766">
        <v>0</v>
      </c>
      <c r="F41766">
        <v>0</v>
      </c>
      <c r="G41766">
        <v>-26</v>
      </c>
      <c r="K41766">
        <v>1.65</v>
      </c>
      <c r="M41766">
        <v>20.399999999999999</v>
      </c>
      <c r="T41766">
        <v>8.6999999999999993</v>
      </c>
      <c r="U41766">
        <v>0.49</v>
      </c>
      <c r="V41766">
        <v>19</v>
      </c>
      <c r="W41766">
        <v>1.58</v>
      </c>
      <c r="Z41766">
        <v>48</v>
      </c>
      <c r="AA41766">
        <v>9.09</v>
      </c>
      <c r="AF41766">
        <v>3.5649999999999999</v>
      </c>
      <c r="AH41766">
        <v>6.68</v>
      </c>
      <c r="AI41766">
        <v>187</v>
      </c>
      <c r="AM41766">
        <v>4.6100000000000003</v>
      </c>
    </row>
    <row r="41767" spans="1:39" x14ac:dyDescent="0.45">
      <c r="A41767">
        <v>38425</v>
      </c>
      <c r="B41767" s="1" t="s">
        <v>710</v>
      </c>
      <c r="C41767" s="1" t="s">
        <v>711</v>
      </c>
      <c r="D41767" s="2">
        <v>39513</v>
      </c>
      <c r="E41767">
        <v>0</v>
      </c>
      <c r="F41767">
        <v>0</v>
      </c>
      <c r="G41767">
        <v>0.32</v>
      </c>
      <c r="K41767">
        <v>2.0699999999999998</v>
      </c>
      <c r="M41767">
        <v>21.1</v>
      </c>
      <c r="T41767">
        <v>8.3000000000000007</v>
      </c>
      <c r="U41767">
        <v>0.49</v>
      </c>
      <c r="V41767">
        <v>7</v>
      </c>
      <c r="W41767">
        <v>1.65</v>
      </c>
      <c r="AA41767">
        <v>9.3699999999999992</v>
      </c>
      <c r="AF41767">
        <v>3.1459999999999999</v>
      </c>
      <c r="AH41767">
        <v>4.97</v>
      </c>
      <c r="AI41767">
        <v>138</v>
      </c>
      <c r="AM41767">
        <v>5.33</v>
      </c>
    </row>
    <row r="41768" spans="1:39" x14ac:dyDescent="0.45">
      <c r="A41768">
        <v>38425</v>
      </c>
      <c r="B41768" s="1" t="s">
        <v>710</v>
      </c>
      <c r="C41768" s="1" t="s">
        <v>711</v>
      </c>
      <c r="D41768" s="2">
        <v>39784</v>
      </c>
      <c r="E41768">
        <v>0</v>
      </c>
      <c r="F41768">
        <v>0</v>
      </c>
      <c r="G41768">
        <v>30.26</v>
      </c>
      <c r="K41768">
        <v>1.76</v>
      </c>
      <c r="M41768">
        <v>14.4</v>
      </c>
      <c r="U41768">
        <v>0.39200000000000002</v>
      </c>
      <c r="W41768">
        <v>1.31</v>
      </c>
      <c r="Z41768">
        <v>85</v>
      </c>
      <c r="AA41768">
        <v>7.31</v>
      </c>
      <c r="AF41768">
        <v>2.0099999999999998</v>
      </c>
      <c r="AH41768">
        <v>6.11</v>
      </c>
      <c r="AI41768">
        <v>240</v>
      </c>
      <c r="AM41768">
        <v>5.82</v>
      </c>
    </row>
    <row r="41769" spans="1:39" x14ac:dyDescent="0.45">
      <c r="A41769">
        <v>38425</v>
      </c>
      <c r="B41769" s="1" t="s">
        <v>710</v>
      </c>
      <c r="C41769" s="1" t="s">
        <v>711</v>
      </c>
      <c r="D41769" s="2">
        <v>39818</v>
      </c>
      <c r="E41769">
        <v>0</v>
      </c>
      <c r="F41769">
        <v>0</v>
      </c>
      <c r="G41769">
        <v>115.98</v>
      </c>
      <c r="K41769">
        <v>2.52</v>
      </c>
      <c r="M41769">
        <v>11.6</v>
      </c>
      <c r="U41769">
        <v>0.38100000000000001</v>
      </c>
      <c r="W41769">
        <v>1.42</v>
      </c>
      <c r="Z41769">
        <v>163</v>
      </c>
      <c r="AA41769">
        <v>6.64</v>
      </c>
      <c r="AF41769">
        <v>1.59</v>
      </c>
      <c r="AH41769">
        <v>7.39</v>
      </c>
      <c r="AI41769">
        <v>320</v>
      </c>
      <c r="AM41769">
        <v>6.42</v>
      </c>
    </row>
    <row r="41770" spans="1:39" x14ac:dyDescent="0.45">
      <c r="A41770">
        <v>38425</v>
      </c>
      <c r="B41770" s="1" t="s">
        <v>710</v>
      </c>
      <c r="C41770" s="1" t="s">
        <v>711</v>
      </c>
      <c r="D41770" s="2">
        <v>39848</v>
      </c>
      <c r="E41770">
        <v>0</v>
      </c>
      <c r="F41770">
        <v>0</v>
      </c>
      <c r="G41770">
        <v>14.31</v>
      </c>
      <c r="K41770">
        <v>1.0900000000000001</v>
      </c>
      <c r="M41770">
        <v>10.3</v>
      </c>
      <c r="U41770">
        <v>1.1100000000000001</v>
      </c>
      <c r="W41770">
        <v>0.82699999999999996</v>
      </c>
      <c r="Z41770">
        <v>106</v>
      </c>
      <c r="AA41770">
        <v>5.83</v>
      </c>
      <c r="AF41770">
        <v>2.16</v>
      </c>
      <c r="AH41770">
        <v>7.29</v>
      </c>
      <c r="AI41770">
        <v>340</v>
      </c>
      <c r="AM41770">
        <v>5.56</v>
      </c>
    </row>
    <row r="41771" spans="1:39" x14ac:dyDescent="0.45">
      <c r="A41771">
        <v>38425</v>
      </c>
      <c r="B41771" s="1" t="s">
        <v>710</v>
      </c>
      <c r="C41771" s="1" t="s">
        <v>711</v>
      </c>
      <c r="D41771" s="2">
        <v>39876</v>
      </c>
      <c r="E41771">
        <v>0</v>
      </c>
      <c r="F41771">
        <v>0</v>
      </c>
      <c r="G41771">
        <v>8.57</v>
      </c>
      <c r="K41771">
        <v>0.88500000000000001</v>
      </c>
      <c r="M41771">
        <v>8.81</v>
      </c>
      <c r="U41771">
        <v>1.07</v>
      </c>
      <c r="W41771">
        <v>0.67200000000000004</v>
      </c>
      <c r="Z41771">
        <v>75</v>
      </c>
      <c r="AA41771">
        <v>5.24</v>
      </c>
      <c r="AF41771">
        <v>1.38</v>
      </c>
      <c r="AH41771">
        <v>10.7</v>
      </c>
      <c r="AI41771">
        <v>420</v>
      </c>
      <c r="AM41771">
        <v>5.25</v>
      </c>
    </row>
    <row r="41772" spans="1:39" x14ac:dyDescent="0.45">
      <c r="A41772">
        <v>38425</v>
      </c>
      <c r="B41772" s="1" t="s">
        <v>710</v>
      </c>
      <c r="C41772" s="1" t="s">
        <v>711</v>
      </c>
      <c r="D41772" s="2">
        <v>39911</v>
      </c>
      <c r="E41772">
        <v>0</v>
      </c>
      <c r="F41772">
        <v>0</v>
      </c>
      <c r="G41772">
        <v>-11.45</v>
      </c>
      <c r="K41772">
        <v>1.08</v>
      </c>
      <c r="M41772">
        <v>13.8</v>
      </c>
      <c r="T41772">
        <v>5.34</v>
      </c>
      <c r="U41772">
        <v>0.247</v>
      </c>
      <c r="W41772">
        <v>0.98499999999999999</v>
      </c>
      <c r="Z41772">
        <v>73</v>
      </c>
      <c r="AA41772">
        <v>7.28</v>
      </c>
      <c r="AF41772">
        <v>1.53</v>
      </c>
      <c r="AH41772">
        <v>8.61</v>
      </c>
      <c r="AI41772">
        <v>280</v>
      </c>
      <c r="AM41772">
        <v>4.8600000000000003</v>
      </c>
    </row>
    <row r="41773" spans="1:39" x14ac:dyDescent="0.45">
      <c r="A41773">
        <v>38425</v>
      </c>
      <c r="B41773" s="1" t="s">
        <v>710</v>
      </c>
      <c r="C41773" s="1" t="s">
        <v>711</v>
      </c>
      <c r="D41773" s="2">
        <v>39940</v>
      </c>
      <c r="E41773">
        <v>0</v>
      </c>
      <c r="F41773">
        <v>0</v>
      </c>
      <c r="G41773">
        <v>17.04</v>
      </c>
      <c r="K41773">
        <v>0.82</v>
      </c>
      <c r="M41773">
        <v>7.78</v>
      </c>
      <c r="T41773">
        <v>3.8</v>
      </c>
      <c r="U41773">
        <v>0.84699999999999998</v>
      </c>
      <c r="W41773">
        <v>0.58499999999999996</v>
      </c>
      <c r="Z41773">
        <v>66</v>
      </c>
      <c r="AA41773">
        <v>4.9400000000000004</v>
      </c>
      <c r="AF41773">
        <v>1.05</v>
      </c>
      <c r="AH41773">
        <v>13.5</v>
      </c>
      <c r="AI41773">
        <v>390</v>
      </c>
      <c r="AM41773">
        <v>5.4</v>
      </c>
    </row>
    <row r="41774" spans="1:39" x14ac:dyDescent="0.45">
      <c r="A41774">
        <v>38425</v>
      </c>
      <c r="B41774" s="1" t="s">
        <v>710</v>
      </c>
      <c r="C41774" s="1" t="s">
        <v>711</v>
      </c>
      <c r="D41774" s="2">
        <v>39966</v>
      </c>
      <c r="E41774">
        <v>0</v>
      </c>
      <c r="F41774">
        <v>0</v>
      </c>
      <c r="G41774">
        <v>117.4</v>
      </c>
      <c r="K41774">
        <v>1.97</v>
      </c>
      <c r="M41774">
        <v>8.81</v>
      </c>
      <c r="T41774">
        <v>5.74</v>
      </c>
      <c r="U41774">
        <v>1.37</v>
      </c>
      <c r="W41774">
        <v>1.08</v>
      </c>
      <c r="Z41774">
        <v>77</v>
      </c>
      <c r="AA41774">
        <v>6.01</v>
      </c>
      <c r="AF41774">
        <v>1.05</v>
      </c>
      <c r="AH41774">
        <v>15.7</v>
      </c>
      <c r="AI41774">
        <v>550</v>
      </c>
      <c r="AM41774">
        <v>6.55</v>
      </c>
    </row>
    <row r="41775" spans="1:39" x14ac:dyDescent="0.45">
      <c r="A41775">
        <v>38425</v>
      </c>
      <c r="B41775" s="1" t="s">
        <v>710</v>
      </c>
      <c r="C41775" s="1" t="s">
        <v>711</v>
      </c>
      <c r="D41775" s="2">
        <v>40000</v>
      </c>
      <c r="E41775">
        <v>0</v>
      </c>
      <c r="F41775">
        <v>0</v>
      </c>
      <c r="G41775">
        <v>-8.91</v>
      </c>
      <c r="K41775">
        <v>0.98599999999999999</v>
      </c>
      <c r="M41775">
        <v>5.8</v>
      </c>
      <c r="U41775">
        <v>1.23</v>
      </c>
      <c r="W41775">
        <v>0.72299999999999998</v>
      </c>
      <c r="Z41775">
        <v>50</v>
      </c>
      <c r="AA41775">
        <v>4.68</v>
      </c>
      <c r="AF41775">
        <v>2.2799999999999998</v>
      </c>
      <c r="AI41775">
        <v>640</v>
      </c>
      <c r="AM41775">
        <v>4.83</v>
      </c>
    </row>
    <row r="41776" spans="1:39" x14ac:dyDescent="0.45">
      <c r="A41776">
        <v>38425</v>
      </c>
      <c r="B41776" s="1" t="s">
        <v>710</v>
      </c>
      <c r="C41776" s="1" t="s">
        <v>711</v>
      </c>
      <c r="D41776" s="2">
        <v>40030</v>
      </c>
      <c r="E41776">
        <v>0</v>
      </c>
      <c r="F41776">
        <v>0</v>
      </c>
      <c r="G41776">
        <v>57.52</v>
      </c>
      <c r="K41776">
        <v>1.68</v>
      </c>
      <c r="M41776">
        <v>6.51</v>
      </c>
      <c r="T41776">
        <v>4.3</v>
      </c>
      <c r="U41776">
        <v>1.1100000000000001</v>
      </c>
      <c r="W41776">
        <v>0.93300000000000005</v>
      </c>
      <c r="Z41776">
        <v>50</v>
      </c>
      <c r="AA41776">
        <v>5.07</v>
      </c>
      <c r="AF41776">
        <v>0.93</v>
      </c>
      <c r="AI41776">
        <v>700</v>
      </c>
      <c r="AM41776">
        <v>5.43</v>
      </c>
    </row>
    <row r="41777" spans="1:39" x14ac:dyDescent="0.45">
      <c r="A41777">
        <v>38425</v>
      </c>
      <c r="B41777" s="1" t="s">
        <v>710</v>
      </c>
      <c r="C41777" s="1" t="s">
        <v>711</v>
      </c>
      <c r="D41777" s="2">
        <v>40064</v>
      </c>
      <c r="E41777">
        <v>0</v>
      </c>
      <c r="F41777">
        <v>0</v>
      </c>
      <c r="G41777">
        <v>11.01</v>
      </c>
      <c r="K41777">
        <v>0.98699999999999999</v>
      </c>
      <c r="M41777">
        <v>5.38</v>
      </c>
      <c r="T41777">
        <v>4.08</v>
      </c>
      <c r="U41777">
        <v>1.21</v>
      </c>
      <c r="W41777">
        <v>0.65</v>
      </c>
      <c r="Z41777">
        <v>40</v>
      </c>
      <c r="AA41777">
        <v>4.0199999999999996</v>
      </c>
      <c r="AF41777">
        <v>0.69</v>
      </c>
      <c r="AI41777">
        <v>690</v>
      </c>
      <c r="AM41777">
        <v>4.92</v>
      </c>
    </row>
    <row r="41778" spans="1:39" x14ac:dyDescent="0.45">
      <c r="A41778">
        <v>38425</v>
      </c>
      <c r="B41778" s="1" t="s">
        <v>710</v>
      </c>
      <c r="C41778" s="1" t="s">
        <v>711</v>
      </c>
      <c r="D41778" s="2">
        <v>40093</v>
      </c>
      <c r="E41778">
        <v>0</v>
      </c>
      <c r="F41778">
        <v>0</v>
      </c>
      <c r="G41778">
        <v>70.150000000000006</v>
      </c>
      <c r="K41778">
        <v>1.71</v>
      </c>
      <c r="M41778">
        <v>7.85</v>
      </c>
      <c r="T41778">
        <v>3.95</v>
      </c>
      <c r="U41778">
        <v>0.98499999999999999</v>
      </c>
      <c r="W41778">
        <v>0.99399999999999999</v>
      </c>
      <c r="Z41778">
        <v>53</v>
      </c>
      <c r="AA41778">
        <v>4.95</v>
      </c>
      <c r="AF41778">
        <v>1.2</v>
      </c>
      <c r="AI41778">
        <v>520</v>
      </c>
      <c r="AM41778">
        <v>5.758</v>
      </c>
    </row>
    <row r="41779" spans="1:39" x14ac:dyDescent="0.45">
      <c r="A41779">
        <v>38425</v>
      </c>
      <c r="B41779" s="1" t="s">
        <v>710</v>
      </c>
      <c r="C41779" s="1" t="s">
        <v>711</v>
      </c>
      <c r="D41779" s="2">
        <v>40120</v>
      </c>
      <c r="E41779">
        <v>0</v>
      </c>
      <c r="F41779">
        <v>0</v>
      </c>
      <c r="G41779">
        <v>0.22</v>
      </c>
      <c r="K41779">
        <v>0.70499999999999996</v>
      </c>
      <c r="M41779">
        <v>6.19</v>
      </c>
      <c r="T41779">
        <v>3.51</v>
      </c>
      <c r="U41779">
        <v>1.21</v>
      </c>
      <c r="W41779">
        <v>0.52</v>
      </c>
      <c r="Z41779">
        <v>51</v>
      </c>
      <c r="AA41779">
        <v>3.61</v>
      </c>
      <c r="AF41779">
        <v>1.02</v>
      </c>
      <c r="AI41779">
        <v>470</v>
      </c>
      <c r="AM41779">
        <v>4.7320000000000002</v>
      </c>
    </row>
    <row r="41780" spans="1:39" x14ac:dyDescent="0.45">
      <c r="A41780">
        <v>38425</v>
      </c>
      <c r="B41780" s="1" t="s">
        <v>710</v>
      </c>
      <c r="C41780" s="1" t="s">
        <v>711</v>
      </c>
      <c r="D41780" s="2">
        <v>40147</v>
      </c>
      <c r="E41780">
        <v>0</v>
      </c>
      <c r="F41780">
        <v>0</v>
      </c>
      <c r="G41780">
        <v>53.61</v>
      </c>
      <c r="K41780">
        <v>1.0900000000000001</v>
      </c>
      <c r="M41780">
        <v>7.08</v>
      </c>
      <c r="T41780">
        <v>3.93</v>
      </c>
      <c r="U41780">
        <v>1.1100000000000001</v>
      </c>
      <c r="W41780">
        <v>0.69</v>
      </c>
      <c r="Z41780">
        <v>69</v>
      </c>
      <c r="AA41780">
        <v>3.91</v>
      </c>
      <c r="AF41780">
        <v>1.26</v>
      </c>
      <c r="AI41780">
        <v>380</v>
      </c>
      <c r="AM41780">
        <v>6.11</v>
      </c>
    </row>
    <row r="41781" spans="1:39" x14ac:dyDescent="0.45">
      <c r="A41781">
        <v>38425</v>
      </c>
      <c r="B41781" s="1" t="s">
        <v>710</v>
      </c>
      <c r="C41781" s="1" t="s">
        <v>711</v>
      </c>
      <c r="D41781" s="2">
        <v>40198</v>
      </c>
      <c r="E41781">
        <v>0</v>
      </c>
      <c r="F41781">
        <v>0</v>
      </c>
      <c r="G41781">
        <v>-8.61</v>
      </c>
      <c r="K41781">
        <v>0.71099999999999997</v>
      </c>
      <c r="M41781">
        <v>7.81</v>
      </c>
      <c r="T41781">
        <v>4.12</v>
      </c>
      <c r="U41781">
        <v>0.96599999999999997</v>
      </c>
      <c r="W41781">
        <v>0.56999999999999995</v>
      </c>
      <c r="Z41781">
        <v>96</v>
      </c>
      <c r="AA41781">
        <v>3.9</v>
      </c>
      <c r="AF41781">
        <v>1.8</v>
      </c>
      <c r="AI41781">
        <v>340</v>
      </c>
      <c r="AM41781">
        <v>4.72</v>
      </c>
    </row>
    <row r="41782" spans="1:39" x14ac:dyDescent="0.45">
      <c r="A41782">
        <v>38425</v>
      </c>
      <c r="B41782" s="1" t="s">
        <v>710</v>
      </c>
      <c r="C41782" s="1" t="s">
        <v>711</v>
      </c>
      <c r="D41782" s="2">
        <v>40211</v>
      </c>
      <c r="E41782">
        <v>0</v>
      </c>
      <c r="F41782">
        <v>0</v>
      </c>
      <c r="G41782">
        <v>-0.18</v>
      </c>
      <c r="K41782">
        <v>0.59599999999999997</v>
      </c>
      <c r="M41782">
        <v>7.97</v>
      </c>
      <c r="T41782">
        <v>4.3600000000000003</v>
      </c>
      <c r="U41782">
        <v>0.97399999999999998</v>
      </c>
      <c r="W41782">
        <v>0.56499999999999995</v>
      </c>
      <c r="Z41782">
        <v>65</v>
      </c>
      <c r="AA41782">
        <v>4.07</v>
      </c>
      <c r="AF41782">
        <v>1.53</v>
      </c>
      <c r="AH41782">
        <v>8.74</v>
      </c>
      <c r="AI41782">
        <v>260</v>
      </c>
      <c r="AM41782">
        <v>4.96</v>
      </c>
    </row>
    <row r="41783" spans="1:39" x14ac:dyDescent="0.45">
      <c r="A41783">
        <v>38425</v>
      </c>
      <c r="B41783" s="1" t="s">
        <v>710</v>
      </c>
      <c r="C41783" s="1" t="s">
        <v>711</v>
      </c>
      <c r="D41783" s="2">
        <v>40241</v>
      </c>
      <c r="E41783">
        <v>0</v>
      </c>
      <c r="F41783">
        <v>0</v>
      </c>
      <c r="G41783">
        <v>6.28</v>
      </c>
      <c r="K41783">
        <v>0.90300000000000002</v>
      </c>
      <c r="M41783">
        <v>8.06</v>
      </c>
      <c r="T41783">
        <v>3.92</v>
      </c>
      <c r="U41783">
        <v>0.26200000000000001</v>
      </c>
      <c r="W41783">
        <v>0.70299999999999996</v>
      </c>
      <c r="Z41783">
        <v>68</v>
      </c>
      <c r="AA41783">
        <v>4.42</v>
      </c>
      <c r="AF41783">
        <v>1.83</v>
      </c>
      <c r="AH41783">
        <v>7.88</v>
      </c>
      <c r="AI41783">
        <v>220</v>
      </c>
      <c r="AM41783">
        <v>5.09</v>
      </c>
    </row>
    <row r="41784" spans="1:39" x14ac:dyDescent="0.45">
      <c r="A41784">
        <v>38425</v>
      </c>
      <c r="B41784" s="1" t="s">
        <v>710</v>
      </c>
      <c r="C41784" s="1" t="s">
        <v>711</v>
      </c>
      <c r="D41784" s="2">
        <v>40275</v>
      </c>
      <c r="E41784">
        <v>0</v>
      </c>
      <c r="F41784">
        <v>0</v>
      </c>
      <c r="G41784">
        <v>4.62</v>
      </c>
      <c r="K41784">
        <v>0.56100000000000005</v>
      </c>
      <c r="M41784">
        <v>5.61</v>
      </c>
      <c r="T41784">
        <v>2.4</v>
      </c>
      <c r="U41784">
        <v>0.98899999999999999</v>
      </c>
      <c r="W41784">
        <v>0.36699999999999999</v>
      </c>
      <c r="Z41784">
        <v>57</v>
      </c>
      <c r="AA41784">
        <v>3.24</v>
      </c>
      <c r="AF41784">
        <v>1.26</v>
      </c>
      <c r="AH41784">
        <v>7.64</v>
      </c>
      <c r="AI41784">
        <v>280</v>
      </c>
      <c r="AM41784">
        <v>5.319</v>
      </c>
    </row>
    <row r="41785" spans="1:39" x14ac:dyDescent="0.45">
      <c r="A41785">
        <v>38425</v>
      </c>
      <c r="B41785" s="1" t="s">
        <v>710</v>
      </c>
      <c r="C41785" s="1" t="s">
        <v>711</v>
      </c>
      <c r="D41785" s="2">
        <v>40304</v>
      </c>
      <c r="E41785">
        <v>0</v>
      </c>
      <c r="F41785">
        <v>0</v>
      </c>
      <c r="G41785">
        <v>6.99</v>
      </c>
      <c r="K41785">
        <v>0.91900000000000004</v>
      </c>
      <c r="M41785">
        <v>6.32</v>
      </c>
      <c r="T41785">
        <v>3.23</v>
      </c>
      <c r="U41785">
        <v>1.1000000000000001</v>
      </c>
      <c r="W41785">
        <v>0.61199999999999999</v>
      </c>
      <c r="Z41785">
        <v>54</v>
      </c>
      <c r="AA41785">
        <v>4.18</v>
      </c>
      <c r="AF41785">
        <v>1.56</v>
      </c>
      <c r="AH41785">
        <v>20.100000000000001</v>
      </c>
      <c r="AI41785">
        <v>680</v>
      </c>
      <c r="AM41785">
        <v>5.2460000000000004</v>
      </c>
    </row>
    <row r="41786" spans="1:39" x14ac:dyDescent="0.45">
      <c r="A41786">
        <v>38425</v>
      </c>
      <c r="B41786" s="1" t="s">
        <v>710</v>
      </c>
      <c r="C41786" s="1" t="s">
        <v>711</v>
      </c>
      <c r="D41786" s="2">
        <v>40331</v>
      </c>
      <c r="E41786">
        <v>0</v>
      </c>
      <c r="F41786">
        <v>0</v>
      </c>
      <c r="G41786">
        <v>193.67</v>
      </c>
      <c r="K41786">
        <v>3.27</v>
      </c>
      <c r="M41786">
        <v>8.14</v>
      </c>
      <c r="T41786">
        <v>5.9</v>
      </c>
      <c r="U41786">
        <v>0.34399999999999997</v>
      </c>
      <c r="W41786">
        <v>1.52</v>
      </c>
      <c r="Z41786">
        <v>63</v>
      </c>
      <c r="AA41786">
        <v>5.37</v>
      </c>
      <c r="AF41786">
        <v>1.26</v>
      </c>
      <c r="AH41786">
        <v>17.2</v>
      </c>
      <c r="AI41786">
        <v>460</v>
      </c>
      <c r="AM41786">
        <v>6.649</v>
      </c>
    </row>
    <row r="41787" spans="1:39" x14ac:dyDescent="0.45">
      <c r="A41787">
        <v>38425</v>
      </c>
      <c r="B41787" s="1" t="s">
        <v>710</v>
      </c>
      <c r="C41787" s="1" t="s">
        <v>711</v>
      </c>
      <c r="D41787" s="2">
        <v>40366</v>
      </c>
      <c r="E41787">
        <v>0</v>
      </c>
      <c r="F41787">
        <v>0</v>
      </c>
      <c r="G41787">
        <v>220</v>
      </c>
      <c r="K41787">
        <v>4.0999999999999996</v>
      </c>
      <c r="M41787">
        <v>7.91</v>
      </c>
      <c r="T41787">
        <v>5.63</v>
      </c>
      <c r="U41787">
        <v>1.32</v>
      </c>
      <c r="W41787">
        <v>1.89</v>
      </c>
      <c r="Z41787">
        <v>35</v>
      </c>
      <c r="AA41787">
        <v>6.74</v>
      </c>
      <c r="AF41787">
        <v>1.29</v>
      </c>
      <c r="AH41787">
        <v>16.8</v>
      </c>
      <c r="AI41787">
        <v>700</v>
      </c>
      <c r="AM41787">
        <v>6.47</v>
      </c>
    </row>
    <row r="41788" spans="1:39" x14ac:dyDescent="0.45">
      <c r="A41788">
        <v>38425</v>
      </c>
      <c r="B41788" s="1" t="s">
        <v>710</v>
      </c>
      <c r="C41788" s="1" t="s">
        <v>711</v>
      </c>
      <c r="D41788" s="2">
        <v>40393</v>
      </c>
      <c r="E41788">
        <v>0</v>
      </c>
      <c r="F41788">
        <v>0</v>
      </c>
      <c r="G41788">
        <v>4.1900000000000004</v>
      </c>
      <c r="K41788">
        <v>1.77</v>
      </c>
      <c r="M41788">
        <v>23.9</v>
      </c>
      <c r="T41788">
        <v>3.55</v>
      </c>
      <c r="U41788">
        <v>0.105</v>
      </c>
      <c r="W41788">
        <v>1.01</v>
      </c>
      <c r="Z41788">
        <v>62</v>
      </c>
      <c r="AA41788">
        <v>4.8899999999999997</v>
      </c>
      <c r="AF41788">
        <v>1.65</v>
      </c>
      <c r="AH41788">
        <v>27</v>
      </c>
      <c r="AI41788">
        <v>660</v>
      </c>
      <c r="AM41788">
        <v>5.806</v>
      </c>
    </row>
    <row r="41789" spans="1:39" x14ac:dyDescent="0.45">
      <c r="A41789">
        <v>38425</v>
      </c>
      <c r="B41789" s="1" t="s">
        <v>710</v>
      </c>
      <c r="C41789" s="1" t="s">
        <v>711</v>
      </c>
      <c r="D41789" s="2">
        <v>40429</v>
      </c>
      <c r="E41789">
        <v>0</v>
      </c>
      <c r="F41789">
        <v>0</v>
      </c>
      <c r="G41789">
        <v>19.43</v>
      </c>
      <c r="K41789">
        <v>1.38</v>
      </c>
      <c r="M41789">
        <v>6.62</v>
      </c>
      <c r="T41789">
        <v>3.96</v>
      </c>
      <c r="U41789">
        <v>1.02</v>
      </c>
      <c r="W41789">
        <v>0.875</v>
      </c>
      <c r="Z41789">
        <v>79</v>
      </c>
      <c r="AA41789">
        <v>5.0199999999999996</v>
      </c>
      <c r="AF41789">
        <v>2.0099999999999998</v>
      </c>
      <c r="AH41789">
        <v>21.9</v>
      </c>
      <c r="AI41789">
        <v>770</v>
      </c>
      <c r="AM41789">
        <v>5.2830000000000004</v>
      </c>
    </row>
    <row r="41790" spans="1:39" x14ac:dyDescent="0.45">
      <c r="A41790">
        <v>38425</v>
      </c>
      <c r="B41790" s="1" t="s">
        <v>710</v>
      </c>
      <c r="C41790" s="1" t="s">
        <v>711</v>
      </c>
      <c r="D41790" s="2">
        <v>40455</v>
      </c>
      <c r="E41790">
        <v>0</v>
      </c>
      <c r="F41790">
        <v>0</v>
      </c>
      <c r="G41790">
        <v>67.209999999999994</v>
      </c>
      <c r="K41790">
        <v>1.84</v>
      </c>
      <c r="M41790">
        <v>7.19</v>
      </c>
      <c r="T41790">
        <v>3.7</v>
      </c>
      <c r="U41790">
        <v>0.52200000000000002</v>
      </c>
      <c r="W41790">
        <v>0.98899999999999999</v>
      </c>
      <c r="Z41790">
        <v>328</v>
      </c>
      <c r="AA41790">
        <v>4.92</v>
      </c>
      <c r="AF41790">
        <v>1.08</v>
      </c>
      <c r="AH41790">
        <v>16.600000000000001</v>
      </c>
      <c r="AI41790">
        <v>430</v>
      </c>
      <c r="AM41790">
        <v>6.1029999999999998</v>
      </c>
    </row>
    <row r="41791" spans="1:39" x14ac:dyDescent="0.45">
      <c r="A41791">
        <v>38425</v>
      </c>
      <c r="B41791" s="1" t="s">
        <v>710</v>
      </c>
      <c r="C41791" s="1" t="s">
        <v>711</v>
      </c>
      <c r="D41791" s="2">
        <v>40483</v>
      </c>
      <c r="E41791">
        <v>0</v>
      </c>
      <c r="F41791">
        <v>0</v>
      </c>
      <c r="G41791">
        <v>58.23</v>
      </c>
      <c r="K41791">
        <v>1.63</v>
      </c>
      <c r="M41791">
        <v>7.67</v>
      </c>
      <c r="T41791">
        <v>3.84</v>
      </c>
      <c r="U41791">
        <v>0.24099999999999999</v>
      </c>
      <c r="W41791">
        <v>0.995</v>
      </c>
      <c r="AA41791">
        <v>5.07</v>
      </c>
      <c r="AF41791">
        <v>1.38</v>
      </c>
      <c r="AH41791">
        <v>14.8</v>
      </c>
      <c r="AI41791">
        <v>440</v>
      </c>
      <c r="AM41791">
        <v>6.194</v>
      </c>
    </row>
    <row r="41792" spans="1:39" x14ac:dyDescent="0.45">
      <c r="A41792">
        <v>38425</v>
      </c>
      <c r="B41792" s="1" t="s">
        <v>710</v>
      </c>
      <c r="C41792" s="1" t="s">
        <v>711</v>
      </c>
      <c r="D41792" s="2">
        <v>40532</v>
      </c>
      <c r="E41792">
        <v>0</v>
      </c>
      <c r="F41792">
        <v>0</v>
      </c>
      <c r="K41792">
        <v>1.88</v>
      </c>
      <c r="M41792">
        <v>10.4</v>
      </c>
      <c r="U41792">
        <v>1.1399999999999999</v>
      </c>
      <c r="W41792">
        <v>1.1499999999999999</v>
      </c>
      <c r="Z41792">
        <v>48</v>
      </c>
      <c r="AA41792">
        <v>6</v>
      </c>
      <c r="AF41792">
        <v>2.46</v>
      </c>
      <c r="AH41792">
        <v>7.93</v>
      </c>
      <c r="AI41792">
        <v>250</v>
      </c>
    </row>
    <row r="41793" spans="1:39" x14ac:dyDescent="0.45">
      <c r="A41793">
        <v>38425</v>
      </c>
      <c r="B41793" s="1" t="s">
        <v>710</v>
      </c>
      <c r="C41793" s="1" t="s">
        <v>711</v>
      </c>
      <c r="D41793" s="2">
        <v>40555</v>
      </c>
      <c r="E41793">
        <v>0</v>
      </c>
      <c r="F41793">
        <v>0</v>
      </c>
      <c r="G41793">
        <v>16.989999999999998</v>
      </c>
      <c r="K41793">
        <v>1.0900000000000001</v>
      </c>
      <c r="M41793">
        <v>7.65</v>
      </c>
      <c r="T41793">
        <v>3.67</v>
      </c>
      <c r="U41793">
        <v>1.1599999999999999</v>
      </c>
      <c r="W41793">
        <v>0.58899999999999997</v>
      </c>
      <c r="Z41793">
        <v>88</v>
      </c>
      <c r="AA41793">
        <v>4.41</v>
      </c>
      <c r="AF41793">
        <v>1.8</v>
      </c>
      <c r="AH41793">
        <v>9.85</v>
      </c>
      <c r="AI41793">
        <v>410</v>
      </c>
      <c r="AM41793">
        <v>5.5</v>
      </c>
    </row>
    <row r="41794" spans="1:39" x14ac:dyDescent="0.45">
      <c r="A41794">
        <v>38425</v>
      </c>
      <c r="B41794" s="1" t="s">
        <v>710</v>
      </c>
      <c r="C41794" s="1" t="s">
        <v>711</v>
      </c>
      <c r="D41794" s="2">
        <v>40575</v>
      </c>
      <c r="E41794">
        <v>0</v>
      </c>
      <c r="F41794">
        <v>0</v>
      </c>
      <c r="G41794">
        <v>103.31</v>
      </c>
      <c r="K41794">
        <v>1.86</v>
      </c>
      <c r="M41794">
        <v>8.44</v>
      </c>
      <c r="T41794">
        <v>4.66</v>
      </c>
      <c r="U41794">
        <v>1.33</v>
      </c>
      <c r="W41794">
        <v>1.02</v>
      </c>
      <c r="Z41794">
        <v>67</v>
      </c>
      <c r="AA41794">
        <v>5.35</v>
      </c>
      <c r="AF41794">
        <v>1.68</v>
      </c>
      <c r="AH41794">
        <v>8.9</v>
      </c>
      <c r="AI41794">
        <v>320</v>
      </c>
      <c r="AM41794">
        <v>6.37</v>
      </c>
    </row>
    <row r="41795" spans="1:39" x14ac:dyDescent="0.45">
      <c r="A41795">
        <v>38425</v>
      </c>
      <c r="B41795" s="1" t="s">
        <v>710</v>
      </c>
      <c r="C41795" s="1" t="s">
        <v>711</v>
      </c>
      <c r="D41795" s="2">
        <v>40610</v>
      </c>
      <c r="E41795">
        <v>0</v>
      </c>
      <c r="F41795">
        <v>0</v>
      </c>
      <c r="G41795">
        <v>103.98</v>
      </c>
      <c r="K41795">
        <v>1.76</v>
      </c>
      <c r="M41795">
        <v>7.98</v>
      </c>
      <c r="T41795">
        <v>4.55</v>
      </c>
      <c r="U41795">
        <v>1.54</v>
      </c>
      <c r="W41795">
        <v>0.96499999999999997</v>
      </c>
      <c r="Z41795">
        <v>96</v>
      </c>
      <c r="AA41795">
        <v>5.24</v>
      </c>
      <c r="AF41795">
        <v>1.65</v>
      </c>
      <c r="AH41795">
        <v>9.94</v>
      </c>
      <c r="AI41795">
        <v>360</v>
      </c>
      <c r="AM41795">
        <v>6.53</v>
      </c>
    </row>
    <row r="41796" spans="1:39" x14ac:dyDescent="0.45">
      <c r="A41796">
        <v>38425</v>
      </c>
      <c r="B41796" s="1" t="s">
        <v>710</v>
      </c>
      <c r="C41796" s="1" t="s">
        <v>711</v>
      </c>
      <c r="D41796" s="2">
        <v>40639</v>
      </c>
      <c r="E41796">
        <v>0</v>
      </c>
      <c r="F41796">
        <v>0</v>
      </c>
      <c r="G41796">
        <v>3.34</v>
      </c>
      <c r="K41796">
        <v>0.84699999999999998</v>
      </c>
      <c r="M41796">
        <v>6.98</v>
      </c>
      <c r="T41796">
        <v>3.87</v>
      </c>
      <c r="U41796">
        <v>1.1100000000000001</v>
      </c>
      <c r="W41796">
        <v>0.63600000000000001</v>
      </c>
      <c r="Z41796">
        <v>43</v>
      </c>
      <c r="AA41796">
        <v>4.78</v>
      </c>
      <c r="AF41796">
        <v>1.53</v>
      </c>
      <c r="AH41796">
        <v>18.8</v>
      </c>
      <c r="AI41796">
        <v>540</v>
      </c>
      <c r="AM41796">
        <v>5.01</v>
      </c>
    </row>
    <row r="41797" spans="1:39" x14ac:dyDescent="0.45">
      <c r="A41797">
        <v>38425</v>
      </c>
      <c r="B41797" s="1" t="s">
        <v>710</v>
      </c>
      <c r="C41797" s="1" t="s">
        <v>711</v>
      </c>
      <c r="D41797" s="2">
        <v>40666</v>
      </c>
      <c r="E41797">
        <v>0</v>
      </c>
      <c r="F41797">
        <v>0</v>
      </c>
      <c r="G41797">
        <v>222.3</v>
      </c>
      <c r="K41797">
        <v>3.1</v>
      </c>
      <c r="M41797">
        <v>8.92</v>
      </c>
      <c r="T41797">
        <v>5.87</v>
      </c>
      <c r="U41797">
        <v>0.85099999999999998</v>
      </c>
      <c r="W41797">
        <v>1.62</v>
      </c>
      <c r="Z41797">
        <v>75</v>
      </c>
      <c r="AA41797">
        <v>6.25</v>
      </c>
      <c r="AF41797">
        <v>1.44</v>
      </c>
      <c r="AH41797">
        <v>11.7</v>
      </c>
      <c r="AI41797">
        <v>640</v>
      </c>
      <c r="AM41797">
        <v>7</v>
      </c>
    </row>
    <row r="41798" spans="1:39" x14ac:dyDescent="0.45">
      <c r="A41798">
        <v>38425</v>
      </c>
      <c r="B41798" s="1" t="s">
        <v>710</v>
      </c>
      <c r="C41798" s="1" t="s">
        <v>711</v>
      </c>
      <c r="D41798" s="2">
        <v>40696</v>
      </c>
      <c r="E41798">
        <v>0</v>
      </c>
      <c r="F41798">
        <v>0</v>
      </c>
      <c r="G41798">
        <v>62.88</v>
      </c>
      <c r="K41798">
        <v>1.48</v>
      </c>
      <c r="M41798">
        <v>0.67</v>
      </c>
      <c r="T41798">
        <v>4.54</v>
      </c>
      <c r="U41798">
        <v>0.998</v>
      </c>
      <c r="W41798">
        <v>0.88500000000000001</v>
      </c>
      <c r="AA41798">
        <v>5.04</v>
      </c>
      <c r="AF41798">
        <v>0.33</v>
      </c>
      <c r="AH41798">
        <v>26.9</v>
      </c>
      <c r="AI41798">
        <v>1400</v>
      </c>
      <c r="AM41798">
        <v>6.06</v>
      </c>
    </row>
    <row r="41799" spans="1:39" x14ac:dyDescent="0.45">
      <c r="A41799">
        <v>38425</v>
      </c>
      <c r="B41799" s="1" t="s">
        <v>710</v>
      </c>
      <c r="C41799" s="1" t="s">
        <v>711</v>
      </c>
      <c r="D41799" s="2">
        <v>40735</v>
      </c>
      <c r="E41799">
        <v>0</v>
      </c>
      <c r="F41799">
        <v>0</v>
      </c>
      <c r="G41799">
        <v>114.2</v>
      </c>
      <c r="K41799">
        <v>2.0299999999999998</v>
      </c>
      <c r="M41799">
        <v>7.28</v>
      </c>
      <c r="T41799">
        <v>4.62</v>
      </c>
      <c r="U41799">
        <v>1.1499999999999999</v>
      </c>
      <c r="W41799">
        <v>1.05</v>
      </c>
      <c r="Z41799">
        <v>54</v>
      </c>
      <c r="AA41799">
        <v>4.76</v>
      </c>
      <c r="AF41799">
        <v>0.93</v>
      </c>
      <c r="AH41799">
        <v>20.2</v>
      </c>
      <c r="AI41799">
        <v>520</v>
      </c>
      <c r="AM41799">
        <v>6.5</v>
      </c>
    </row>
    <row r="41800" spans="1:39" x14ac:dyDescent="0.45">
      <c r="A41800">
        <v>38425</v>
      </c>
      <c r="B41800" s="1" t="s">
        <v>710</v>
      </c>
      <c r="C41800" s="1" t="s">
        <v>711</v>
      </c>
      <c r="D41800" s="2">
        <v>40757</v>
      </c>
      <c r="E41800">
        <v>0</v>
      </c>
      <c r="F41800">
        <v>0</v>
      </c>
      <c r="G41800">
        <v>180.21</v>
      </c>
      <c r="K41800">
        <v>2.54</v>
      </c>
      <c r="M41800">
        <v>7.64</v>
      </c>
      <c r="T41800">
        <v>5.5</v>
      </c>
      <c r="U41800">
        <v>1.18</v>
      </c>
      <c r="W41800">
        <v>1.3</v>
      </c>
      <c r="Z41800">
        <v>83</v>
      </c>
      <c r="AA41800">
        <v>5.17</v>
      </c>
      <c r="AF41800">
        <v>1.5</v>
      </c>
      <c r="AH41800">
        <v>16.3</v>
      </c>
      <c r="AI41800">
        <v>470</v>
      </c>
      <c r="AM41800">
        <v>6.89</v>
      </c>
    </row>
    <row r="41801" spans="1:39" x14ac:dyDescent="0.45">
      <c r="A41801">
        <v>38425</v>
      </c>
      <c r="B41801" s="1" t="s">
        <v>710</v>
      </c>
      <c r="C41801" s="1" t="s">
        <v>711</v>
      </c>
      <c r="D41801" s="2">
        <v>40791</v>
      </c>
      <c r="E41801">
        <v>0</v>
      </c>
      <c r="F41801">
        <v>0</v>
      </c>
      <c r="G41801">
        <v>34.65</v>
      </c>
      <c r="K41801">
        <v>1.36</v>
      </c>
      <c r="M41801">
        <v>7.13</v>
      </c>
      <c r="T41801">
        <v>4.5999999999999996</v>
      </c>
      <c r="U41801">
        <v>1.08</v>
      </c>
      <c r="W41801">
        <v>0.86199999999999999</v>
      </c>
      <c r="Z41801">
        <v>121</v>
      </c>
      <c r="AA41801">
        <v>4.7</v>
      </c>
      <c r="AF41801">
        <v>0.93</v>
      </c>
      <c r="AH41801">
        <v>24.9</v>
      </c>
      <c r="AI41801">
        <v>660</v>
      </c>
      <c r="AM41801">
        <v>5.37</v>
      </c>
    </row>
    <row r="41802" spans="1:39" x14ac:dyDescent="0.45">
      <c r="A41802">
        <v>38425</v>
      </c>
      <c r="B41802" s="1" t="s">
        <v>710</v>
      </c>
      <c r="C41802" s="1" t="s">
        <v>711</v>
      </c>
      <c r="D41802" s="2">
        <v>40836</v>
      </c>
      <c r="E41802">
        <v>0</v>
      </c>
      <c r="F41802">
        <v>0</v>
      </c>
      <c r="G41802">
        <v>9.26</v>
      </c>
      <c r="K41802">
        <v>0.94199999999999995</v>
      </c>
      <c r="M41802">
        <v>7.13</v>
      </c>
      <c r="T41802">
        <v>3.89</v>
      </c>
      <c r="U41802">
        <v>0.26600000000000001</v>
      </c>
      <c r="W41802">
        <v>0.72299999999999998</v>
      </c>
      <c r="Z41802">
        <v>30</v>
      </c>
      <c r="AA41802">
        <v>4.2</v>
      </c>
      <c r="AF41802">
        <v>1.26</v>
      </c>
      <c r="AH41802">
        <v>18.100000000000001</v>
      </c>
      <c r="AI41802">
        <v>730</v>
      </c>
      <c r="AM41802">
        <v>5.23</v>
      </c>
    </row>
    <row r="41803" spans="1:39" x14ac:dyDescent="0.45">
      <c r="A41803">
        <v>38425</v>
      </c>
      <c r="B41803" s="1" t="s">
        <v>710</v>
      </c>
      <c r="C41803" s="1" t="s">
        <v>711</v>
      </c>
      <c r="D41803" s="2">
        <v>40854</v>
      </c>
      <c r="E41803">
        <v>0</v>
      </c>
      <c r="F41803">
        <v>0</v>
      </c>
      <c r="G41803">
        <v>61.83</v>
      </c>
      <c r="K41803">
        <v>1.68</v>
      </c>
      <c r="M41803">
        <v>6.58</v>
      </c>
      <c r="T41803">
        <v>4.08</v>
      </c>
      <c r="U41803">
        <v>0.23799999999999999</v>
      </c>
      <c r="W41803">
        <v>0.97099999999999997</v>
      </c>
      <c r="Z41803">
        <v>62</v>
      </c>
      <c r="AA41803">
        <v>4.6900000000000004</v>
      </c>
      <c r="AF41803">
        <v>1.02</v>
      </c>
      <c r="AH41803">
        <v>15.6</v>
      </c>
      <c r="AI41803">
        <v>540</v>
      </c>
      <c r="AM41803">
        <v>6.17</v>
      </c>
    </row>
    <row r="41804" spans="1:39" x14ac:dyDescent="0.45">
      <c r="A41804">
        <v>38425</v>
      </c>
      <c r="B41804" s="1" t="s">
        <v>710</v>
      </c>
      <c r="C41804" s="1" t="s">
        <v>711</v>
      </c>
      <c r="D41804" s="2">
        <v>40896</v>
      </c>
      <c r="E41804">
        <v>0</v>
      </c>
      <c r="F41804">
        <v>0</v>
      </c>
      <c r="G41804">
        <v>-17.23</v>
      </c>
      <c r="K41804">
        <v>0.72599999999999998</v>
      </c>
      <c r="M41804">
        <v>12.3</v>
      </c>
      <c r="T41804">
        <v>6.18</v>
      </c>
      <c r="U41804">
        <v>0.48099999999999998</v>
      </c>
      <c r="W41804">
        <v>0.74299999999999999</v>
      </c>
      <c r="Z41804">
        <v>82</v>
      </c>
      <c r="AA41804">
        <v>6.4</v>
      </c>
      <c r="AF41804">
        <v>1.71</v>
      </c>
      <c r="AH41804">
        <v>12.5</v>
      </c>
      <c r="AI41804">
        <v>770</v>
      </c>
      <c r="AM41804">
        <v>4.72</v>
      </c>
    </row>
    <row r="41805" spans="1:39" x14ac:dyDescent="0.45">
      <c r="A41805">
        <v>38425</v>
      </c>
      <c r="B41805" s="1" t="s">
        <v>710</v>
      </c>
      <c r="C41805" s="1" t="s">
        <v>711</v>
      </c>
      <c r="D41805" s="2">
        <v>40919</v>
      </c>
      <c r="E41805">
        <v>0</v>
      </c>
      <c r="F41805">
        <v>0</v>
      </c>
      <c r="G41805">
        <v>21.41</v>
      </c>
      <c r="K41805">
        <v>2.11</v>
      </c>
      <c r="M41805">
        <v>16</v>
      </c>
      <c r="T41805">
        <v>6.46</v>
      </c>
      <c r="U41805">
        <v>0.42899999999999999</v>
      </c>
      <c r="W41805">
        <v>1.3</v>
      </c>
      <c r="Z41805">
        <v>75</v>
      </c>
      <c r="AA41805">
        <v>7.46</v>
      </c>
      <c r="AF41805">
        <v>2.13</v>
      </c>
      <c r="AH41805">
        <v>11.7</v>
      </c>
      <c r="AI41805">
        <v>810</v>
      </c>
      <c r="AM41805">
        <v>5.6</v>
      </c>
    </row>
    <row r="41806" spans="1:39" x14ac:dyDescent="0.45">
      <c r="A41806">
        <v>38425</v>
      </c>
      <c r="B41806" s="1" t="s">
        <v>710</v>
      </c>
      <c r="C41806" s="1" t="s">
        <v>711</v>
      </c>
      <c r="D41806" s="2">
        <v>40945</v>
      </c>
      <c r="E41806">
        <v>0</v>
      </c>
      <c r="F41806">
        <v>0</v>
      </c>
      <c r="G41806">
        <v>13.55</v>
      </c>
      <c r="K41806">
        <v>1.48</v>
      </c>
      <c r="M41806">
        <v>14.3</v>
      </c>
      <c r="T41806">
        <v>5.94</v>
      </c>
      <c r="U41806">
        <v>0.46200000000000002</v>
      </c>
      <c r="W41806">
        <v>1.07</v>
      </c>
      <c r="Z41806">
        <v>123</v>
      </c>
      <c r="AA41806">
        <v>6.85</v>
      </c>
      <c r="AF41806">
        <v>2.13</v>
      </c>
      <c r="AH41806">
        <v>12.8</v>
      </c>
      <c r="AI41806">
        <v>720</v>
      </c>
      <c r="AM41806">
        <v>5.73</v>
      </c>
    </row>
    <row r="41807" spans="1:39" x14ac:dyDescent="0.45">
      <c r="A41807">
        <v>38425</v>
      </c>
      <c r="B41807" s="1" t="s">
        <v>710</v>
      </c>
      <c r="C41807" s="1" t="s">
        <v>711</v>
      </c>
      <c r="D41807" s="2">
        <v>40989</v>
      </c>
      <c r="E41807">
        <v>0</v>
      </c>
      <c r="F41807">
        <v>0</v>
      </c>
      <c r="G41807">
        <v>83.14</v>
      </c>
      <c r="K41807">
        <v>2</v>
      </c>
      <c r="M41807">
        <v>11.6</v>
      </c>
      <c r="T41807">
        <v>5.12</v>
      </c>
      <c r="U41807">
        <v>0.26800000000000002</v>
      </c>
      <c r="W41807">
        <v>1.18</v>
      </c>
      <c r="AA41807">
        <v>6.3</v>
      </c>
      <c r="AF41807">
        <v>1.1100000000000001</v>
      </c>
      <c r="AH41807">
        <v>10</v>
      </c>
      <c r="AI41807">
        <v>350</v>
      </c>
      <c r="AM41807">
        <v>6.41</v>
      </c>
    </row>
    <row r="41808" spans="1:39" x14ac:dyDescent="0.45">
      <c r="A41808">
        <v>38425</v>
      </c>
      <c r="B41808" s="1" t="s">
        <v>710</v>
      </c>
      <c r="C41808" s="1" t="s">
        <v>711</v>
      </c>
      <c r="D41808" s="2">
        <v>41004</v>
      </c>
      <c r="E41808">
        <v>0</v>
      </c>
      <c r="F41808">
        <v>0</v>
      </c>
      <c r="G41808">
        <v>78.16</v>
      </c>
      <c r="K41808">
        <v>2.3199999999999998</v>
      </c>
      <c r="M41808">
        <v>11.7</v>
      </c>
      <c r="T41808">
        <v>5.85</v>
      </c>
      <c r="U41808">
        <v>0.24099999999999999</v>
      </c>
      <c r="W41808">
        <v>1.25</v>
      </c>
      <c r="Z41808">
        <v>41</v>
      </c>
      <c r="AA41808">
        <v>6.6</v>
      </c>
      <c r="AF41808">
        <v>1.5</v>
      </c>
      <c r="AH41808">
        <v>10.8</v>
      </c>
      <c r="AI41808">
        <v>310</v>
      </c>
      <c r="AM41808">
        <v>6.27</v>
      </c>
    </row>
    <row r="41809" spans="1:39" x14ac:dyDescent="0.45">
      <c r="A41809">
        <v>38425</v>
      </c>
      <c r="B41809" s="1" t="s">
        <v>710</v>
      </c>
      <c r="C41809" s="1" t="s">
        <v>711</v>
      </c>
      <c r="D41809" s="2">
        <v>41039</v>
      </c>
      <c r="E41809">
        <v>0</v>
      </c>
      <c r="F41809">
        <v>0</v>
      </c>
      <c r="G41809">
        <v>6.13</v>
      </c>
      <c r="K41809">
        <v>1.39</v>
      </c>
      <c r="M41809">
        <v>9.9600000000000009</v>
      </c>
      <c r="T41809">
        <v>4.96</v>
      </c>
      <c r="U41809">
        <v>0.183</v>
      </c>
      <c r="W41809">
        <v>0.95599999999999996</v>
      </c>
      <c r="Z41809">
        <v>60</v>
      </c>
      <c r="AA41809">
        <v>6.03</v>
      </c>
      <c r="AF41809">
        <v>1.83</v>
      </c>
      <c r="AH41809">
        <v>15.7</v>
      </c>
      <c r="AI41809">
        <v>430</v>
      </c>
      <c r="AM41809">
        <v>5.07</v>
      </c>
    </row>
    <row r="41810" spans="1:39" x14ac:dyDescent="0.45">
      <c r="A41810">
        <v>38425</v>
      </c>
      <c r="B41810" s="1" t="s">
        <v>710</v>
      </c>
      <c r="C41810" s="1" t="s">
        <v>711</v>
      </c>
      <c r="D41810" s="2">
        <v>41094</v>
      </c>
      <c r="E41810">
        <v>0</v>
      </c>
      <c r="F41810">
        <v>0</v>
      </c>
      <c r="G41810">
        <v>43.33</v>
      </c>
      <c r="K41810">
        <v>2.33</v>
      </c>
      <c r="M41810">
        <v>4.6100000000000003</v>
      </c>
      <c r="T41810">
        <v>3.05</v>
      </c>
      <c r="U41810">
        <v>0.14199999999999999</v>
      </c>
      <c r="W41810">
        <v>0.70299999999999996</v>
      </c>
      <c r="Z41810">
        <v>87</v>
      </c>
      <c r="AA41810">
        <v>3.99</v>
      </c>
      <c r="AF41810">
        <v>0.81</v>
      </c>
      <c r="AH41810">
        <v>22.9</v>
      </c>
      <c r="AI41810">
        <v>620</v>
      </c>
      <c r="AM41810">
        <v>5.6609999999999996</v>
      </c>
    </row>
    <row r="41811" spans="1:39" x14ac:dyDescent="0.45">
      <c r="A41811">
        <v>38425</v>
      </c>
      <c r="B41811" s="1" t="s">
        <v>710</v>
      </c>
      <c r="C41811" s="1" t="s">
        <v>711</v>
      </c>
      <c r="D41811" s="2">
        <v>41128</v>
      </c>
      <c r="E41811">
        <v>0</v>
      </c>
      <c r="F41811">
        <v>0</v>
      </c>
      <c r="G41811">
        <v>-11.76</v>
      </c>
      <c r="K41811">
        <v>2.08</v>
      </c>
      <c r="M41811">
        <v>5.88</v>
      </c>
      <c r="T41811">
        <v>1.569</v>
      </c>
      <c r="U41811">
        <v>0.151</v>
      </c>
      <c r="W41811">
        <v>1.0900000000000001</v>
      </c>
      <c r="Z41811">
        <v>111</v>
      </c>
      <c r="AA41811">
        <v>4.71</v>
      </c>
      <c r="AF41811">
        <v>0.93899999999999995</v>
      </c>
      <c r="AH41811">
        <v>23.1</v>
      </c>
      <c r="AI41811">
        <v>560</v>
      </c>
      <c r="AM41811">
        <v>4.78</v>
      </c>
    </row>
    <row r="41812" spans="1:39" x14ac:dyDescent="0.45">
      <c r="A41812">
        <v>38425</v>
      </c>
      <c r="B41812" s="1" t="s">
        <v>710</v>
      </c>
      <c r="C41812" s="1" t="s">
        <v>711</v>
      </c>
      <c r="D41812" s="2">
        <v>41158</v>
      </c>
      <c r="E41812">
        <v>0</v>
      </c>
      <c r="F41812">
        <v>0</v>
      </c>
      <c r="G41812">
        <v>181.92</v>
      </c>
      <c r="K41812">
        <v>4.3899999999999997</v>
      </c>
      <c r="M41812">
        <v>8.48</v>
      </c>
      <c r="T41812">
        <v>6.53</v>
      </c>
      <c r="U41812">
        <v>0.67200000000000004</v>
      </c>
      <c r="W41812">
        <v>1.8</v>
      </c>
      <c r="Z41812">
        <v>962</v>
      </c>
      <c r="AA41812">
        <v>6.78</v>
      </c>
      <c r="AF41812">
        <v>1.89</v>
      </c>
      <c r="AH41812">
        <v>28</v>
      </c>
      <c r="AI41812">
        <v>1720</v>
      </c>
      <c r="AM41812">
        <v>6.22</v>
      </c>
    </row>
    <row r="41813" spans="1:39" x14ac:dyDescent="0.45">
      <c r="A41813">
        <v>38425</v>
      </c>
      <c r="B41813" s="1" t="s">
        <v>710</v>
      </c>
      <c r="C41813" s="1" t="s">
        <v>711</v>
      </c>
      <c r="D41813" s="2">
        <v>41184</v>
      </c>
      <c r="E41813">
        <v>0</v>
      </c>
      <c r="F41813">
        <v>0</v>
      </c>
      <c r="G41813">
        <v>8.75</v>
      </c>
      <c r="K41813">
        <v>1.04</v>
      </c>
      <c r="M41813">
        <v>7.83</v>
      </c>
      <c r="T41813">
        <v>3.63</v>
      </c>
      <c r="U41813">
        <v>0.16300000000000001</v>
      </c>
      <c r="W41813">
        <v>0.73099999999999998</v>
      </c>
      <c r="Z41813">
        <v>45</v>
      </c>
      <c r="AA41813">
        <v>4.41</v>
      </c>
      <c r="AF41813">
        <v>0.97799999999999998</v>
      </c>
      <c r="AH41813">
        <v>14.4</v>
      </c>
      <c r="AI41813">
        <v>330</v>
      </c>
      <c r="AM41813">
        <v>5.19</v>
      </c>
    </row>
    <row r="41814" spans="1:39" x14ac:dyDescent="0.45">
      <c r="A41814">
        <v>38425</v>
      </c>
      <c r="B41814" s="1" t="s">
        <v>710</v>
      </c>
      <c r="C41814" s="1" t="s">
        <v>711</v>
      </c>
      <c r="D41814" s="2">
        <v>41246</v>
      </c>
      <c r="E41814">
        <v>0</v>
      </c>
      <c r="F41814">
        <v>0</v>
      </c>
      <c r="G41814">
        <v>7.85</v>
      </c>
      <c r="K41814">
        <v>0.95399999999999996</v>
      </c>
      <c r="M41814">
        <v>6.46</v>
      </c>
      <c r="T41814">
        <v>3.49</v>
      </c>
      <c r="U41814">
        <v>0.30399999999999999</v>
      </c>
      <c r="W41814">
        <v>0.64700000000000002</v>
      </c>
      <c r="Z41814">
        <v>50</v>
      </c>
      <c r="AA41814">
        <v>4.0599999999999996</v>
      </c>
      <c r="AF41814">
        <v>1.2030000000000001</v>
      </c>
      <c r="AH41814">
        <v>15.6</v>
      </c>
      <c r="AI41814">
        <v>400</v>
      </c>
      <c r="AM41814">
        <v>5.2039999999999997</v>
      </c>
    </row>
    <row r="41815" spans="1:39" x14ac:dyDescent="0.45">
      <c r="A41815">
        <v>38425</v>
      </c>
      <c r="B41815" s="1" t="s">
        <v>710</v>
      </c>
      <c r="C41815" s="1" t="s">
        <v>711</v>
      </c>
      <c r="D41815" s="2">
        <v>41309</v>
      </c>
      <c r="E41815">
        <v>0</v>
      </c>
      <c r="F41815">
        <v>0</v>
      </c>
      <c r="G41815">
        <v>-5.8</v>
      </c>
      <c r="K41815">
        <v>1.28</v>
      </c>
      <c r="M41815">
        <v>10.1</v>
      </c>
      <c r="Q41815">
        <v>2.5000000000000001E-2</v>
      </c>
      <c r="S41815">
        <v>51.2</v>
      </c>
      <c r="U41815">
        <v>0.36499999999999999</v>
      </c>
      <c r="W41815">
        <v>0.78200000000000003</v>
      </c>
      <c r="Z41815">
        <v>98</v>
      </c>
      <c r="AA41815">
        <v>5.12</v>
      </c>
      <c r="AF41815">
        <v>1.839</v>
      </c>
      <c r="AG41815">
        <v>0.54100000000000004</v>
      </c>
      <c r="AH41815">
        <v>4.96</v>
      </c>
      <c r="AI41815">
        <v>150</v>
      </c>
      <c r="AM41815">
        <v>5.01</v>
      </c>
    </row>
    <row r="41816" spans="1:39" x14ac:dyDescent="0.45">
      <c r="A41816">
        <v>38425</v>
      </c>
      <c r="B41816" s="1" t="s">
        <v>710</v>
      </c>
      <c r="C41816" s="1" t="s">
        <v>711</v>
      </c>
      <c r="D41816" s="2">
        <v>41340</v>
      </c>
      <c r="E41816">
        <v>0</v>
      </c>
      <c r="F41816">
        <v>0</v>
      </c>
      <c r="G41816">
        <v>130.75</v>
      </c>
      <c r="K41816">
        <v>2.46</v>
      </c>
      <c r="M41816">
        <v>11.5</v>
      </c>
      <c r="Q41816">
        <v>2.5999999999999999E-2</v>
      </c>
      <c r="S41816">
        <v>60</v>
      </c>
      <c r="U41816">
        <v>0.96899999999999997</v>
      </c>
      <c r="W41816">
        <v>1.37</v>
      </c>
      <c r="Z41816">
        <v>162</v>
      </c>
      <c r="AA41816">
        <v>5.82</v>
      </c>
      <c r="AF41816">
        <v>1.623</v>
      </c>
      <c r="AG41816">
        <v>1.64</v>
      </c>
      <c r="AH41816">
        <v>6.61</v>
      </c>
      <c r="AI41816">
        <v>340</v>
      </c>
      <c r="AM41816">
        <v>6.46</v>
      </c>
    </row>
    <row r="41817" spans="1:39" x14ac:dyDescent="0.45">
      <c r="A41817">
        <v>38425</v>
      </c>
      <c r="B41817" s="1" t="s">
        <v>710</v>
      </c>
      <c r="C41817" s="1" t="s">
        <v>711</v>
      </c>
      <c r="D41817" s="2">
        <v>41374</v>
      </c>
      <c r="E41817">
        <v>0</v>
      </c>
      <c r="F41817">
        <v>0</v>
      </c>
      <c r="G41817">
        <v>-6.97</v>
      </c>
      <c r="M41817">
        <v>14.9</v>
      </c>
      <c r="Q41817">
        <v>1.2999999999999999E-2</v>
      </c>
      <c r="S41817">
        <v>72.3</v>
      </c>
      <c r="Z41817">
        <v>191</v>
      </c>
      <c r="AF41817">
        <v>4.41</v>
      </c>
      <c r="AH41817">
        <v>4.21</v>
      </c>
      <c r="AI41817">
        <v>290</v>
      </c>
      <c r="AM41817">
        <v>5</v>
      </c>
    </row>
    <row r="41818" spans="1:39" x14ac:dyDescent="0.45">
      <c r="A41818">
        <v>38425</v>
      </c>
      <c r="B41818" s="1" t="s">
        <v>710</v>
      </c>
      <c r="C41818" s="1" t="s">
        <v>711</v>
      </c>
      <c r="D41818" s="2">
        <v>41402</v>
      </c>
      <c r="E41818">
        <v>0</v>
      </c>
      <c r="F41818">
        <v>0</v>
      </c>
      <c r="G41818">
        <v>67.59</v>
      </c>
      <c r="K41818">
        <v>1.61</v>
      </c>
      <c r="M41818">
        <v>9.25</v>
      </c>
      <c r="Q41818">
        <v>2.4E-2</v>
      </c>
      <c r="S41818">
        <v>46.5</v>
      </c>
      <c r="U41818">
        <v>0.58799999999999997</v>
      </c>
      <c r="W41818">
        <v>1.01</v>
      </c>
      <c r="Z41818">
        <v>96</v>
      </c>
      <c r="AA41818">
        <v>5.53</v>
      </c>
      <c r="AF41818">
        <v>1.536</v>
      </c>
      <c r="AG41818">
        <v>1.02</v>
      </c>
      <c r="AH41818">
        <v>8.34</v>
      </c>
      <c r="AI41818">
        <v>360</v>
      </c>
      <c r="AM41818">
        <v>6.17</v>
      </c>
    </row>
    <row r="41819" spans="1:39" x14ac:dyDescent="0.45">
      <c r="A41819">
        <v>38425</v>
      </c>
      <c r="B41819" s="1" t="s">
        <v>710</v>
      </c>
      <c r="C41819" s="1" t="s">
        <v>711</v>
      </c>
      <c r="D41819" s="2">
        <v>41442</v>
      </c>
      <c r="E41819">
        <v>0</v>
      </c>
      <c r="F41819">
        <v>0</v>
      </c>
      <c r="G41819">
        <v>25.73</v>
      </c>
      <c r="K41819">
        <v>1.18</v>
      </c>
      <c r="M41819">
        <v>6.06</v>
      </c>
      <c r="Q41819">
        <v>2.1999999999999999E-2</v>
      </c>
      <c r="S41819">
        <v>36.9</v>
      </c>
      <c r="U41819">
        <v>0.21</v>
      </c>
      <c r="W41819">
        <v>0.749</v>
      </c>
      <c r="Z41819">
        <v>34</v>
      </c>
      <c r="AA41819">
        <v>4.4800000000000004</v>
      </c>
      <c r="AF41819">
        <v>1.5509999999999999</v>
      </c>
      <c r="AG41819">
        <v>0.79400000000000004</v>
      </c>
      <c r="AH41819">
        <v>12.8</v>
      </c>
      <c r="AI41819">
        <v>390</v>
      </c>
      <c r="AM41819">
        <v>5.68</v>
      </c>
    </row>
    <row r="41820" spans="1:39" x14ac:dyDescent="0.45">
      <c r="A41820">
        <v>38425</v>
      </c>
      <c r="B41820" s="1" t="s">
        <v>710</v>
      </c>
      <c r="C41820" s="1" t="s">
        <v>711</v>
      </c>
      <c r="D41820" s="2">
        <v>41495</v>
      </c>
      <c r="E41820">
        <v>0</v>
      </c>
      <c r="F41820">
        <v>0</v>
      </c>
      <c r="G41820">
        <v>110.6</v>
      </c>
      <c r="K41820">
        <v>2.61</v>
      </c>
      <c r="M41820">
        <v>7.15</v>
      </c>
      <c r="Q41820">
        <v>2.3E-2</v>
      </c>
      <c r="S41820">
        <v>46.9</v>
      </c>
      <c r="U41820">
        <v>0.79</v>
      </c>
      <c r="W41820">
        <v>1.35</v>
      </c>
      <c r="Z41820">
        <v>18</v>
      </c>
      <c r="AA41820">
        <v>5.38</v>
      </c>
      <c r="AF41820">
        <v>2.4630000000000001</v>
      </c>
      <c r="AG41820">
        <v>1.31</v>
      </c>
      <c r="AH41820">
        <v>21.5</v>
      </c>
      <c r="AI41820">
        <v>520</v>
      </c>
      <c r="AM41820">
        <v>5.95</v>
      </c>
    </row>
    <row r="41821" spans="1:39" x14ac:dyDescent="0.45">
      <c r="A41821">
        <v>38425</v>
      </c>
      <c r="B41821" s="1" t="s">
        <v>710</v>
      </c>
      <c r="C41821" s="1" t="s">
        <v>711</v>
      </c>
      <c r="D41821" s="2">
        <v>41520</v>
      </c>
      <c r="E41821">
        <v>0</v>
      </c>
      <c r="F41821">
        <v>0</v>
      </c>
      <c r="G41821">
        <v>138.63999999999999</v>
      </c>
      <c r="K41821">
        <v>3.13</v>
      </c>
      <c r="M41821">
        <v>7.2</v>
      </c>
      <c r="Q41821">
        <v>3.5000000000000003E-2</v>
      </c>
      <c r="S41821">
        <v>49.5</v>
      </c>
      <c r="U41821">
        <v>0.64600000000000002</v>
      </c>
      <c r="W41821">
        <v>1.56</v>
      </c>
      <c r="Z41821">
        <v>24</v>
      </c>
      <c r="AA41821">
        <v>5.67</v>
      </c>
      <c r="AF41821">
        <v>1.212</v>
      </c>
      <c r="AG41821">
        <v>1.46</v>
      </c>
      <c r="AH41821">
        <v>26.3</v>
      </c>
      <c r="AI41821">
        <v>760</v>
      </c>
      <c r="AM41821">
        <v>6.36</v>
      </c>
    </row>
    <row r="41822" spans="1:39" x14ac:dyDescent="0.45">
      <c r="A41822">
        <v>38425</v>
      </c>
      <c r="B41822" s="1" t="s">
        <v>710</v>
      </c>
      <c r="C41822" s="1" t="s">
        <v>711</v>
      </c>
      <c r="D41822" s="2">
        <v>41548</v>
      </c>
      <c r="E41822">
        <v>0</v>
      </c>
      <c r="F41822">
        <v>0</v>
      </c>
      <c r="G41822">
        <v>-42.63</v>
      </c>
      <c r="K41822">
        <v>1.41</v>
      </c>
      <c r="M41822">
        <v>12.3</v>
      </c>
      <c r="Q41822">
        <v>3.6999999999999998E-2</v>
      </c>
      <c r="S41822">
        <v>61.6</v>
      </c>
      <c r="U41822">
        <v>0.59599999999999997</v>
      </c>
      <c r="W41822">
        <v>1.18</v>
      </c>
      <c r="Z41822">
        <v>66</v>
      </c>
      <c r="AA41822">
        <v>6.58</v>
      </c>
      <c r="AF41822">
        <v>1.875</v>
      </c>
      <c r="AG41822">
        <v>0.54700000000000004</v>
      </c>
      <c r="AH41822">
        <v>20.100000000000001</v>
      </c>
      <c r="AI41822">
        <v>480</v>
      </c>
      <c r="AM41822">
        <v>4.21</v>
      </c>
    </row>
    <row r="41823" spans="1:39" x14ac:dyDescent="0.45">
      <c r="A41823">
        <v>38425</v>
      </c>
      <c r="B41823" s="1" t="s">
        <v>710</v>
      </c>
      <c r="C41823" s="1" t="s">
        <v>711</v>
      </c>
      <c r="D41823" s="2">
        <v>41583</v>
      </c>
      <c r="E41823">
        <v>0</v>
      </c>
      <c r="F41823">
        <v>0</v>
      </c>
      <c r="G41823">
        <v>6.64</v>
      </c>
      <c r="K41823">
        <v>1.0900000000000001</v>
      </c>
      <c r="M41823">
        <v>8.67</v>
      </c>
      <c r="Q41823">
        <v>3.7999999999999999E-2</v>
      </c>
      <c r="S41823">
        <v>43.2</v>
      </c>
      <c r="U41823">
        <v>0.32400000000000001</v>
      </c>
      <c r="W41823">
        <v>0.79300000000000004</v>
      </c>
      <c r="Z41823">
        <v>43</v>
      </c>
      <c r="AA41823">
        <v>4.95</v>
      </c>
      <c r="AF41823">
        <v>1.3140000000000001</v>
      </c>
      <c r="AG41823">
        <v>0.70099999999999996</v>
      </c>
      <c r="AH41823">
        <v>12.6</v>
      </c>
      <c r="AI41823">
        <v>360</v>
      </c>
      <c r="AM41823">
        <v>4.74</v>
      </c>
    </row>
    <row r="41824" spans="1:39" x14ac:dyDescent="0.45">
      <c r="A41824">
        <v>38425</v>
      </c>
      <c r="B41824" s="1" t="s">
        <v>710</v>
      </c>
      <c r="C41824" s="1" t="s">
        <v>711</v>
      </c>
      <c r="D41824" s="2">
        <v>41610</v>
      </c>
      <c r="E41824">
        <v>0</v>
      </c>
      <c r="F41824">
        <v>0</v>
      </c>
      <c r="G41824">
        <v>-3.23</v>
      </c>
      <c r="K41824">
        <v>1.53</v>
      </c>
      <c r="M41824">
        <v>14.8</v>
      </c>
      <c r="Q41824">
        <v>4.2000000000000003E-2</v>
      </c>
      <c r="S41824">
        <v>61.4</v>
      </c>
      <c r="U41824">
        <v>0.66900000000000004</v>
      </c>
      <c r="W41824">
        <v>1.19</v>
      </c>
      <c r="Z41824">
        <v>72</v>
      </c>
      <c r="AA41824">
        <v>6.95</v>
      </c>
      <c r="AF41824">
        <v>2.073</v>
      </c>
      <c r="AG41824">
        <v>0.77300000000000002</v>
      </c>
      <c r="AH41824">
        <v>9.84</v>
      </c>
      <c r="AI41824">
        <v>290</v>
      </c>
      <c r="AM41824">
        <v>4.97</v>
      </c>
    </row>
    <row r="41825" spans="1:39" x14ac:dyDescent="0.45">
      <c r="A41825">
        <v>38425</v>
      </c>
      <c r="B41825" s="1" t="s">
        <v>710</v>
      </c>
      <c r="C41825" s="1" t="s">
        <v>711</v>
      </c>
      <c r="D41825" s="2">
        <v>41652</v>
      </c>
      <c r="E41825">
        <v>0</v>
      </c>
      <c r="F41825">
        <v>0</v>
      </c>
      <c r="G41825">
        <v>-18.829999999999998</v>
      </c>
      <c r="K41825">
        <v>1.1200000000000001</v>
      </c>
      <c r="M41825">
        <v>11.2</v>
      </c>
      <c r="Q41825">
        <v>1.2999999999999999E-2</v>
      </c>
      <c r="S41825">
        <v>49.2</v>
      </c>
      <c r="U41825">
        <v>0.93799999999999994</v>
      </c>
      <c r="W41825">
        <v>0.93799999999999994</v>
      </c>
      <c r="Z41825">
        <v>79</v>
      </c>
      <c r="AA41825">
        <v>6.32</v>
      </c>
      <c r="AF41825">
        <v>1.6619999999999999</v>
      </c>
      <c r="AG41825">
        <v>0.626</v>
      </c>
      <c r="AM41825">
        <v>4.54</v>
      </c>
    </row>
    <row r="41826" spans="1:39" x14ac:dyDescent="0.45">
      <c r="A41826">
        <v>38425</v>
      </c>
      <c r="B41826" s="1" t="s">
        <v>710</v>
      </c>
      <c r="C41826" s="1" t="s">
        <v>711</v>
      </c>
      <c r="D41826" s="2">
        <v>41674</v>
      </c>
      <c r="E41826">
        <v>0</v>
      </c>
      <c r="F41826">
        <v>0</v>
      </c>
      <c r="G41826">
        <v>-31.45</v>
      </c>
      <c r="K41826">
        <v>0.88100000000000001</v>
      </c>
      <c r="M41826">
        <v>9.66</v>
      </c>
      <c r="Q41826">
        <v>1.4E-2</v>
      </c>
      <c r="S41826">
        <v>46.7</v>
      </c>
      <c r="U41826">
        <v>0.61499999999999999</v>
      </c>
      <c r="W41826">
        <v>0.69899999999999995</v>
      </c>
      <c r="Z41826">
        <v>32</v>
      </c>
      <c r="AA41826">
        <v>5.08</v>
      </c>
      <c r="AF41826">
        <v>1.5029999999999999</v>
      </c>
      <c r="AG41826">
        <v>0.51800000000000002</v>
      </c>
      <c r="AH41826">
        <v>8.07</v>
      </c>
      <c r="AI41826">
        <v>220</v>
      </c>
      <c r="AM41826">
        <v>4.3899999999999997</v>
      </c>
    </row>
    <row r="41827" spans="1:39" x14ac:dyDescent="0.45">
      <c r="A41827">
        <v>38425</v>
      </c>
      <c r="B41827" s="1" t="s">
        <v>710</v>
      </c>
      <c r="C41827" s="1" t="s">
        <v>711</v>
      </c>
      <c r="D41827" s="2">
        <v>41701</v>
      </c>
      <c r="E41827">
        <v>0</v>
      </c>
      <c r="F41827">
        <v>0</v>
      </c>
      <c r="G41827">
        <v>11.1</v>
      </c>
      <c r="K41827">
        <v>0.88700000000000001</v>
      </c>
      <c r="M41827">
        <v>9.9700000000000006</v>
      </c>
      <c r="Q41827">
        <v>1.7000000000000001E-2</v>
      </c>
      <c r="S41827">
        <v>42.7</v>
      </c>
      <c r="U41827">
        <v>2.0699999999999998</v>
      </c>
      <c r="W41827">
        <v>0.65100000000000002</v>
      </c>
      <c r="Z41827">
        <v>58</v>
      </c>
      <c r="AA41827">
        <v>4.8099999999999996</v>
      </c>
      <c r="AF41827">
        <v>1.41</v>
      </c>
      <c r="AG41827">
        <v>0.57199999999999995</v>
      </c>
      <c r="AH41827">
        <v>9.93</v>
      </c>
      <c r="AI41827">
        <v>250</v>
      </c>
      <c r="AM41827">
        <v>5.42</v>
      </c>
    </row>
    <row r="41828" spans="1:39" x14ac:dyDescent="0.45">
      <c r="A41828">
        <v>38425</v>
      </c>
      <c r="B41828" s="1" t="s">
        <v>710</v>
      </c>
      <c r="C41828" s="1" t="s">
        <v>711</v>
      </c>
      <c r="D41828" s="2">
        <v>41731</v>
      </c>
      <c r="E41828">
        <v>0</v>
      </c>
      <c r="F41828">
        <v>0</v>
      </c>
      <c r="G41828">
        <v>10.8599</v>
      </c>
      <c r="K41828">
        <v>1.1970000000000001</v>
      </c>
      <c r="M41828">
        <v>9.3970000000000002</v>
      </c>
      <c r="S41828">
        <v>43.4</v>
      </c>
      <c r="U41828">
        <v>0.24099999999999999</v>
      </c>
      <c r="V41828">
        <v>5</v>
      </c>
      <c r="W41828">
        <v>0.84199999999999997</v>
      </c>
      <c r="Z41828">
        <v>32</v>
      </c>
      <c r="AA41828">
        <v>5.7850000000000001</v>
      </c>
      <c r="AF41828">
        <v>1.504</v>
      </c>
      <c r="AH41828">
        <v>11.72</v>
      </c>
      <c r="AI41828">
        <v>321.7</v>
      </c>
      <c r="AM41828">
        <v>5.4290000000000003</v>
      </c>
    </row>
    <row r="41829" spans="1:39" x14ac:dyDescent="0.45">
      <c r="A41829">
        <v>38425</v>
      </c>
      <c r="B41829" s="1" t="s">
        <v>710</v>
      </c>
      <c r="C41829" s="1" t="s">
        <v>711</v>
      </c>
      <c r="D41829" s="2">
        <v>41773</v>
      </c>
      <c r="E41829">
        <v>0</v>
      </c>
      <c r="F41829">
        <v>0</v>
      </c>
      <c r="G41829">
        <v>57.86</v>
      </c>
      <c r="K41829">
        <v>1.7709999999999999</v>
      </c>
      <c r="M41829">
        <v>8.2880000000000003</v>
      </c>
      <c r="S41829">
        <v>43</v>
      </c>
      <c r="U41829">
        <v>0.22800000000000001</v>
      </c>
      <c r="V41829">
        <v>3</v>
      </c>
      <c r="W41829">
        <v>0.92500000000000004</v>
      </c>
      <c r="Z41829">
        <v>18</v>
      </c>
      <c r="AA41829">
        <v>5.3019999999999996</v>
      </c>
      <c r="AF41829">
        <v>1.2390000000000001</v>
      </c>
      <c r="AH41829">
        <v>15.439</v>
      </c>
      <c r="AI41829">
        <v>351.7</v>
      </c>
      <c r="AM41829">
        <v>6.17</v>
      </c>
    </row>
    <row r="41830" spans="1:39" x14ac:dyDescent="0.45">
      <c r="A41830">
        <v>38425</v>
      </c>
      <c r="B41830" s="1" t="s">
        <v>710</v>
      </c>
      <c r="C41830" s="1" t="s">
        <v>711</v>
      </c>
      <c r="D41830" s="2">
        <v>41792</v>
      </c>
      <c r="E41830">
        <v>0</v>
      </c>
      <c r="F41830">
        <v>0</v>
      </c>
      <c r="G41830">
        <v>125.44</v>
      </c>
      <c r="K41830">
        <v>2.5529999999999999</v>
      </c>
      <c r="M41830">
        <v>7.8070000000000004</v>
      </c>
      <c r="S41830">
        <v>46.298999999999999</v>
      </c>
      <c r="U41830">
        <v>0.35099999999999998</v>
      </c>
      <c r="V41830">
        <v>8</v>
      </c>
      <c r="W41830">
        <v>1.2989999999999999</v>
      </c>
      <c r="Z41830">
        <v>19</v>
      </c>
      <c r="AA41830">
        <v>5.726</v>
      </c>
      <c r="AF41830">
        <v>0.97</v>
      </c>
      <c r="AH41830">
        <v>17.059000000000001</v>
      </c>
      <c r="AI41830">
        <v>425.3</v>
      </c>
      <c r="AM41830">
        <v>6.6790000000000003</v>
      </c>
    </row>
    <row r="41831" spans="1:39" x14ac:dyDescent="0.45">
      <c r="A41831">
        <v>38425</v>
      </c>
      <c r="B41831" s="1" t="s">
        <v>710</v>
      </c>
      <c r="C41831" s="1" t="s">
        <v>711</v>
      </c>
      <c r="D41831" s="2">
        <v>41821</v>
      </c>
      <c r="E41831">
        <v>0</v>
      </c>
      <c r="F41831">
        <v>0</v>
      </c>
      <c r="G41831">
        <v>142.08000000000001</v>
      </c>
      <c r="K41831">
        <v>2.8809999999999998</v>
      </c>
      <c r="M41831">
        <v>7.3949999999999996</v>
      </c>
      <c r="S41831">
        <v>49.298999999999999</v>
      </c>
      <c r="U41831">
        <v>0.27600000000000002</v>
      </c>
      <c r="V41831">
        <v>2</v>
      </c>
      <c r="W41831">
        <v>1.4530000000000001</v>
      </c>
      <c r="Z41831">
        <v>18</v>
      </c>
      <c r="AA41831">
        <v>5.6280000000000001</v>
      </c>
      <c r="AF41831">
        <v>1.47</v>
      </c>
      <c r="AH41831">
        <v>22</v>
      </c>
      <c r="AI41831">
        <v>423</v>
      </c>
      <c r="AM41831">
        <v>6.75</v>
      </c>
    </row>
    <row r="41832" spans="1:39" x14ac:dyDescent="0.45">
      <c r="A41832">
        <v>38425</v>
      </c>
      <c r="B41832" s="1" t="s">
        <v>710</v>
      </c>
      <c r="C41832" s="1" t="s">
        <v>711</v>
      </c>
      <c r="D41832" s="2">
        <v>41887</v>
      </c>
      <c r="E41832">
        <v>0</v>
      </c>
      <c r="F41832">
        <v>0</v>
      </c>
      <c r="G41832">
        <v>73.48</v>
      </c>
      <c r="K41832">
        <v>2.3540000000000001</v>
      </c>
      <c r="M41832">
        <v>8.67</v>
      </c>
      <c r="S41832">
        <v>45.4</v>
      </c>
      <c r="U41832">
        <v>0.317</v>
      </c>
      <c r="V41832">
        <v>4</v>
      </c>
      <c r="W41832">
        <v>1.2310000000000001</v>
      </c>
      <c r="Z41832">
        <v>18</v>
      </c>
      <c r="AA41832">
        <v>5.6390000000000002</v>
      </c>
      <c r="AF41832">
        <v>1.1200000000000001</v>
      </c>
      <c r="AH41832">
        <v>20.43</v>
      </c>
      <c r="AI41832">
        <v>488.9</v>
      </c>
      <c r="AM41832">
        <v>6.2389999999999999</v>
      </c>
    </row>
    <row r="41833" spans="1:39" x14ac:dyDescent="0.45">
      <c r="A41833">
        <v>38425</v>
      </c>
      <c r="B41833" s="1" t="s">
        <v>710</v>
      </c>
      <c r="C41833" s="1" t="s">
        <v>711</v>
      </c>
      <c r="D41833" s="2">
        <v>41922</v>
      </c>
      <c r="E41833">
        <v>0</v>
      </c>
      <c r="F41833">
        <v>0</v>
      </c>
      <c r="G41833">
        <v>22.079899999999999</v>
      </c>
      <c r="K41833">
        <v>1.7030000000000001</v>
      </c>
      <c r="M41833">
        <v>8.7989999999999995</v>
      </c>
      <c r="S41833">
        <v>48.798999999999999</v>
      </c>
      <c r="U41833">
        <v>0.313</v>
      </c>
      <c r="V41833">
        <v>7</v>
      </c>
      <c r="W41833">
        <v>1.0960000000000001</v>
      </c>
      <c r="Z41833">
        <v>18</v>
      </c>
      <c r="AA41833">
        <v>5.6109999999999998</v>
      </c>
      <c r="AF41833">
        <v>3.137</v>
      </c>
      <c r="AH41833">
        <v>17.09</v>
      </c>
      <c r="AI41833">
        <v>414.7</v>
      </c>
      <c r="AM41833">
        <v>5.53</v>
      </c>
    </row>
    <row r="41834" spans="1:39" x14ac:dyDescent="0.45">
      <c r="A41834">
        <v>38425</v>
      </c>
      <c r="B41834" s="1" t="s">
        <v>710</v>
      </c>
      <c r="C41834" s="1" t="s">
        <v>711</v>
      </c>
      <c r="D41834" s="2">
        <v>41949</v>
      </c>
      <c r="E41834">
        <v>0</v>
      </c>
      <c r="F41834">
        <v>0</v>
      </c>
      <c r="G41834">
        <v>-21.03</v>
      </c>
      <c r="K41834">
        <v>1.075</v>
      </c>
      <c r="M41834">
        <v>10.686999999999999</v>
      </c>
      <c r="S41834">
        <v>55.098999999999997</v>
      </c>
      <c r="U41834">
        <v>0.46200000000000002</v>
      </c>
      <c r="V41834">
        <v>9</v>
      </c>
      <c r="W41834">
        <v>0.94099999999999995</v>
      </c>
      <c r="Z41834">
        <v>35</v>
      </c>
      <c r="AA41834">
        <v>5.8550000000000004</v>
      </c>
      <c r="AF41834">
        <v>1.7669999999999999</v>
      </c>
      <c r="AH41834">
        <v>18.010000000000002</v>
      </c>
      <c r="AI41834">
        <v>480.4</v>
      </c>
      <c r="AM41834">
        <v>4.6100000000000003</v>
      </c>
    </row>
    <row r="41835" spans="1:39" x14ac:dyDescent="0.45">
      <c r="A41835">
        <v>38425</v>
      </c>
      <c r="B41835" s="1" t="s">
        <v>710</v>
      </c>
      <c r="C41835" s="1" t="s">
        <v>711</v>
      </c>
      <c r="D41835" s="2">
        <v>41975</v>
      </c>
      <c r="E41835">
        <v>0</v>
      </c>
      <c r="F41835">
        <v>0</v>
      </c>
      <c r="G41835">
        <v>-4.7698999999999998</v>
      </c>
      <c r="K41835">
        <v>1.194</v>
      </c>
      <c r="M41835">
        <v>9.1869999999999994</v>
      </c>
      <c r="S41835">
        <v>46.4</v>
      </c>
      <c r="U41835">
        <v>0.40600000000000003</v>
      </c>
      <c r="V41835">
        <v>10</v>
      </c>
      <c r="W41835">
        <v>0.88100000000000001</v>
      </c>
      <c r="Z41835">
        <v>70</v>
      </c>
      <c r="AA41835">
        <v>5.3929999999999998</v>
      </c>
      <c r="AF41835">
        <v>1.9059999999999999</v>
      </c>
      <c r="AH41835">
        <v>14.31</v>
      </c>
      <c r="AI41835">
        <v>450.1</v>
      </c>
      <c r="AM41835">
        <v>4.92</v>
      </c>
    </row>
    <row r="41836" spans="1:39" x14ac:dyDescent="0.45">
      <c r="A41836">
        <v>38425</v>
      </c>
      <c r="B41836" s="1" t="s">
        <v>710</v>
      </c>
      <c r="C41836" s="1" t="s">
        <v>711</v>
      </c>
      <c r="D41836" s="2">
        <v>42009</v>
      </c>
      <c r="E41836">
        <v>0</v>
      </c>
      <c r="F41836">
        <v>0</v>
      </c>
      <c r="G41836">
        <v>10.369899999999999</v>
      </c>
      <c r="K41836">
        <v>1.169</v>
      </c>
      <c r="M41836">
        <v>9.6929999999999996</v>
      </c>
      <c r="S41836">
        <v>44.098999999999997</v>
      </c>
      <c r="U41836">
        <v>0.33400000000000002</v>
      </c>
      <c r="V41836">
        <v>7</v>
      </c>
      <c r="W41836">
        <v>0.83199999999999996</v>
      </c>
      <c r="Z41836">
        <v>86</v>
      </c>
      <c r="AA41836">
        <v>5.3470000000000004</v>
      </c>
      <c r="AF41836">
        <v>1.774</v>
      </c>
      <c r="AH41836">
        <v>8.2200000000000006</v>
      </c>
      <c r="AI41836">
        <v>281.39999999999998</v>
      </c>
      <c r="AM41836">
        <v>5.44</v>
      </c>
    </row>
    <row r="41837" spans="1:39" x14ac:dyDescent="0.45">
      <c r="A41837">
        <v>38425</v>
      </c>
      <c r="B41837" s="1" t="s">
        <v>710</v>
      </c>
      <c r="C41837" s="1" t="s">
        <v>711</v>
      </c>
      <c r="D41837" s="2">
        <v>42044</v>
      </c>
      <c r="E41837">
        <v>0</v>
      </c>
      <c r="F41837">
        <v>0</v>
      </c>
      <c r="G41837">
        <v>-45.63</v>
      </c>
      <c r="K41837">
        <v>1.7310000000000001</v>
      </c>
      <c r="M41837">
        <v>18.103999999999999</v>
      </c>
      <c r="S41837">
        <v>92.599000000000004</v>
      </c>
      <c r="U41837">
        <v>0.47899999999999998</v>
      </c>
      <c r="V41837">
        <v>16</v>
      </c>
      <c r="W41837">
        <v>1.47</v>
      </c>
      <c r="Z41837">
        <v>611</v>
      </c>
      <c r="AA41837">
        <v>8.77</v>
      </c>
      <c r="AF41837">
        <v>2.8</v>
      </c>
      <c r="AH41837">
        <v>3.569</v>
      </c>
      <c r="AI41837">
        <v>753.3</v>
      </c>
      <c r="AM41837">
        <v>4.3490000000000002</v>
      </c>
    </row>
    <row r="41838" spans="1:39" x14ac:dyDescent="0.45">
      <c r="A41838">
        <v>38425</v>
      </c>
      <c r="B41838" s="1" t="s">
        <v>710</v>
      </c>
      <c r="C41838" s="1" t="s">
        <v>711</v>
      </c>
      <c r="D41838" s="2">
        <v>42074</v>
      </c>
      <c r="E41838">
        <v>0</v>
      </c>
      <c r="F41838">
        <v>0</v>
      </c>
      <c r="G41838">
        <v>20.02</v>
      </c>
      <c r="K41838">
        <v>1.6870000000000001</v>
      </c>
      <c r="M41838">
        <v>15.598000000000001</v>
      </c>
      <c r="S41838">
        <v>64.198999999999998</v>
      </c>
      <c r="U41838">
        <v>0.51</v>
      </c>
      <c r="V41838">
        <v>6</v>
      </c>
      <c r="W41838">
        <v>1.175</v>
      </c>
      <c r="Z41838">
        <v>46</v>
      </c>
      <c r="AA41838">
        <v>7.6589999999999998</v>
      </c>
      <c r="AF41838">
        <v>2.165</v>
      </c>
      <c r="AH41838">
        <v>4.6900000000000004</v>
      </c>
      <c r="AI41838">
        <v>252.2</v>
      </c>
      <c r="AM41838">
        <v>5.92</v>
      </c>
    </row>
    <row r="41839" spans="1:39" x14ac:dyDescent="0.45">
      <c r="A41839">
        <v>38425</v>
      </c>
      <c r="B41839" s="1" t="s">
        <v>710</v>
      </c>
      <c r="C41839" s="1" t="s">
        <v>711</v>
      </c>
      <c r="D41839" s="2">
        <v>42131</v>
      </c>
      <c r="E41839">
        <v>0</v>
      </c>
      <c r="F41839">
        <v>0</v>
      </c>
      <c r="G41839">
        <v>4.8699000000000003</v>
      </c>
      <c r="K41839">
        <v>1.284</v>
      </c>
      <c r="M41839">
        <v>11.994999999999999</v>
      </c>
      <c r="S41839">
        <v>52.5</v>
      </c>
      <c r="U41839">
        <v>0.23499999999999999</v>
      </c>
      <c r="V41839">
        <v>11</v>
      </c>
      <c r="W41839">
        <v>0.94599999999999995</v>
      </c>
      <c r="Z41839">
        <v>18</v>
      </c>
      <c r="AA41839">
        <v>6.694</v>
      </c>
      <c r="AF41839">
        <v>1.929</v>
      </c>
      <c r="AH41839">
        <v>9.609</v>
      </c>
      <c r="AI41839">
        <v>214.5</v>
      </c>
      <c r="AM41839">
        <v>5.2889999999999997</v>
      </c>
    </row>
    <row r="41840" spans="1:39" x14ac:dyDescent="0.45">
      <c r="A41840">
        <v>38425</v>
      </c>
      <c r="B41840" s="1" t="s">
        <v>710</v>
      </c>
      <c r="C41840" s="1" t="s">
        <v>711</v>
      </c>
      <c r="D41840" s="2">
        <v>42163</v>
      </c>
      <c r="E41840">
        <v>0</v>
      </c>
      <c r="F41840">
        <v>0</v>
      </c>
      <c r="G41840">
        <v>70.62</v>
      </c>
      <c r="K41840">
        <v>2.0009999999999999</v>
      </c>
      <c r="M41840">
        <v>11.101000000000001</v>
      </c>
      <c r="S41840">
        <v>51.5</v>
      </c>
      <c r="U41840">
        <v>0.24099999999999999</v>
      </c>
      <c r="V41840">
        <v>2</v>
      </c>
      <c r="W41840">
        <v>1.1879999999999999</v>
      </c>
      <c r="Z41840">
        <v>18</v>
      </c>
      <c r="AA41840">
        <v>6.51</v>
      </c>
      <c r="AF41840">
        <v>1.147</v>
      </c>
      <c r="AH41840">
        <v>10.319000000000001</v>
      </c>
      <c r="AI41840">
        <v>318.7</v>
      </c>
      <c r="AM41840">
        <v>6.4089999999999998</v>
      </c>
    </row>
    <row r="41841" spans="1:39" x14ac:dyDescent="0.45">
      <c r="A41841">
        <v>38425</v>
      </c>
      <c r="B41841" s="1" t="s">
        <v>710</v>
      </c>
      <c r="C41841" s="1" t="s">
        <v>711</v>
      </c>
      <c r="D41841" s="2">
        <v>42185</v>
      </c>
      <c r="E41841">
        <v>0</v>
      </c>
      <c r="F41841">
        <v>0</v>
      </c>
      <c r="G41841">
        <v>77.180000000000007</v>
      </c>
      <c r="K41841">
        <v>2.5030000000000001</v>
      </c>
      <c r="M41841">
        <v>10.92</v>
      </c>
      <c r="S41841">
        <v>54.5</v>
      </c>
      <c r="U41841">
        <v>0.26100000000000001</v>
      </c>
      <c r="V41841">
        <v>12</v>
      </c>
      <c r="W41841">
        <v>1.3340000000000001</v>
      </c>
      <c r="Z41841">
        <v>18</v>
      </c>
      <c r="AA41841">
        <v>6.8630000000000004</v>
      </c>
      <c r="AF41841">
        <v>1.4590000000000001</v>
      </c>
      <c r="AH41841">
        <v>18.190000000000001</v>
      </c>
      <c r="AI41841">
        <v>426.3</v>
      </c>
      <c r="AM41841">
        <v>6.3289999999999997</v>
      </c>
    </row>
    <row r="41842" spans="1:39" x14ac:dyDescent="0.45">
      <c r="A41842">
        <v>38425</v>
      </c>
      <c r="B41842" s="1" t="s">
        <v>710</v>
      </c>
      <c r="C41842" s="1" t="s">
        <v>711</v>
      </c>
      <c r="D41842" s="2">
        <v>42283</v>
      </c>
      <c r="E41842">
        <v>0</v>
      </c>
      <c r="F41842">
        <v>0</v>
      </c>
      <c r="G41842">
        <v>28.52</v>
      </c>
      <c r="K41842">
        <v>1.9830000000000001</v>
      </c>
      <c r="M41842">
        <v>8.5090000000000003</v>
      </c>
      <c r="S41842">
        <v>45.098999999999997</v>
      </c>
      <c r="U41842">
        <v>0.31900000000000001</v>
      </c>
      <c r="V41842">
        <v>22</v>
      </c>
      <c r="W41842">
        <v>1.0720000000000001</v>
      </c>
      <c r="Z41842">
        <v>18</v>
      </c>
      <c r="AA41842">
        <v>5.6479999999999997</v>
      </c>
      <c r="AF41842">
        <v>1.387</v>
      </c>
      <c r="AH41842">
        <v>21.809000000000001</v>
      </c>
      <c r="AI41842">
        <v>525.29999999999995</v>
      </c>
      <c r="AM41842">
        <v>5.5590000000000002</v>
      </c>
    </row>
    <row r="41843" spans="1:39" x14ac:dyDescent="0.45">
      <c r="A41843">
        <v>38425</v>
      </c>
      <c r="B41843" s="1" t="s">
        <v>710</v>
      </c>
      <c r="C41843" s="1" t="s">
        <v>711</v>
      </c>
      <c r="D41843" s="2">
        <v>42311</v>
      </c>
      <c r="E41843">
        <v>0</v>
      </c>
      <c r="F41843">
        <v>0</v>
      </c>
      <c r="G41843">
        <v>59.31</v>
      </c>
      <c r="K41843">
        <v>1.9770000000000001</v>
      </c>
      <c r="M41843">
        <v>8.4830000000000005</v>
      </c>
      <c r="S41843">
        <v>44.2</v>
      </c>
      <c r="U41843">
        <v>0.32100000000000001</v>
      </c>
      <c r="V41843">
        <v>8</v>
      </c>
      <c r="W41843">
        <v>1.093</v>
      </c>
      <c r="Z41843">
        <v>38</v>
      </c>
      <c r="AA41843">
        <v>5.5410000000000004</v>
      </c>
      <c r="AF41843">
        <v>1.0669999999999999</v>
      </c>
      <c r="AH41843">
        <v>17.78</v>
      </c>
      <c r="AI41843">
        <v>401</v>
      </c>
      <c r="AM41843">
        <v>6.1790000000000003</v>
      </c>
    </row>
    <row r="41844" spans="1:39" x14ac:dyDescent="0.45">
      <c r="A41844">
        <v>38425</v>
      </c>
      <c r="B41844" s="1" t="s">
        <v>710</v>
      </c>
      <c r="C41844" s="1" t="s">
        <v>711</v>
      </c>
      <c r="D41844" s="2">
        <v>42339</v>
      </c>
      <c r="E41844">
        <v>0</v>
      </c>
      <c r="F41844">
        <v>0</v>
      </c>
      <c r="G41844">
        <v>-23.469899999999999</v>
      </c>
      <c r="K41844">
        <v>0.74099999999999999</v>
      </c>
      <c r="M41844">
        <v>9.9329999999999998</v>
      </c>
      <c r="S41844">
        <v>48</v>
      </c>
      <c r="U41844">
        <v>0.35299999999999998</v>
      </c>
      <c r="V41844">
        <v>6</v>
      </c>
      <c r="W41844">
        <v>0.67200000000000004</v>
      </c>
      <c r="Z41844">
        <v>26</v>
      </c>
      <c r="AA41844">
        <v>4.8929999999999998</v>
      </c>
      <c r="AF41844">
        <v>1.3839999999999999</v>
      </c>
      <c r="AH41844">
        <v>8.93</v>
      </c>
      <c r="AI41844">
        <v>238.2</v>
      </c>
      <c r="AM41844">
        <v>4.6189999999999998</v>
      </c>
    </row>
    <row r="41845" spans="1:39" x14ac:dyDescent="0.45">
      <c r="A41845">
        <v>38425</v>
      </c>
      <c r="B41845" s="1" t="s">
        <v>710</v>
      </c>
      <c r="C41845" s="1" t="s">
        <v>711</v>
      </c>
      <c r="D41845" s="2">
        <v>42373</v>
      </c>
      <c r="E41845">
        <v>0</v>
      </c>
      <c r="F41845">
        <v>0</v>
      </c>
      <c r="G41845">
        <v>-17.6599</v>
      </c>
      <c r="K41845">
        <v>0.65400000000000003</v>
      </c>
      <c r="M41845">
        <v>8.5359999999999996</v>
      </c>
      <c r="S41845">
        <v>41.098999999999997</v>
      </c>
      <c r="U41845">
        <v>0.374</v>
      </c>
      <c r="V41845">
        <v>9</v>
      </c>
      <c r="W41845">
        <v>0.56299999999999994</v>
      </c>
      <c r="Z41845">
        <v>36</v>
      </c>
      <c r="AA41845">
        <v>4.37</v>
      </c>
      <c r="AF41845">
        <v>1.431</v>
      </c>
      <c r="AH41845">
        <v>6.09</v>
      </c>
      <c r="AI41845">
        <v>228.8</v>
      </c>
      <c r="AM41845">
        <v>4.75</v>
      </c>
    </row>
    <row r="41846" spans="1:39" x14ac:dyDescent="0.45">
      <c r="A41846">
        <v>38425</v>
      </c>
      <c r="B41846" s="1" t="s">
        <v>710</v>
      </c>
      <c r="C41846" s="1" t="s">
        <v>711</v>
      </c>
      <c r="D41846" s="2">
        <v>42404</v>
      </c>
      <c r="E41846">
        <v>0</v>
      </c>
      <c r="F41846">
        <v>0</v>
      </c>
      <c r="G41846">
        <v>-25.569900000000001</v>
      </c>
      <c r="K41846">
        <v>1.1639999999999999</v>
      </c>
      <c r="M41846">
        <v>15.722</v>
      </c>
      <c r="S41846">
        <v>70.099000000000004</v>
      </c>
      <c r="U41846">
        <v>0.45</v>
      </c>
      <c r="V41846">
        <v>21</v>
      </c>
      <c r="W41846">
        <v>1.218</v>
      </c>
      <c r="Z41846">
        <v>52</v>
      </c>
      <c r="AA41846">
        <v>7.5609999999999999</v>
      </c>
      <c r="AF41846">
        <v>2.1859999999999999</v>
      </c>
      <c r="AH41846">
        <v>4.67</v>
      </c>
      <c r="AI41846">
        <v>195.3</v>
      </c>
      <c r="AM41846">
        <v>4.6100000000000003</v>
      </c>
    </row>
    <row r="41847" spans="1:39" x14ac:dyDescent="0.45">
      <c r="A41847">
        <v>38425</v>
      </c>
      <c r="B41847" s="1" t="s">
        <v>710</v>
      </c>
      <c r="C41847" s="1" t="s">
        <v>711</v>
      </c>
      <c r="D41847" s="2">
        <v>42430</v>
      </c>
      <c r="E41847">
        <v>0</v>
      </c>
      <c r="F41847">
        <v>0</v>
      </c>
      <c r="G41847">
        <v>-5.1798999999999999</v>
      </c>
      <c r="K41847">
        <v>0.90700000000000003</v>
      </c>
      <c r="M41847">
        <v>8.6219999999999999</v>
      </c>
      <c r="S41847">
        <v>41.298999999999999</v>
      </c>
      <c r="U41847">
        <v>0.34899999999999998</v>
      </c>
      <c r="V41847">
        <v>6</v>
      </c>
      <c r="W41847">
        <v>0.621</v>
      </c>
      <c r="Z41847">
        <v>48</v>
      </c>
      <c r="AA41847">
        <v>4.8099999999999996</v>
      </c>
      <c r="AF41847">
        <v>1.206</v>
      </c>
      <c r="AH41847">
        <v>8.27</v>
      </c>
      <c r="AI41847">
        <v>270.5</v>
      </c>
      <c r="AM41847">
        <v>4.9800000000000004</v>
      </c>
    </row>
    <row r="41848" spans="1:39" x14ac:dyDescent="0.45">
      <c r="A41848">
        <v>38425</v>
      </c>
      <c r="B41848" s="1" t="s">
        <v>710</v>
      </c>
      <c r="C41848" s="1" t="s">
        <v>711</v>
      </c>
      <c r="D41848" s="2">
        <v>42493</v>
      </c>
      <c r="E41848">
        <v>0</v>
      </c>
      <c r="F41848">
        <v>0</v>
      </c>
      <c r="G41848">
        <v>15.55</v>
      </c>
      <c r="K41848">
        <v>1.325</v>
      </c>
      <c r="M41848">
        <v>9.0619999999999994</v>
      </c>
      <c r="S41848">
        <v>42</v>
      </c>
      <c r="U41848">
        <v>0.128</v>
      </c>
      <c r="V41848">
        <v>6</v>
      </c>
      <c r="W41848">
        <v>0.86199999999999999</v>
      </c>
      <c r="Z41848">
        <v>18</v>
      </c>
      <c r="AA41848">
        <v>5.4779999999999998</v>
      </c>
      <c r="AF41848">
        <v>1.2629999999999999</v>
      </c>
      <c r="AG41848">
        <v>1.1100000000000001</v>
      </c>
      <c r="AH41848">
        <v>13.1</v>
      </c>
      <c r="AI41848">
        <v>279.10000000000002</v>
      </c>
      <c r="AM41848">
        <v>5.5190000000000001</v>
      </c>
    </row>
    <row r="41849" spans="1:39" x14ac:dyDescent="0.45">
      <c r="A41849">
        <v>38425</v>
      </c>
      <c r="B41849" s="1" t="s">
        <v>710</v>
      </c>
      <c r="C41849" s="1" t="s">
        <v>711</v>
      </c>
      <c r="D41849" s="2">
        <v>42522</v>
      </c>
      <c r="E41849">
        <v>0</v>
      </c>
      <c r="F41849">
        <v>0</v>
      </c>
      <c r="G41849">
        <v>147.44</v>
      </c>
      <c r="K41849">
        <v>2.5590000000000002</v>
      </c>
      <c r="M41849">
        <v>8.6649999999999991</v>
      </c>
      <c r="S41849">
        <v>50.798999999999999</v>
      </c>
      <c r="U41849">
        <v>0.28899999999999998</v>
      </c>
      <c r="V41849">
        <v>3</v>
      </c>
      <c r="W41849">
        <v>1.387</v>
      </c>
      <c r="Z41849">
        <v>59</v>
      </c>
      <c r="AA41849">
        <v>5.9059999999999997</v>
      </c>
      <c r="AF41849">
        <v>1.256</v>
      </c>
      <c r="AG41849">
        <v>2.87</v>
      </c>
      <c r="AH41849">
        <v>12.069000000000001</v>
      </c>
      <c r="AI41849">
        <v>362.9</v>
      </c>
      <c r="AM41849">
        <v>6.8</v>
      </c>
    </row>
    <row r="41850" spans="1:39" x14ac:dyDescent="0.45">
      <c r="A41850">
        <v>38425</v>
      </c>
      <c r="B41850" s="1" t="s">
        <v>710</v>
      </c>
      <c r="C41850" s="1" t="s">
        <v>711</v>
      </c>
      <c r="D41850" s="2">
        <v>42584</v>
      </c>
      <c r="E41850">
        <v>0</v>
      </c>
      <c r="F41850">
        <v>0</v>
      </c>
      <c r="G41850">
        <v>127.2</v>
      </c>
      <c r="K41850">
        <v>2.69</v>
      </c>
      <c r="M41850">
        <v>9.57</v>
      </c>
      <c r="Q41850">
        <v>4.3999999999999997E-2</v>
      </c>
      <c r="S41850">
        <v>47.1</v>
      </c>
      <c r="U41850">
        <v>0.193</v>
      </c>
      <c r="W41850">
        <v>1.4</v>
      </c>
      <c r="Z41850">
        <v>61</v>
      </c>
      <c r="AA41850">
        <v>5.43</v>
      </c>
      <c r="AF41850">
        <v>1.0740000000000001</v>
      </c>
      <c r="AG41850">
        <v>1.18</v>
      </c>
      <c r="AH41850">
        <v>27.1</v>
      </c>
      <c r="AI41850">
        <v>530</v>
      </c>
      <c r="AM41850">
        <v>6.06</v>
      </c>
    </row>
    <row r="41851" spans="1:39" x14ac:dyDescent="0.45">
      <c r="A41851">
        <v>38425</v>
      </c>
      <c r="B41851" s="1" t="s">
        <v>710</v>
      </c>
      <c r="C41851" s="1" t="s">
        <v>711</v>
      </c>
      <c r="D41851" s="2">
        <v>42613</v>
      </c>
      <c r="E41851">
        <v>0</v>
      </c>
      <c r="F41851">
        <v>0</v>
      </c>
      <c r="G41851">
        <v>168.4</v>
      </c>
      <c r="K41851">
        <v>3.29</v>
      </c>
      <c r="M41851">
        <v>7.82</v>
      </c>
      <c r="Q41851">
        <v>4.2000000000000003E-2</v>
      </c>
      <c r="S41851">
        <v>51.9</v>
      </c>
      <c r="U41851">
        <v>0.183</v>
      </c>
      <c r="W41851">
        <v>1.62</v>
      </c>
      <c r="Z41851">
        <v>50</v>
      </c>
      <c r="AA41851">
        <v>5.71</v>
      </c>
      <c r="AF41851">
        <v>0.89700000000000002</v>
      </c>
      <c r="AG41851">
        <v>1.37</v>
      </c>
      <c r="AH41851">
        <v>29.9</v>
      </c>
      <c r="AI41851">
        <v>650</v>
      </c>
      <c r="AM41851">
        <v>6.37</v>
      </c>
    </row>
    <row r="41852" spans="1:39" x14ac:dyDescent="0.45">
      <c r="A41852">
        <v>38425</v>
      </c>
      <c r="B41852" s="1" t="s">
        <v>710</v>
      </c>
      <c r="C41852" s="1" t="s">
        <v>711</v>
      </c>
      <c r="D41852" s="2">
        <v>42647</v>
      </c>
      <c r="E41852">
        <v>0</v>
      </c>
      <c r="F41852">
        <v>0</v>
      </c>
      <c r="G41852">
        <v>178.2</v>
      </c>
      <c r="K41852">
        <v>3.34</v>
      </c>
      <c r="M41852">
        <v>7.9</v>
      </c>
      <c r="Q41852">
        <v>4.1000000000000002E-2</v>
      </c>
      <c r="S41852">
        <v>52.6</v>
      </c>
      <c r="U41852">
        <v>0.16700000000000001</v>
      </c>
      <c r="W41852">
        <v>1.69</v>
      </c>
      <c r="Z41852">
        <v>85</v>
      </c>
      <c r="AA41852">
        <v>5.76</v>
      </c>
      <c r="AF41852">
        <v>0.85799999999999998</v>
      </c>
      <c r="AG41852">
        <v>1.54</v>
      </c>
      <c r="AH41852">
        <v>29.8</v>
      </c>
      <c r="AI41852">
        <v>630</v>
      </c>
      <c r="AM41852">
        <v>6.55</v>
      </c>
    </row>
    <row r="41853" spans="1:39" x14ac:dyDescent="0.45">
      <c r="A41853">
        <v>38425</v>
      </c>
      <c r="B41853" s="1" t="s">
        <v>710</v>
      </c>
      <c r="C41853" s="1" t="s">
        <v>711</v>
      </c>
      <c r="D41853" s="2">
        <v>42681</v>
      </c>
      <c r="E41853">
        <v>0</v>
      </c>
      <c r="F41853">
        <v>0</v>
      </c>
      <c r="G41853">
        <v>94.8</v>
      </c>
      <c r="K41853">
        <v>2.11</v>
      </c>
      <c r="M41853">
        <v>9.56</v>
      </c>
      <c r="Q41853">
        <v>5.0000000000000001E-3</v>
      </c>
      <c r="S41853">
        <v>50</v>
      </c>
      <c r="U41853">
        <v>0.186</v>
      </c>
      <c r="W41853">
        <v>1.25</v>
      </c>
      <c r="Z41853">
        <v>18</v>
      </c>
      <c r="AA41853">
        <v>5.7</v>
      </c>
      <c r="AF41853">
        <v>1.413</v>
      </c>
      <c r="AG41853">
        <v>1.27</v>
      </c>
      <c r="AH41853">
        <v>15.7</v>
      </c>
      <c r="AI41853">
        <v>320</v>
      </c>
      <c r="AM41853">
        <v>6.31</v>
      </c>
    </row>
    <row r="41854" spans="1:39" x14ac:dyDescent="0.45">
      <c r="A41854">
        <v>38425</v>
      </c>
      <c r="B41854" s="1" t="s">
        <v>710</v>
      </c>
      <c r="C41854" s="1" t="s">
        <v>711</v>
      </c>
      <c r="D41854" s="2">
        <v>42710</v>
      </c>
      <c r="E41854">
        <v>0</v>
      </c>
      <c r="F41854">
        <v>0</v>
      </c>
      <c r="G41854">
        <v>123.6</v>
      </c>
      <c r="K41854">
        <v>2.21</v>
      </c>
      <c r="M41854">
        <v>8.36</v>
      </c>
      <c r="Q41854">
        <v>0.04</v>
      </c>
      <c r="S41854">
        <v>48.2</v>
      </c>
      <c r="U41854">
        <v>0.14299999999999999</v>
      </c>
      <c r="W41854">
        <v>1.21</v>
      </c>
      <c r="Z41854">
        <v>18</v>
      </c>
      <c r="AA41854">
        <v>5.27</v>
      </c>
      <c r="AF41854">
        <v>1.0229999999999999</v>
      </c>
      <c r="AG41854">
        <v>1.37</v>
      </c>
      <c r="AH41854">
        <v>14.9</v>
      </c>
      <c r="AI41854">
        <v>730</v>
      </c>
      <c r="AM41854">
        <v>6.55</v>
      </c>
    </row>
    <row r="41855" spans="1:39" x14ac:dyDescent="0.45">
      <c r="A41855">
        <v>38426</v>
      </c>
      <c r="B41855" s="1" t="s">
        <v>712</v>
      </c>
      <c r="C41855" s="1" t="s">
        <v>713</v>
      </c>
      <c r="D41855" s="2">
        <v>32881</v>
      </c>
      <c r="E41855">
        <v>0</v>
      </c>
      <c r="F41855">
        <v>0</v>
      </c>
      <c r="G41855">
        <v>66</v>
      </c>
      <c r="K41855">
        <v>1.0900000000000001</v>
      </c>
      <c r="M41855">
        <v>3.6</v>
      </c>
      <c r="T41855">
        <v>2.7</v>
      </c>
      <c r="U41855">
        <v>0.27</v>
      </c>
      <c r="V41855">
        <v>2</v>
      </c>
      <c r="W41855">
        <v>0.46</v>
      </c>
      <c r="AA41855">
        <v>3.5</v>
      </c>
      <c r="AF41855">
        <v>2.6</v>
      </c>
      <c r="AH41855">
        <v>3.2</v>
      </c>
      <c r="AM41855">
        <v>6.72</v>
      </c>
    </row>
    <row r="41856" spans="1:39" x14ac:dyDescent="0.45">
      <c r="A41856">
        <v>38426</v>
      </c>
      <c r="B41856" s="1" t="s">
        <v>712</v>
      </c>
      <c r="C41856" s="1" t="s">
        <v>713</v>
      </c>
      <c r="D41856" s="2">
        <v>32912</v>
      </c>
      <c r="E41856">
        <v>0</v>
      </c>
      <c r="F41856">
        <v>0</v>
      </c>
      <c r="G41856">
        <v>17</v>
      </c>
      <c r="K41856">
        <v>0.56000000000000005</v>
      </c>
      <c r="M41856">
        <v>3.8</v>
      </c>
      <c r="T41856">
        <v>2.2000000000000002</v>
      </c>
      <c r="U41856">
        <v>0.26</v>
      </c>
      <c r="V41856">
        <v>2</v>
      </c>
      <c r="W41856">
        <v>0.3</v>
      </c>
      <c r="AA41856">
        <v>2.7</v>
      </c>
      <c r="AF41856">
        <v>2.2999999999999998</v>
      </c>
      <c r="AH41856">
        <v>1.2</v>
      </c>
      <c r="AM41856">
        <v>6.14</v>
      </c>
    </row>
    <row r="41857" spans="1:39" x14ac:dyDescent="0.45">
      <c r="A41857">
        <v>38426</v>
      </c>
      <c r="B41857" s="1" t="s">
        <v>712</v>
      </c>
      <c r="C41857" s="1" t="s">
        <v>713</v>
      </c>
      <c r="D41857" s="2">
        <v>32937</v>
      </c>
      <c r="E41857">
        <v>0</v>
      </c>
      <c r="F41857">
        <v>0</v>
      </c>
      <c r="G41857">
        <v>3</v>
      </c>
      <c r="K41857">
        <v>0.66</v>
      </c>
      <c r="M41857">
        <v>4.9000000000000004</v>
      </c>
      <c r="T41857">
        <v>2.4</v>
      </c>
      <c r="U41857">
        <v>0.3</v>
      </c>
      <c r="V41857">
        <v>20</v>
      </c>
      <c r="W41857">
        <v>0.36</v>
      </c>
      <c r="AA41857">
        <v>2.7</v>
      </c>
      <c r="AF41857">
        <v>1.7</v>
      </c>
      <c r="AH41857">
        <v>2.6</v>
      </c>
      <c r="AM41857">
        <v>5.44</v>
      </c>
    </row>
    <row r="41858" spans="1:39" x14ac:dyDescent="0.45">
      <c r="A41858">
        <v>38426</v>
      </c>
      <c r="B41858" s="1" t="s">
        <v>712</v>
      </c>
      <c r="C41858" s="1" t="s">
        <v>713</v>
      </c>
      <c r="D41858" s="2">
        <v>32965</v>
      </c>
      <c r="E41858">
        <v>0</v>
      </c>
      <c r="F41858">
        <v>0</v>
      </c>
      <c r="G41858">
        <v>23</v>
      </c>
      <c r="K41858">
        <v>0.71</v>
      </c>
      <c r="M41858">
        <v>4</v>
      </c>
      <c r="T41858">
        <v>2.2000000000000002</v>
      </c>
      <c r="U41858">
        <v>0.28000000000000003</v>
      </c>
      <c r="V41858">
        <v>6</v>
      </c>
      <c r="W41858">
        <v>0.34</v>
      </c>
      <c r="AA41858">
        <v>2.8</v>
      </c>
      <c r="AF41858">
        <v>2</v>
      </c>
      <c r="AH41858">
        <v>2.2999999999999998</v>
      </c>
      <c r="AM41858">
        <v>6.4</v>
      </c>
    </row>
    <row r="41859" spans="1:39" x14ac:dyDescent="0.45">
      <c r="A41859">
        <v>38426</v>
      </c>
      <c r="B41859" s="1" t="s">
        <v>712</v>
      </c>
      <c r="C41859" s="1" t="s">
        <v>713</v>
      </c>
      <c r="D41859" s="2">
        <v>33000</v>
      </c>
      <c r="E41859">
        <v>0</v>
      </c>
      <c r="F41859">
        <v>0</v>
      </c>
      <c r="G41859">
        <v>40</v>
      </c>
      <c r="K41859">
        <v>0.85</v>
      </c>
      <c r="M41859">
        <v>3.6</v>
      </c>
      <c r="T41859">
        <v>1.9</v>
      </c>
      <c r="U41859">
        <v>0.27</v>
      </c>
      <c r="V41859">
        <v>2</v>
      </c>
      <c r="W41859">
        <v>0.36</v>
      </c>
      <c r="AA41859">
        <v>2.9</v>
      </c>
      <c r="AF41859">
        <v>2</v>
      </c>
      <c r="AH41859">
        <v>2.9</v>
      </c>
      <c r="AM41859">
        <v>6.49</v>
      </c>
    </row>
    <row r="41860" spans="1:39" x14ac:dyDescent="0.45">
      <c r="A41860">
        <v>38426</v>
      </c>
      <c r="B41860" s="1" t="s">
        <v>712</v>
      </c>
      <c r="C41860" s="1" t="s">
        <v>713</v>
      </c>
      <c r="D41860" s="2">
        <v>33028</v>
      </c>
      <c r="E41860">
        <v>0</v>
      </c>
      <c r="F41860">
        <v>0</v>
      </c>
      <c r="G41860">
        <v>57</v>
      </c>
      <c r="K41860">
        <v>0.96</v>
      </c>
      <c r="M41860">
        <v>3.9</v>
      </c>
      <c r="T41860">
        <v>2.2999999999999998</v>
      </c>
      <c r="U41860">
        <v>0.24</v>
      </c>
      <c r="V41860">
        <v>7</v>
      </c>
      <c r="W41860">
        <v>0.43</v>
      </c>
      <c r="AA41860">
        <v>3.2</v>
      </c>
      <c r="AF41860">
        <v>2</v>
      </c>
      <c r="AH41860">
        <v>2.4</v>
      </c>
      <c r="AM41860">
        <v>6.71</v>
      </c>
    </row>
    <row r="41861" spans="1:39" x14ac:dyDescent="0.45">
      <c r="A41861">
        <v>38426</v>
      </c>
      <c r="B41861" s="1" t="s">
        <v>712</v>
      </c>
      <c r="C41861" s="1" t="s">
        <v>713</v>
      </c>
      <c r="D41861" s="2">
        <v>33056</v>
      </c>
      <c r="E41861">
        <v>0</v>
      </c>
      <c r="F41861">
        <v>0</v>
      </c>
      <c r="G41861">
        <v>18</v>
      </c>
      <c r="K41861">
        <v>0.71</v>
      </c>
      <c r="M41861">
        <v>3.1</v>
      </c>
      <c r="T41861">
        <v>2</v>
      </c>
      <c r="U41861">
        <v>0.25</v>
      </c>
      <c r="V41861">
        <v>6</v>
      </c>
      <c r="W41861">
        <v>0.33</v>
      </c>
      <c r="AA41861">
        <v>2.6</v>
      </c>
      <c r="AF41861">
        <v>2</v>
      </c>
      <c r="AH41861">
        <v>3.1</v>
      </c>
      <c r="AM41861">
        <v>5.98</v>
      </c>
    </row>
    <row r="41862" spans="1:39" x14ac:dyDescent="0.45">
      <c r="A41862">
        <v>38426</v>
      </c>
      <c r="B41862" s="1" t="s">
        <v>712</v>
      </c>
      <c r="C41862" s="1" t="s">
        <v>713</v>
      </c>
      <c r="D41862" s="2">
        <v>33091</v>
      </c>
      <c r="E41862">
        <v>0</v>
      </c>
      <c r="F41862">
        <v>0</v>
      </c>
      <c r="G41862">
        <v>81</v>
      </c>
      <c r="K41862">
        <v>0.98</v>
      </c>
      <c r="M41862">
        <v>3.7</v>
      </c>
      <c r="T41862">
        <v>2.7</v>
      </c>
      <c r="U41862">
        <v>0.22</v>
      </c>
      <c r="V41862">
        <v>2</v>
      </c>
      <c r="W41862">
        <v>0.38</v>
      </c>
      <c r="AA41862">
        <v>3.3</v>
      </c>
      <c r="AF41862">
        <v>2.2000000000000002</v>
      </c>
      <c r="AH41862">
        <v>0.7</v>
      </c>
      <c r="AM41862">
        <v>6.94</v>
      </c>
    </row>
    <row r="41863" spans="1:39" x14ac:dyDescent="0.45">
      <c r="A41863">
        <v>38426</v>
      </c>
      <c r="B41863" s="1" t="s">
        <v>712</v>
      </c>
      <c r="C41863" s="1" t="s">
        <v>713</v>
      </c>
      <c r="D41863" s="2">
        <v>33119</v>
      </c>
      <c r="E41863">
        <v>0</v>
      </c>
      <c r="F41863">
        <v>0</v>
      </c>
      <c r="G41863">
        <v>52</v>
      </c>
      <c r="K41863">
        <v>0.96</v>
      </c>
      <c r="M41863">
        <v>3.3</v>
      </c>
      <c r="T41863">
        <v>2.2999999999999998</v>
      </c>
      <c r="U41863">
        <v>0.25</v>
      </c>
      <c r="V41863">
        <v>17</v>
      </c>
      <c r="W41863">
        <v>0.38</v>
      </c>
      <c r="AA41863">
        <v>3</v>
      </c>
      <c r="AF41863">
        <v>1.9</v>
      </c>
      <c r="AH41863">
        <v>3.9</v>
      </c>
      <c r="AM41863">
        <v>6.65</v>
      </c>
    </row>
    <row r="41864" spans="1:39" x14ac:dyDescent="0.45">
      <c r="A41864">
        <v>38426</v>
      </c>
      <c r="B41864" s="1" t="s">
        <v>712</v>
      </c>
      <c r="C41864" s="1" t="s">
        <v>713</v>
      </c>
      <c r="D41864" s="2">
        <v>33147</v>
      </c>
      <c r="E41864">
        <v>0</v>
      </c>
      <c r="F41864">
        <v>0</v>
      </c>
      <c r="G41864">
        <v>33</v>
      </c>
      <c r="K41864">
        <v>0.83</v>
      </c>
      <c r="M41864">
        <v>3.6</v>
      </c>
      <c r="T41864">
        <v>2.1</v>
      </c>
      <c r="U41864">
        <v>0.3</v>
      </c>
      <c r="V41864">
        <v>29</v>
      </c>
      <c r="W41864">
        <v>0.37</v>
      </c>
      <c r="AA41864">
        <v>3</v>
      </c>
      <c r="AF41864">
        <v>2</v>
      </c>
      <c r="AH41864">
        <v>3.6</v>
      </c>
      <c r="AM41864">
        <v>6.3</v>
      </c>
    </row>
    <row r="41865" spans="1:39" x14ac:dyDescent="0.45">
      <c r="A41865">
        <v>38426</v>
      </c>
      <c r="B41865" s="1" t="s">
        <v>712</v>
      </c>
      <c r="C41865" s="1" t="s">
        <v>713</v>
      </c>
      <c r="D41865" s="2">
        <v>33182</v>
      </c>
      <c r="E41865">
        <v>0</v>
      </c>
      <c r="F41865">
        <v>0</v>
      </c>
      <c r="G41865">
        <v>38</v>
      </c>
      <c r="K41865">
        <v>0.81</v>
      </c>
      <c r="M41865">
        <v>3.7</v>
      </c>
      <c r="T41865">
        <v>2.2999999999999998</v>
      </c>
      <c r="U41865">
        <v>0.27</v>
      </c>
      <c r="V41865">
        <v>2</v>
      </c>
      <c r="W41865">
        <v>0.34</v>
      </c>
      <c r="AA41865">
        <v>2.9</v>
      </c>
      <c r="AF41865">
        <v>2.6</v>
      </c>
      <c r="AH41865">
        <v>3.5</v>
      </c>
      <c r="AM41865">
        <v>6.44</v>
      </c>
    </row>
    <row r="41866" spans="1:39" x14ac:dyDescent="0.45">
      <c r="A41866">
        <v>38426</v>
      </c>
      <c r="B41866" s="1" t="s">
        <v>712</v>
      </c>
      <c r="C41866" s="1" t="s">
        <v>713</v>
      </c>
      <c r="D41866" s="2">
        <v>33210</v>
      </c>
      <c r="E41866">
        <v>0</v>
      </c>
      <c r="F41866">
        <v>0</v>
      </c>
      <c r="G41866">
        <v>16</v>
      </c>
      <c r="K41866">
        <v>0.9</v>
      </c>
      <c r="M41866">
        <v>3.2</v>
      </c>
      <c r="T41866">
        <v>2</v>
      </c>
      <c r="U41866">
        <v>0.22</v>
      </c>
      <c r="V41866">
        <v>13</v>
      </c>
      <c r="W41866">
        <v>0.4</v>
      </c>
      <c r="Z41866">
        <v>42</v>
      </c>
      <c r="AA41866">
        <v>2.5</v>
      </c>
      <c r="AF41866">
        <v>2.2000000000000002</v>
      </c>
      <c r="AH41866">
        <v>3.6</v>
      </c>
      <c r="AM41866">
        <v>5.93</v>
      </c>
    </row>
    <row r="41867" spans="1:39" x14ac:dyDescent="0.45">
      <c r="A41867">
        <v>38426</v>
      </c>
      <c r="B41867" s="1" t="s">
        <v>712</v>
      </c>
      <c r="C41867" s="1" t="s">
        <v>713</v>
      </c>
      <c r="D41867" s="2">
        <v>33246</v>
      </c>
      <c r="E41867">
        <v>0</v>
      </c>
      <c r="F41867">
        <v>0</v>
      </c>
      <c r="G41867">
        <v>42</v>
      </c>
      <c r="K41867">
        <v>0.9</v>
      </c>
      <c r="M41867">
        <v>4.7</v>
      </c>
      <c r="T41867">
        <v>2.7</v>
      </c>
      <c r="U41867">
        <v>0.26</v>
      </c>
      <c r="V41867">
        <v>2</v>
      </c>
      <c r="W41867">
        <v>0.4</v>
      </c>
      <c r="AA41867">
        <v>3.3</v>
      </c>
      <c r="AF41867">
        <v>2.2999999999999998</v>
      </c>
      <c r="AH41867">
        <v>1.8</v>
      </c>
      <c r="AM41867">
        <v>6.54</v>
      </c>
    </row>
    <row r="41868" spans="1:39" x14ac:dyDescent="0.45">
      <c r="A41868">
        <v>38426</v>
      </c>
      <c r="B41868" s="1" t="s">
        <v>712</v>
      </c>
      <c r="C41868" s="1" t="s">
        <v>713</v>
      </c>
      <c r="D41868" s="2">
        <v>33273</v>
      </c>
      <c r="E41868">
        <v>0</v>
      </c>
      <c r="F41868">
        <v>0</v>
      </c>
      <c r="G41868">
        <v>56</v>
      </c>
      <c r="K41868">
        <v>1.02</v>
      </c>
      <c r="M41868">
        <v>4.4000000000000004</v>
      </c>
      <c r="T41868">
        <v>2.8</v>
      </c>
      <c r="U41868">
        <v>0.28000000000000003</v>
      </c>
      <c r="V41868">
        <v>2</v>
      </c>
      <c r="W41868">
        <v>0.39</v>
      </c>
      <c r="Z41868">
        <v>42</v>
      </c>
      <c r="AA41868">
        <v>3.4</v>
      </c>
      <c r="AF41868">
        <v>2.4</v>
      </c>
      <c r="AH41868">
        <v>1.5</v>
      </c>
      <c r="AM41868">
        <v>6.7</v>
      </c>
    </row>
    <row r="41869" spans="1:39" x14ac:dyDescent="0.45">
      <c r="A41869">
        <v>38426</v>
      </c>
      <c r="B41869" s="1" t="s">
        <v>712</v>
      </c>
      <c r="C41869" s="1" t="s">
        <v>713</v>
      </c>
      <c r="D41869" s="2">
        <v>33301</v>
      </c>
      <c r="E41869">
        <v>0</v>
      </c>
      <c r="F41869">
        <v>0</v>
      </c>
      <c r="G41869">
        <v>48</v>
      </c>
      <c r="K41869">
        <v>0.87</v>
      </c>
      <c r="M41869">
        <v>4.3</v>
      </c>
      <c r="T41869">
        <v>2.6</v>
      </c>
      <c r="U41869">
        <v>0.34</v>
      </c>
      <c r="V41869">
        <v>2</v>
      </c>
      <c r="W41869">
        <v>0.35</v>
      </c>
      <c r="AA41869">
        <v>3.2</v>
      </c>
      <c r="AF41869">
        <v>2.2999999999999998</v>
      </c>
      <c r="AH41869">
        <v>1</v>
      </c>
      <c r="AM41869">
        <v>6.44</v>
      </c>
    </row>
    <row r="41870" spans="1:39" x14ac:dyDescent="0.45">
      <c r="A41870">
        <v>38426</v>
      </c>
      <c r="B41870" s="1" t="s">
        <v>712</v>
      </c>
      <c r="C41870" s="1" t="s">
        <v>713</v>
      </c>
      <c r="D41870" s="2">
        <v>33329</v>
      </c>
      <c r="E41870">
        <v>0</v>
      </c>
      <c r="F41870">
        <v>0</v>
      </c>
      <c r="G41870">
        <v>30</v>
      </c>
      <c r="K41870">
        <v>0.66</v>
      </c>
      <c r="M41870">
        <v>2.9</v>
      </c>
      <c r="T41870">
        <v>1.7</v>
      </c>
      <c r="U41870">
        <v>0.1</v>
      </c>
      <c r="V41870">
        <v>2</v>
      </c>
      <c r="W41870">
        <v>0.23</v>
      </c>
      <c r="AA41870">
        <v>2.1</v>
      </c>
      <c r="AF41870">
        <v>1.6</v>
      </c>
      <c r="AH41870">
        <v>1.8</v>
      </c>
      <c r="AM41870">
        <v>6.37</v>
      </c>
    </row>
    <row r="41871" spans="1:39" x14ac:dyDescent="0.45">
      <c r="A41871">
        <v>38426</v>
      </c>
      <c r="B41871" s="1" t="s">
        <v>712</v>
      </c>
      <c r="C41871" s="1" t="s">
        <v>713</v>
      </c>
      <c r="D41871" s="2">
        <v>33364</v>
      </c>
      <c r="E41871">
        <v>0</v>
      </c>
      <c r="F41871">
        <v>0</v>
      </c>
      <c r="G41871">
        <v>39</v>
      </c>
      <c r="K41871">
        <v>0.73</v>
      </c>
      <c r="M41871">
        <v>3.5</v>
      </c>
      <c r="T41871">
        <v>2</v>
      </c>
      <c r="U41871">
        <v>0.27</v>
      </c>
      <c r="V41871">
        <v>5</v>
      </c>
      <c r="W41871">
        <v>0.3</v>
      </c>
      <c r="AA41871">
        <v>2.7</v>
      </c>
      <c r="AF41871">
        <v>2.1</v>
      </c>
      <c r="AH41871">
        <v>1.3</v>
      </c>
      <c r="AM41871">
        <v>6.49</v>
      </c>
    </row>
    <row r="41872" spans="1:39" x14ac:dyDescent="0.45">
      <c r="A41872">
        <v>38426</v>
      </c>
      <c r="B41872" s="1" t="s">
        <v>712</v>
      </c>
      <c r="C41872" s="1" t="s">
        <v>713</v>
      </c>
      <c r="D41872" s="2">
        <v>33392</v>
      </c>
      <c r="E41872">
        <v>0</v>
      </c>
      <c r="F41872">
        <v>0</v>
      </c>
      <c r="G41872">
        <v>50</v>
      </c>
      <c r="K41872">
        <v>0.86</v>
      </c>
      <c r="M41872">
        <v>3.5</v>
      </c>
      <c r="T41872">
        <v>2.2000000000000002</v>
      </c>
      <c r="U41872">
        <v>0.1</v>
      </c>
      <c r="V41872">
        <v>5</v>
      </c>
      <c r="W41872">
        <v>0.39</v>
      </c>
      <c r="AA41872">
        <v>2.7</v>
      </c>
      <c r="AF41872">
        <v>1.9</v>
      </c>
      <c r="AH41872">
        <v>2.2000000000000002</v>
      </c>
      <c r="AM41872">
        <v>6.54</v>
      </c>
    </row>
    <row r="41873" spans="1:39" x14ac:dyDescent="0.45">
      <c r="A41873">
        <v>38426</v>
      </c>
      <c r="B41873" s="1" t="s">
        <v>712</v>
      </c>
      <c r="C41873" s="1" t="s">
        <v>713</v>
      </c>
      <c r="D41873" s="2">
        <v>33420</v>
      </c>
      <c r="E41873">
        <v>0</v>
      </c>
      <c r="F41873">
        <v>0</v>
      </c>
      <c r="G41873">
        <v>38</v>
      </c>
      <c r="K41873">
        <v>0.74</v>
      </c>
      <c r="M41873">
        <v>3.6</v>
      </c>
      <c r="T41873">
        <v>2.2000000000000002</v>
      </c>
      <c r="U41873">
        <v>0.1</v>
      </c>
      <c r="V41873">
        <v>2</v>
      </c>
      <c r="W41873">
        <v>0.34</v>
      </c>
      <c r="AA41873">
        <v>2.8</v>
      </c>
      <c r="AF41873">
        <v>2.2000000000000002</v>
      </c>
      <c r="AH41873">
        <v>1.4</v>
      </c>
      <c r="AM41873">
        <v>6.68</v>
      </c>
    </row>
    <row r="41874" spans="1:39" x14ac:dyDescent="0.45">
      <c r="A41874">
        <v>38426</v>
      </c>
      <c r="B41874" s="1" t="s">
        <v>712</v>
      </c>
      <c r="C41874" s="1" t="s">
        <v>713</v>
      </c>
      <c r="D41874" s="2">
        <v>33455</v>
      </c>
      <c r="E41874">
        <v>0</v>
      </c>
      <c r="F41874">
        <v>0</v>
      </c>
      <c r="G41874">
        <v>65</v>
      </c>
      <c r="K41874">
        <v>0.89</v>
      </c>
      <c r="M41874">
        <v>3.5</v>
      </c>
      <c r="T41874">
        <v>2.5</v>
      </c>
      <c r="U41874">
        <v>0.23</v>
      </c>
      <c r="V41874">
        <v>2</v>
      </c>
      <c r="W41874">
        <v>0.34</v>
      </c>
      <c r="AA41874">
        <v>3.3</v>
      </c>
      <c r="AF41874">
        <v>2.1</v>
      </c>
      <c r="AH41874">
        <v>0.9</v>
      </c>
      <c r="AM41874">
        <v>6.84</v>
      </c>
    </row>
    <row r="41875" spans="1:39" x14ac:dyDescent="0.45">
      <c r="A41875">
        <v>38426</v>
      </c>
      <c r="B41875" s="1" t="s">
        <v>712</v>
      </c>
      <c r="C41875" s="1" t="s">
        <v>713</v>
      </c>
      <c r="D41875" s="2">
        <v>33483</v>
      </c>
      <c r="E41875">
        <v>0</v>
      </c>
      <c r="F41875">
        <v>0</v>
      </c>
      <c r="G41875">
        <v>75</v>
      </c>
      <c r="K41875">
        <v>0.99</v>
      </c>
      <c r="M41875">
        <v>3.6</v>
      </c>
      <c r="T41875">
        <v>2.6</v>
      </c>
      <c r="U41875">
        <v>0.24</v>
      </c>
      <c r="V41875">
        <v>2</v>
      </c>
      <c r="W41875">
        <v>0.38</v>
      </c>
      <c r="AA41875">
        <v>3.4</v>
      </c>
      <c r="AF41875">
        <v>2.1</v>
      </c>
      <c r="AH41875">
        <v>0.8</v>
      </c>
      <c r="AM41875">
        <v>6.92</v>
      </c>
    </row>
    <row r="41876" spans="1:39" x14ac:dyDescent="0.45">
      <c r="A41876">
        <v>38426</v>
      </c>
      <c r="B41876" s="1" t="s">
        <v>712</v>
      </c>
      <c r="C41876" s="1" t="s">
        <v>713</v>
      </c>
      <c r="D41876" s="2">
        <v>33518</v>
      </c>
      <c r="E41876">
        <v>0</v>
      </c>
      <c r="F41876">
        <v>0</v>
      </c>
      <c r="G41876">
        <v>30</v>
      </c>
      <c r="K41876">
        <v>0.92</v>
      </c>
      <c r="M41876">
        <v>2.9</v>
      </c>
      <c r="T41876">
        <v>2.1</v>
      </c>
      <c r="U41876">
        <v>0.37</v>
      </c>
      <c r="V41876">
        <v>6</v>
      </c>
      <c r="W41876">
        <v>0.35</v>
      </c>
      <c r="AA41876">
        <v>2.9</v>
      </c>
      <c r="AF41876">
        <v>1.7</v>
      </c>
      <c r="AH41876">
        <v>4.3</v>
      </c>
      <c r="AM41876">
        <v>6.33</v>
      </c>
    </row>
    <row r="41877" spans="1:39" x14ac:dyDescent="0.45">
      <c r="A41877">
        <v>38426</v>
      </c>
      <c r="B41877" s="1" t="s">
        <v>712</v>
      </c>
      <c r="C41877" s="1" t="s">
        <v>713</v>
      </c>
      <c r="D41877" s="2">
        <v>33546</v>
      </c>
      <c r="E41877">
        <v>0</v>
      </c>
      <c r="F41877">
        <v>0</v>
      </c>
      <c r="G41877">
        <v>35</v>
      </c>
      <c r="K41877">
        <v>0.73</v>
      </c>
      <c r="M41877">
        <v>3.7</v>
      </c>
      <c r="T41877">
        <v>2.2000000000000002</v>
      </c>
      <c r="U41877">
        <v>0.28000000000000003</v>
      </c>
      <c r="V41877">
        <v>2</v>
      </c>
      <c r="W41877">
        <v>0.32</v>
      </c>
      <c r="AA41877">
        <v>2.9</v>
      </c>
      <c r="AF41877">
        <v>2.4</v>
      </c>
      <c r="AH41877">
        <v>1.7</v>
      </c>
      <c r="AM41877">
        <v>6.26</v>
      </c>
    </row>
    <row r="41878" spans="1:39" x14ac:dyDescent="0.45">
      <c r="A41878">
        <v>38426</v>
      </c>
      <c r="B41878" s="1" t="s">
        <v>712</v>
      </c>
      <c r="C41878" s="1" t="s">
        <v>713</v>
      </c>
      <c r="D41878" s="2">
        <v>33574</v>
      </c>
      <c r="E41878">
        <v>0</v>
      </c>
      <c r="F41878">
        <v>0</v>
      </c>
      <c r="G41878">
        <v>42</v>
      </c>
      <c r="K41878">
        <v>0.8</v>
      </c>
      <c r="M41878">
        <v>3.6</v>
      </c>
      <c r="T41878">
        <v>2.2999999999999998</v>
      </c>
      <c r="U41878">
        <v>0.27</v>
      </c>
      <c r="V41878">
        <v>7</v>
      </c>
      <c r="W41878">
        <v>0.34</v>
      </c>
      <c r="AA41878">
        <v>3</v>
      </c>
      <c r="AF41878">
        <v>2.4</v>
      </c>
      <c r="AH41878">
        <v>1.3</v>
      </c>
      <c r="AM41878">
        <v>6.54</v>
      </c>
    </row>
    <row r="41879" spans="1:39" x14ac:dyDescent="0.45">
      <c r="A41879">
        <v>38426</v>
      </c>
      <c r="B41879" s="1" t="s">
        <v>712</v>
      </c>
      <c r="C41879" s="1" t="s">
        <v>713</v>
      </c>
      <c r="D41879" s="2">
        <v>33609</v>
      </c>
      <c r="E41879">
        <v>0</v>
      </c>
      <c r="F41879">
        <v>0</v>
      </c>
      <c r="G41879">
        <v>16</v>
      </c>
      <c r="K41879">
        <v>0.7</v>
      </c>
      <c r="M41879">
        <v>3.8</v>
      </c>
      <c r="T41879">
        <v>2.1</v>
      </c>
      <c r="U41879">
        <v>0.26</v>
      </c>
      <c r="V41879">
        <v>2</v>
      </c>
      <c r="W41879">
        <v>0.33</v>
      </c>
      <c r="AA41879">
        <v>2.6</v>
      </c>
      <c r="AF41879">
        <v>2</v>
      </c>
      <c r="AH41879">
        <v>2.2999999999999998</v>
      </c>
      <c r="AM41879">
        <v>5.93</v>
      </c>
    </row>
    <row r="41880" spans="1:39" x14ac:dyDescent="0.45">
      <c r="A41880">
        <v>38426</v>
      </c>
      <c r="B41880" s="1" t="s">
        <v>712</v>
      </c>
      <c r="C41880" s="1" t="s">
        <v>713</v>
      </c>
      <c r="D41880" s="2">
        <v>33637</v>
      </c>
      <c r="E41880">
        <v>0</v>
      </c>
      <c r="F41880">
        <v>0</v>
      </c>
      <c r="G41880">
        <v>61</v>
      </c>
      <c r="K41880">
        <v>0.92</v>
      </c>
      <c r="M41880">
        <v>3.7</v>
      </c>
      <c r="T41880">
        <v>2.4</v>
      </c>
      <c r="U41880">
        <v>0.26</v>
      </c>
      <c r="V41880">
        <v>5</v>
      </c>
      <c r="W41880">
        <v>0.35</v>
      </c>
      <c r="AA41880">
        <v>3.2</v>
      </c>
      <c r="AF41880">
        <v>2.2999999999999998</v>
      </c>
      <c r="AH41880">
        <v>0.8</v>
      </c>
      <c r="AM41880">
        <v>6.7</v>
      </c>
    </row>
    <row r="41881" spans="1:39" x14ac:dyDescent="0.45">
      <c r="A41881">
        <v>38426</v>
      </c>
      <c r="B41881" s="1" t="s">
        <v>712</v>
      </c>
      <c r="C41881" s="1" t="s">
        <v>713</v>
      </c>
      <c r="D41881" s="2">
        <v>33665</v>
      </c>
      <c r="E41881">
        <v>0</v>
      </c>
      <c r="F41881">
        <v>0</v>
      </c>
      <c r="G41881">
        <v>68</v>
      </c>
      <c r="K41881">
        <v>0.84</v>
      </c>
      <c r="M41881">
        <v>4.3</v>
      </c>
      <c r="T41881">
        <v>2.5</v>
      </c>
      <c r="U41881">
        <v>0.44</v>
      </c>
      <c r="V41881">
        <v>2</v>
      </c>
      <c r="W41881">
        <v>0.34</v>
      </c>
      <c r="AA41881">
        <v>3</v>
      </c>
      <c r="AF41881">
        <v>2.2000000000000002</v>
      </c>
      <c r="AH41881">
        <v>0.1</v>
      </c>
      <c r="AM41881">
        <v>6.67</v>
      </c>
    </row>
    <row r="41882" spans="1:39" x14ac:dyDescent="0.45">
      <c r="A41882">
        <v>38426</v>
      </c>
      <c r="B41882" s="1" t="s">
        <v>712</v>
      </c>
      <c r="C41882" s="1" t="s">
        <v>713</v>
      </c>
      <c r="D41882" s="2">
        <v>33700</v>
      </c>
      <c r="E41882">
        <v>0</v>
      </c>
      <c r="F41882">
        <v>0</v>
      </c>
      <c r="G41882">
        <v>16</v>
      </c>
      <c r="K41882">
        <v>0.82</v>
      </c>
      <c r="M41882">
        <v>5.3</v>
      </c>
      <c r="T41882">
        <v>2.4</v>
      </c>
      <c r="U41882">
        <v>0.3</v>
      </c>
      <c r="V41882">
        <v>8</v>
      </c>
      <c r="W41882">
        <v>0.38</v>
      </c>
      <c r="AA41882">
        <v>3</v>
      </c>
      <c r="AF41882">
        <v>2.1</v>
      </c>
      <c r="AH41882">
        <v>2.9</v>
      </c>
      <c r="AM41882">
        <v>5.92</v>
      </c>
    </row>
    <row r="41883" spans="1:39" x14ac:dyDescent="0.45">
      <c r="A41883">
        <v>38426</v>
      </c>
      <c r="B41883" s="1" t="s">
        <v>712</v>
      </c>
      <c r="C41883" s="1" t="s">
        <v>713</v>
      </c>
      <c r="D41883" s="2">
        <v>33728</v>
      </c>
      <c r="E41883">
        <v>0</v>
      </c>
      <c r="F41883">
        <v>0</v>
      </c>
      <c r="G41883">
        <v>38</v>
      </c>
      <c r="K41883">
        <v>0.75</v>
      </c>
      <c r="M41883">
        <v>4</v>
      </c>
      <c r="T41883">
        <v>2.1</v>
      </c>
      <c r="U41883">
        <v>0.31</v>
      </c>
      <c r="V41883">
        <v>2</v>
      </c>
      <c r="W41883">
        <v>0.33</v>
      </c>
      <c r="AA41883">
        <v>2.8</v>
      </c>
      <c r="AF41883">
        <v>2</v>
      </c>
      <c r="AH41883">
        <v>2.1</v>
      </c>
      <c r="AM41883">
        <v>6.5</v>
      </c>
    </row>
    <row r="41884" spans="1:39" x14ac:dyDescent="0.45">
      <c r="A41884">
        <v>38426</v>
      </c>
      <c r="B41884" s="1" t="s">
        <v>712</v>
      </c>
      <c r="C41884" s="1" t="s">
        <v>713</v>
      </c>
      <c r="D41884" s="2">
        <v>33756</v>
      </c>
      <c r="E41884">
        <v>0</v>
      </c>
      <c r="F41884">
        <v>0</v>
      </c>
      <c r="G41884">
        <v>62</v>
      </c>
      <c r="K41884">
        <v>0.88</v>
      </c>
      <c r="M41884">
        <v>3.7</v>
      </c>
      <c r="T41884">
        <v>2.4</v>
      </c>
      <c r="U41884">
        <v>0.21</v>
      </c>
      <c r="V41884">
        <v>6</v>
      </c>
      <c r="W41884">
        <v>0.35</v>
      </c>
      <c r="AA41884">
        <v>3.2</v>
      </c>
      <c r="AF41884">
        <v>2.2000000000000002</v>
      </c>
      <c r="AH41884">
        <v>0.8</v>
      </c>
      <c r="AM41884">
        <v>6.87</v>
      </c>
    </row>
    <row r="41885" spans="1:39" x14ac:dyDescent="0.45">
      <c r="A41885">
        <v>38426</v>
      </c>
      <c r="B41885" s="1" t="s">
        <v>712</v>
      </c>
      <c r="C41885" s="1" t="s">
        <v>713</v>
      </c>
      <c r="D41885" s="2">
        <v>33791</v>
      </c>
      <c r="E41885">
        <v>0</v>
      </c>
      <c r="F41885">
        <v>0</v>
      </c>
      <c r="G41885">
        <v>78</v>
      </c>
      <c r="K41885">
        <v>1.04</v>
      </c>
      <c r="M41885">
        <v>3.8</v>
      </c>
      <c r="T41885">
        <v>2.6</v>
      </c>
      <c r="U41885">
        <v>0.26</v>
      </c>
      <c r="V41885">
        <v>5</v>
      </c>
      <c r="W41885">
        <v>0.39</v>
      </c>
      <c r="AA41885">
        <v>3.5</v>
      </c>
      <c r="AF41885">
        <v>2.2000000000000002</v>
      </c>
      <c r="AH41885">
        <v>1.1000000000000001</v>
      </c>
      <c r="AM41885">
        <v>6.8</v>
      </c>
    </row>
    <row r="41886" spans="1:39" x14ac:dyDescent="0.45">
      <c r="A41886">
        <v>38426</v>
      </c>
      <c r="B41886" s="1" t="s">
        <v>712</v>
      </c>
      <c r="C41886" s="1" t="s">
        <v>713</v>
      </c>
      <c r="D41886" s="2">
        <v>33819</v>
      </c>
      <c r="E41886">
        <v>0</v>
      </c>
      <c r="F41886">
        <v>0</v>
      </c>
      <c r="G41886">
        <v>70</v>
      </c>
      <c r="K41886">
        <v>1.21</v>
      </c>
      <c r="M41886">
        <v>3.6</v>
      </c>
      <c r="T41886">
        <v>2.5</v>
      </c>
      <c r="U41886">
        <v>0.23</v>
      </c>
      <c r="V41886">
        <v>6</v>
      </c>
      <c r="W41886">
        <v>0.4</v>
      </c>
      <c r="AA41886">
        <v>3.2</v>
      </c>
      <c r="AF41886">
        <v>1.9</v>
      </c>
      <c r="AH41886">
        <v>4.5999999999999996</v>
      </c>
      <c r="AM41886">
        <v>6.73</v>
      </c>
    </row>
    <row r="41887" spans="1:39" x14ac:dyDescent="0.45">
      <c r="A41887">
        <v>38426</v>
      </c>
      <c r="B41887" s="1" t="s">
        <v>712</v>
      </c>
      <c r="C41887" s="1" t="s">
        <v>713</v>
      </c>
      <c r="D41887" s="2">
        <v>33854</v>
      </c>
      <c r="E41887">
        <v>0</v>
      </c>
      <c r="F41887">
        <v>0</v>
      </c>
      <c r="G41887">
        <v>36</v>
      </c>
      <c r="K41887">
        <v>0.85</v>
      </c>
      <c r="M41887">
        <v>3.1</v>
      </c>
      <c r="T41887">
        <v>2.1</v>
      </c>
      <c r="U41887">
        <v>0.1</v>
      </c>
      <c r="V41887">
        <v>20</v>
      </c>
      <c r="W41887">
        <v>0.33</v>
      </c>
      <c r="AA41887">
        <v>2.7</v>
      </c>
      <c r="AF41887">
        <v>1.8</v>
      </c>
      <c r="AH41887">
        <v>5.8</v>
      </c>
      <c r="AM41887">
        <v>6.28</v>
      </c>
    </row>
    <row r="41888" spans="1:39" x14ac:dyDescent="0.45">
      <c r="A41888">
        <v>38426</v>
      </c>
      <c r="B41888" s="1" t="s">
        <v>712</v>
      </c>
      <c r="C41888" s="1" t="s">
        <v>713</v>
      </c>
      <c r="D41888" s="2">
        <v>33882</v>
      </c>
      <c r="E41888">
        <v>0</v>
      </c>
      <c r="F41888">
        <v>0</v>
      </c>
      <c r="G41888">
        <v>33</v>
      </c>
      <c r="K41888">
        <v>0.67</v>
      </c>
      <c r="M41888">
        <v>3.5</v>
      </c>
      <c r="T41888">
        <v>2.2000000000000002</v>
      </c>
      <c r="U41888">
        <v>0.22</v>
      </c>
      <c r="V41888">
        <v>2</v>
      </c>
      <c r="W41888">
        <v>0.32</v>
      </c>
      <c r="AA41888">
        <v>2.8</v>
      </c>
      <c r="AF41888">
        <v>2.2000000000000002</v>
      </c>
      <c r="AH41888">
        <v>1.9</v>
      </c>
      <c r="AM41888">
        <v>6.48</v>
      </c>
    </row>
    <row r="41889" spans="1:39" x14ac:dyDescent="0.45">
      <c r="A41889">
        <v>38426</v>
      </c>
      <c r="B41889" s="1" t="s">
        <v>712</v>
      </c>
      <c r="C41889" s="1" t="s">
        <v>713</v>
      </c>
      <c r="D41889" s="2">
        <v>33910</v>
      </c>
      <c r="E41889">
        <v>0</v>
      </c>
      <c r="F41889">
        <v>0</v>
      </c>
      <c r="G41889">
        <v>17</v>
      </c>
      <c r="K41889">
        <v>0.94</v>
      </c>
      <c r="M41889">
        <v>3.7</v>
      </c>
      <c r="T41889">
        <v>2.1</v>
      </c>
      <c r="U41889">
        <v>0.1</v>
      </c>
      <c r="V41889">
        <v>13</v>
      </c>
      <c r="W41889">
        <v>0.34</v>
      </c>
      <c r="AA41889">
        <v>2.7</v>
      </c>
      <c r="AF41889">
        <v>1.7</v>
      </c>
      <c r="AH41889">
        <v>4.8</v>
      </c>
      <c r="AM41889">
        <v>5.89</v>
      </c>
    </row>
    <row r="41890" spans="1:39" x14ac:dyDescent="0.45">
      <c r="A41890">
        <v>38426</v>
      </c>
      <c r="B41890" s="1" t="s">
        <v>712</v>
      </c>
      <c r="C41890" s="1" t="s">
        <v>713</v>
      </c>
      <c r="D41890" s="2">
        <v>33945</v>
      </c>
      <c r="E41890">
        <v>0</v>
      </c>
      <c r="F41890">
        <v>0</v>
      </c>
      <c r="G41890">
        <v>32</v>
      </c>
      <c r="K41890">
        <v>0.7</v>
      </c>
      <c r="M41890">
        <v>3.5</v>
      </c>
      <c r="T41890">
        <v>2.1</v>
      </c>
      <c r="U41890">
        <v>0.1</v>
      </c>
      <c r="V41890">
        <v>8</v>
      </c>
      <c r="W41890">
        <v>0.32</v>
      </c>
      <c r="AA41890">
        <v>2.8</v>
      </c>
      <c r="AF41890">
        <v>2.2000000000000002</v>
      </c>
      <c r="AH41890">
        <v>1.7</v>
      </c>
      <c r="AM41890">
        <v>6.35</v>
      </c>
    </row>
    <row r="41891" spans="1:39" x14ac:dyDescent="0.45">
      <c r="A41891">
        <v>38426</v>
      </c>
      <c r="B41891" s="1" t="s">
        <v>712</v>
      </c>
      <c r="C41891" s="1" t="s">
        <v>713</v>
      </c>
      <c r="D41891" s="2">
        <v>33987</v>
      </c>
      <c r="E41891">
        <v>0</v>
      </c>
      <c r="F41891">
        <v>0</v>
      </c>
      <c r="G41891">
        <v>2</v>
      </c>
      <c r="K41891">
        <v>0.97</v>
      </c>
      <c r="M41891">
        <v>9.1999999999999993</v>
      </c>
      <c r="T41891">
        <v>3.8</v>
      </c>
      <c r="U41891">
        <v>0.38</v>
      </c>
      <c r="V41891">
        <v>18</v>
      </c>
      <c r="W41891">
        <v>0.61</v>
      </c>
      <c r="AA41891">
        <v>4.9000000000000004</v>
      </c>
      <c r="AF41891">
        <v>2.5</v>
      </c>
      <c r="AH41891">
        <v>0.9</v>
      </c>
      <c r="AM41891">
        <v>5.49</v>
      </c>
    </row>
    <row r="41892" spans="1:39" x14ac:dyDescent="0.45">
      <c r="A41892">
        <v>38426</v>
      </c>
      <c r="B41892" s="1" t="s">
        <v>712</v>
      </c>
      <c r="C41892" s="1" t="s">
        <v>713</v>
      </c>
      <c r="D41892" s="2">
        <v>34001</v>
      </c>
      <c r="E41892">
        <v>0</v>
      </c>
      <c r="F41892">
        <v>0</v>
      </c>
      <c r="G41892">
        <v>23</v>
      </c>
      <c r="K41892">
        <v>0.96</v>
      </c>
      <c r="M41892">
        <v>7.2</v>
      </c>
      <c r="T41892">
        <v>3.3</v>
      </c>
      <c r="U41892">
        <v>0.33</v>
      </c>
      <c r="V41892">
        <v>2</v>
      </c>
      <c r="W41892">
        <v>0.49</v>
      </c>
      <c r="AA41892">
        <v>4.0999999999999996</v>
      </c>
      <c r="AF41892">
        <v>2.4</v>
      </c>
      <c r="AH41892">
        <v>1.4</v>
      </c>
      <c r="AM41892">
        <v>6.2</v>
      </c>
    </row>
    <row r="41893" spans="1:39" x14ac:dyDescent="0.45">
      <c r="A41893">
        <v>38426</v>
      </c>
      <c r="B41893" s="1" t="s">
        <v>712</v>
      </c>
      <c r="C41893" s="1" t="s">
        <v>713</v>
      </c>
      <c r="D41893" s="2">
        <v>34029</v>
      </c>
      <c r="E41893">
        <v>0</v>
      </c>
      <c r="F41893">
        <v>0</v>
      </c>
      <c r="G41893">
        <v>42</v>
      </c>
      <c r="K41893">
        <v>0.81</v>
      </c>
      <c r="M41893">
        <v>4.5999999999999996</v>
      </c>
      <c r="T41893">
        <v>2.6</v>
      </c>
      <c r="U41893">
        <v>0.1</v>
      </c>
      <c r="V41893">
        <v>2</v>
      </c>
      <c r="W41893">
        <v>0.34</v>
      </c>
      <c r="AA41893">
        <v>3.3</v>
      </c>
      <c r="AF41893">
        <v>2.2000000000000002</v>
      </c>
      <c r="AH41893">
        <v>0.8</v>
      </c>
      <c r="AM41893">
        <v>6.57</v>
      </c>
    </row>
    <row r="41894" spans="1:39" x14ac:dyDescent="0.45">
      <c r="A41894">
        <v>38426</v>
      </c>
      <c r="B41894" s="1" t="s">
        <v>712</v>
      </c>
      <c r="C41894" s="1" t="s">
        <v>713</v>
      </c>
      <c r="D41894" s="2">
        <v>34063</v>
      </c>
      <c r="E41894">
        <v>0</v>
      </c>
      <c r="F41894">
        <v>0</v>
      </c>
      <c r="G41894">
        <v>32</v>
      </c>
      <c r="K41894">
        <v>0.83</v>
      </c>
      <c r="M41894">
        <v>4.9000000000000004</v>
      </c>
      <c r="T41894">
        <v>2.5</v>
      </c>
      <c r="U41894">
        <v>0.1</v>
      </c>
      <c r="V41894">
        <v>2</v>
      </c>
      <c r="W41894">
        <v>0.34</v>
      </c>
      <c r="AA41894">
        <v>3.2</v>
      </c>
      <c r="AF41894">
        <v>2.2999999999999998</v>
      </c>
      <c r="AH41894">
        <v>1.4</v>
      </c>
      <c r="AM41894">
        <v>6.5</v>
      </c>
    </row>
    <row r="41895" spans="1:39" x14ac:dyDescent="0.45">
      <c r="A41895">
        <v>38426</v>
      </c>
      <c r="B41895" s="1" t="s">
        <v>712</v>
      </c>
      <c r="C41895" s="1" t="s">
        <v>713</v>
      </c>
      <c r="D41895" s="2">
        <v>34092</v>
      </c>
      <c r="E41895">
        <v>0</v>
      </c>
      <c r="F41895">
        <v>0</v>
      </c>
      <c r="G41895">
        <v>48</v>
      </c>
      <c r="K41895">
        <v>0.83</v>
      </c>
      <c r="M41895">
        <v>4</v>
      </c>
      <c r="T41895">
        <v>2.2999999999999998</v>
      </c>
      <c r="U41895">
        <v>0.25</v>
      </c>
      <c r="V41895">
        <v>2</v>
      </c>
      <c r="W41895">
        <v>0.33</v>
      </c>
      <c r="AA41895">
        <v>3.1</v>
      </c>
      <c r="AF41895">
        <v>2</v>
      </c>
      <c r="AH41895">
        <v>0.8</v>
      </c>
      <c r="AM41895">
        <v>6.61</v>
      </c>
    </row>
    <row r="41896" spans="1:39" x14ac:dyDescent="0.45">
      <c r="A41896">
        <v>38426</v>
      </c>
      <c r="B41896" s="1" t="s">
        <v>712</v>
      </c>
      <c r="C41896" s="1" t="s">
        <v>713</v>
      </c>
      <c r="D41896" s="2">
        <v>34127</v>
      </c>
      <c r="E41896">
        <v>0</v>
      </c>
      <c r="F41896">
        <v>0</v>
      </c>
      <c r="G41896">
        <v>52</v>
      </c>
      <c r="K41896">
        <v>0.8</v>
      </c>
      <c r="M41896">
        <v>4.0999999999999996</v>
      </c>
      <c r="T41896">
        <v>2.4</v>
      </c>
      <c r="U41896">
        <v>0.48</v>
      </c>
      <c r="V41896">
        <v>2</v>
      </c>
      <c r="W41896">
        <v>0.31</v>
      </c>
      <c r="AA41896">
        <v>3.3</v>
      </c>
      <c r="AF41896">
        <v>2.1</v>
      </c>
      <c r="AH41896">
        <v>0.7</v>
      </c>
      <c r="AM41896">
        <v>6.79</v>
      </c>
    </row>
    <row r="41897" spans="1:39" x14ac:dyDescent="0.45">
      <c r="A41897">
        <v>38426</v>
      </c>
      <c r="B41897" s="1" t="s">
        <v>712</v>
      </c>
      <c r="C41897" s="1" t="s">
        <v>713</v>
      </c>
      <c r="D41897" s="2">
        <v>34155</v>
      </c>
      <c r="E41897">
        <v>0</v>
      </c>
      <c r="F41897">
        <v>0</v>
      </c>
      <c r="G41897">
        <v>67</v>
      </c>
      <c r="K41897">
        <v>0.98</v>
      </c>
      <c r="M41897">
        <v>4.0999999999999996</v>
      </c>
      <c r="T41897">
        <v>2.6</v>
      </c>
      <c r="U41897">
        <v>0.31</v>
      </c>
      <c r="V41897">
        <v>2</v>
      </c>
      <c r="W41897">
        <v>0.38</v>
      </c>
      <c r="AA41897">
        <v>3.4</v>
      </c>
      <c r="AF41897">
        <v>2</v>
      </c>
      <c r="AH41897">
        <v>0.9</v>
      </c>
      <c r="AM41897">
        <v>6.87</v>
      </c>
    </row>
    <row r="41898" spans="1:39" x14ac:dyDescent="0.45">
      <c r="A41898">
        <v>38426</v>
      </c>
      <c r="B41898" s="1" t="s">
        <v>712</v>
      </c>
      <c r="C41898" s="1" t="s">
        <v>713</v>
      </c>
      <c r="D41898" s="2">
        <v>34183</v>
      </c>
      <c r="E41898">
        <v>0</v>
      </c>
      <c r="F41898">
        <v>0</v>
      </c>
      <c r="G41898">
        <v>63</v>
      </c>
      <c r="K41898">
        <v>0.91</v>
      </c>
      <c r="M41898">
        <v>3.9</v>
      </c>
      <c r="T41898">
        <v>2.5</v>
      </c>
      <c r="U41898">
        <v>0.28000000000000003</v>
      </c>
      <c r="V41898">
        <v>2</v>
      </c>
      <c r="W41898">
        <v>0.3</v>
      </c>
      <c r="AA41898">
        <v>3.3</v>
      </c>
      <c r="AF41898">
        <v>2</v>
      </c>
      <c r="AH41898">
        <v>1.3</v>
      </c>
      <c r="AM41898">
        <v>6.9</v>
      </c>
    </row>
    <row r="41899" spans="1:39" x14ac:dyDescent="0.45">
      <c r="A41899">
        <v>38426</v>
      </c>
      <c r="B41899" s="1" t="s">
        <v>712</v>
      </c>
      <c r="C41899" s="1" t="s">
        <v>713</v>
      </c>
      <c r="D41899" s="2">
        <v>34218</v>
      </c>
      <c r="E41899">
        <v>0</v>
      </c>
      <c r="F41899">
        <v>0</v>
      </c>
      <c r="G41899">
        <v>69</v>
      </c>
      <c r="K41899">
        <v>1.02</v>
      </c>
      <c r="M41899">
        <v>3.9</v>
      </c>
      <c r="T41899">
        <v>2.2999999999999998</v>
      </c>
      <c r="U41899">
        <v>0.25</v>
      </c>
      <c r="V41899">
        <v>2</v>
      </c>
      <c r="W41899">
        <v>0.38</v>
      </c>
      <c r="AA41899">
        <v>3.4</v>
      </c>
      <c r="AF41899">
        <v>2</v>
      </c>
      <c r="AH41899">
        <v>2</v>
      </c>
      <c r="AM41899">
        <v>6.89</v>
      </c>
    </row>
    <row r="41900" spans="1:39" x14ac:dyDescent="0.45">
      <c r="A41900">
        <v>38426</v>
      </c>
      <c r="B41900" s="1" t="s">
        <v>712</v>
      </c>
      <c r="C41900" s="1" t="s">
        <v>713</v>
      </c>
      <c r="D41900" s="2">
        <v>34246</v>
      </c>
      <c r="E41900">
        <v>0</v>
      </c>
      <c r="F41900">
        <v>0</v>
      </c>
      <c r="G41900">
        <v>25</v>
      </c>
      <c r="K41900">
        <v>0.77</v>
      </c>
      <c r="M41900">
        <v>3.7</v>
      </c>
      <c r="T41900">
        <v>2.1</v>
      </c>
      <c r="U41900">
        <v>0.33</v>
      </c>
      <c r="V41900">
        <v>11</v>
      </c>
      <c r="W41900">
        <v>0.28000000000000003</v>
      </c>
      <c r="AA41900">
        <v>2.9</v>
      </c>
      <c r="AF41900">
        <v>2</v>
      </c>
      <c r="AH41900">
        <v>3.4</v>
      </c>
      <c r="AM41900">
        <v>6.3</v>
      </c>
    </row>
    <row r="41901" spans="1:39" x14ac:dyDescent="0.45">
      <c r="A41901">
        <v>38426</v>
      </c>
      <c r="B41901" s="1" t="s">
        <v>712</v>
      </c>
      <c r="C41901" s="1" t="s">
        <v>713</v>
      </c>
      <c r="D41901" s="2">
        <v>34274</v>
      </c>
      <c r="E41901">
        <v>0</v>
      </c>
      <c r="F41901">
        <v>0</v>
      </c>
      <c r="G41901">
        <v>60</v>
      </c>
      <c r="K41901">
        <v>0.95</v>
      </c>
      <c r="M41901">
        <v>4.2</v>
      </c>
      <c r="T41901">
        <v>2.7</v>
      </c>
      <c r="U41901">
        <v>0.53</v>
      </c>
      <c r="V41901">
        <v>2</v>
      </c>
      <c r="W41901">
        <v>0.4</v>
      </c>
      <c r="AA41901">
        <v>3.5</v>
      </c>
      <c r="AF41901">
        <v>2.2000000000000002</v>
      </c>
      <c r="AH41901">
        <v>1.5</v>
      </c>
      <c r="AM41901">
        <v>6.73</v>
      </c>
    </row>
    <row r="41902" spans="1:39" x14ac:dyDescent="0.45">
      <c r="A41902">
        <v>38426</v>
      </c>
      <c r="B41902" s="1" t="s">
        <v>712</v>
      </c>
      <c r="C41902" s="1" t="s">
        <v>713</v>
      </c>
      <c r="D41902" s="2">
        <v>34309</v>
      </c>
      <c r="E41902">
        <v>0</v>
      </c>
      <c r="F41902">
        <v>0</v>
      </c>
      <c r="G41902">
        <v>31</v>
      </c>
      <c r="K41902">
        <v>0.84</v>
      </c>
      <c r="M41902">
        <v>3.6</v>
      </c>
      <c r="T41902">
        <v>2.2999999999999998</v>
      </c>
      <c r="U41902">
        <v>0.3</v>
      </c>
      <c r="V41902">
        <v>5</v>
      </c>
      <c r="W41902">
        <v>0.35</v>
      </c>
      <c r="AA41902">
        <v>3</v>
      </c>
      <c r="AF41902">
        <v>2.4</v>
      </c>
      <c r="AH41902">
        <v>3.2</v>
      </c>
      <c r="AM41902">
        <v>6.34</v>
      </c>
    </row>
    <row r="41903" spans="1:39" x14ac:dyDescent="0.45">
      <c r="A41903">
        <v>38426</v>
      </c>
      <c r="B41903" s="1" t="s">
        <v>712</v>
      </c>
      <c r="C41903" s="1" t="s">
        <v>713</v>
      </c>
      <c r="D41903" s="2">
        <v>34344</v>
      </c>
      <c r="E41903">
        <v>0</v>
      </c>
      <c r="F41903">
        <v>0</v>
      </c>
      <c r="G41903">
        <v>7</v>
      </c>
      <c r="K41903">
        <v>0.81</v>
      </c>
      <c r="M41903">
        <v>3.9</v>
      </c>
      <c r="T41903">
        <v>2.2999999999999998</v>
      </c>
      <c r="U41903">
        <v>0.28999999999999998</v>
      </c>
      <c r="V41903">
        <v>21</v>
      </c>
      <c r="W41903">
        <v>0.37</v>
      </c>
      <c r="Z41903">
        <v>70</v>
      </c>
      <c r="AA41903">
        <v>2.8</v>
      </c>
      <c r="AF41903">
        <v>2.7</v>
      </c>
      <c r="AH41903">
        <v>3.8</v>
      </c>
      <c r="AM41903">
        <v>5.62</v>
      </c>
    </row>
    <row r="41904" spans="1:39" x14ac:dyDescent="0.45">
      <c r="A41904">
        <v>38426</v>
      </c>
      <c r="B41904" s="1" t="s">
        <v>712</v>
      </c>
      <c r="C41904" s="1" t="s">
        <v>713</v>
      </c>
      <c r="D41904" s="2">
        <v>34372</v>
      </c>
      <c r="E41904">
        <v>0</v>
      </c>
      <c r="F41904">
        <v>0</v>
      </c>
      <c r="G41904">
        <v>24</v>
      </c>
      <c r="K41904">
        <v>0.92</v>
      </c>
      <c r="M41904">
        <v>6.8</v>
      </c>
      <c r="T41904">
        <v>3.1</v>
      </c>
      <c r="U41904">
        <v>0.28999999999999998</v>
      </c>
      <c r="V41904">
        <v>2</v>
      </c>
      <c r="W41904">
        <v>0.42</v>
      </c>
      <c r="AA41904">
        <v>4</v>
      </c>
      <c r="AF41904">
        <v>2.5</v>
      </c>
      <c r="AH41904">
        <v>0.9</v>
      </c>
      <c r="AM41904">
        <v>6.36</v>
      </c>
    </row>
    <row r="41905" spans="1:39" x14ac:dyDescent="0.45">
      <c r="A41905">
        <v>38426</v>
      </c>
      <c r="B41905" s="1" t="s">
        <v>712</v>
      </c>
      <c r="C41905" s="1" t="s">
        <v>713</v>
      </c>
      <c r="D41905" s="2">
        <v>34400</v>
      </c>
      <c r="E41905">
        <v>0</v>
      </c>
      <c r="F41905">
        <v>0</v>
      </c>
      <c r="G41905">
        <v>-1</v>
      </c>
      <c r="K41905">
        <v>0.79</v>
      </c>
      <c r="M41905">
        <v>6.5</v>
      </c>
      <c r="T41905">
        <v>3</v>
      </c>
      <c r="U41905">
        <v>0.39</v>
      </c>
      <c r="V41905">
        <v>37</v>
      </c>
      <c r="W41905">
        <v>0.41</v>
      </c>
      <c r="AA41905">
        <v>3.7</v>
      </c>
      <c r="AF41905">
        <v>2.4</v>
      </c>
      <c r="AH41905">
        <v>2.9</v>
      </c>
      <c r="AM41905">
        <v>5.32</v>
      </c>
    </row>
    <row r="41906" spans="1:39" x14ac:dyDescent="0.45">
      <c r="A41906">
        <v>38426</v>
      </c>
      <c r="B41906" s="1" t="s">
        <v>712</v>
      </c>
      <c r="C41906" s="1" t="s">
        <v>713</v>
      </c>
      <c r="D41906" s="2">
        <v>34428</v>
      </c>
      <c r="E41906">
        <v>0</v>
      </c>
      <c r="F41906">
        <v>0</v>
      </c>
      <c r="G41906">
        <v>22</v>
      </c>
      <c r="K41906">
        <v>0.76</v>
      </c>
      <c r="M41906">
        <v>5.0999999999999996</v>
      </c>
      <c r="T41906">
        <v>2.5</v>
      </c>
      <c r="U41906">
        <v>0.32</v>
      </c>
      <c r="V41906">
        <v>13</v>
      </c>
      <c r="W41906">
        <v>0.34</v>
      </c>
      <c r="AA41906">
        <v>3.3</v>
      </c>
      <c r="AF41906">
        <v>2.1</v>
      </c>
      <c r="AH41906">
        <v>1.8</v>
      </c>
      <c r="AM41906">
        <v>6.22</v>
      </c>
    </row>
    <row r="41907" spans="1:39" x14ac:dyDescent="0.45">
      <c r="A41907">
        <v>38426</v>
      </c>
      <c r="B41907" s="1" t="s">
        <v>712</v>
      </c>
      <c r="C41907" s="1" t="s">
        <v>713</v>
      </c>
      <c r="D41907" s="2">
        <v>34456</v>
      </c>
      <c r="E41907">
        <v>0</v>
      </c>
      <c r="F41907">
        <v>0</v>
      </c>
      <c r="G41907">
        <v>14</v>
      </c>
      <c r="K41907">
        <v>0.5</v>
      </c>
      <c r="M41907">
        <v>3.3</v>
      </c>
      <c r="T41907">
        <v>1.7</v>
      </c>
      <c r="U41907">
        <v>0.28999999999999998</v>
      </c>
      <c r="V41907">
        <v>5</v>
      </c>
      <c r="W41907">
        <v>0.23</v>
      </c>
      <c r="AA41907">
        <v>2.1</v>
      </c>
      <c r="AF41907">
        <v>1.6</v>
      </c>
      <c r="AH41907">
        <v>1.7</v>
      </c>
      <c r="AM41907">
        <v>6.11</v>
      </c>
    </row>
    <row r="41908" spans="1:39" x14ac:dyDescent="0.45">
      <c r="A41908">
        <v>38426</v>
      </c>
      <c r="B41908" s="1" t="s">
        <v>712</v>
      </c>
      <c r="C41908" s="1" t="s">
        <v>713</v>
      </c>
      <c r="D41908" s="2">
        <v>34491</v>
      </c>
      <c r="E41908">
        <v>0</v>
      </c>
      <c r="F41908">
        <v>0</v>
      </c>
      <c r="G41908">
        <v>53</v>
      </c>
      <c r="K41908">
        <v>0.63</v>
      </c>
      <c r="M41908">
        <v>3.4</v>
      </c>
      <c r="T41908">
        <v>2.1</v>
      </c>
      <c r="U41908">
        <v>0.22</v>
      </c>
      <c r="V41908">
        <v>7</v>
      </c>
      <c r="W41908">
        <v>0.25</v>
      </c>
      <c r="AA41908">
        <v>2.5</v>
      </c>
      <c r="AF41908">
        <v>1.8</v>
      </c>
      <c r="AH41908">
        <v>1.2</v>
      </c>
      <c r="AM41908">
        <v>6.6</v>
      </c>
    </row>
    <row r="41909" spans="1:39" x14ac:dyDescent="0.45">
      <c r="A41909">
        <v>38426</v>
      </c>
      <c r="B41909" s="1" t="s">
        <v>712</v>
      </c>
      <c r="C41909" s="1" t="s">
        <v>713</v>
      </c>
      <c r="D41909" s="2">
        <v>34519</v>
      </c>
      <c r="E41909">
        <v>0</v>
      </c>
      <c r="F41909">
        <v>0</v>
      </c>
      <c r="G41909">
        <v>58</v>
      </c>
      <c r="K41909">
        <v>0.87</v>
      </c>
      <c r="M41909">
        <v>3.7</v>
      </c>
      <c r="T41909">
        <v>2.1</v>
      </c>
      <c r="U41909">
        <v>0.22</v>
      </c>
      <c r="V41909">
        <v>2</v>
      </c>
      <c r="W41909">
        <v>0.33</v>
      </c>
      <c r="AA41909">
        <v>3.2</v>
      </c>
      <c r="AF41909">
        <v>2</v>
      </c>
      <c r="AH41909">
        <v>1.3</v>
      </c>
      <c r="AM41909">
        <v>6.8</v>
      </c>
    </row>
    <row r="41910" spans="1:39" x14ac:dyDescent="0.45">
      <c r="A41910">
        <v>38426</v>
      </c>
      <c r="B41910" s="1" t="s">
        <v>712</v>
      </c>
      <c r="C41910" s="1" t="s">
        <v>713</v>
      </c>
      <c r="D41910" s="2">
        <v>34547</v>
      </c>
      <c r="E41910">
        <v>0</v>
      </c>
      <c r="F41910">
        <v>0</v>
      </c>
      <c r="G41910">
        <v>78</v>
      </c>
      <c r="K41910">
        <v>1</v>
      </c>
      <c r="M41910">
        <v>4.0999999999999996</v>
      </c>
      <c r="T41910">
        <v>2.7</v>
      </c>
      <c r="U41910">
        <v>0.24</v>
      </c>
      <c r="V41910">
        <v>2</v>
      </c>
      <c r="W41910">
        <v>0.36</v>
      </c>
      <c r="AA41910">
        <v>3.7</v>
      </c>
      <c r="AF41910">
        <v>2.1</v>
      </c>
      <c r="AH41910">
        <v>0.6</v>
      </c>
      <c r="AM41910">
        <v>6.89</v>
      </c>
    </row>
    <row r="41911" spans="1:39" x14ac:dyDescent="0.45">
      <c r="A41911">
        <v>38426</v>
      </c>
      <c r="B41911" s="1" t="s">
        <v>712</v>
      </c>
      <c r="C41911" s="1" t="s">
        <v>713</v>
      </c>
      <c r="D41911" s="2">
        <v>34582</v>
      </c>
      <c r="E41911">
        <v>0</v>
      </c>
      <c r="F41911">
        <v>0</v>
      </c>
      <c r="G41911">
        <v>88</v>
      </c>
      <c r="K41911">
        <v>1.1399999999999999</v>
      </c>
      <c r="M41911">
        <v>4.8</v>
      </c>
      <c r="T41911">
        <v>2.8</v>
      </c>
      <c r="U41911">
        <v>0.25</v>
      </c>
      <c r="V41911">
        <v>2</v>
      </c>
      <c r="W41911">
        <v>0.4</v>
      </c>
      <c r="AA41911">
        <v>3.7</v>
      </c>
      <c r="AF41911">
        <v>2.1</v>
      </c>
      <c r="AH41911">
        <v>0.6</v>
      </c>
      <c r="AM41911">
        <v>6.8</v>
      </c>
    </row>
    <row r="41912" spans="1:39" x14ac:dyDescent="0.45">
      <c r="A41912">
        <v>38426</v>
      </c>
      <c r="B41912" s="1" t="s">
        <v>712</v>
      </c>
      <c r="C41912" s="1" t="s">
        <v>713</v>
      </c>
      <c r="D41912" s="2">
        <v>34610</v>
      </c>
      <c r="E41912">
        <v>0</v>
      </c>
      <c r="F41912">
        <v>0</v>
      </c>
      <c r="G41912">
        <v>23</v>
      </c>
      <c r="K41912">
        <v>1.04</v>
      </c>
      <c r="M41912">
        <v>4.5</v>
      </c>
      <c r="T41912">
        <v>2.6</v>
      </c>
      <c r="U41912">
        <v>0.23</v>
      </c>
      <c r="V41912">
        <v>46</v>
      </c>
      <c r="W41912">
        <v>0.44</v>
      </c>
      <c r="AA41912">
        <v>3.4</v>
      </c>
      <c r="AF41912">
        <v>2.2000000000000002</v>
      </c>
      <c r="AH41912">
        <v>7.2</v>
      </c>
      <c r="AM41912">
        <v>5.87</v>
      </c>
    </row>
    <row r="41913" spans="1:39" x14ac:dyDescent="0.45">
      <c r="A41913">
        <v>38426</v>
      </c>
      <c r="B41913" s="1" t="s">
        <v>712</v>
      </c>
      <c r="C41913" s="1" t="s">
        <v>713</v>
      </c>
      <c r="D41913" s="2">
        <v>34645</v>
      </c>
      <c r="E41913">
        <v>0</v>
      </c>
      <c r="F41913">
        <v>0</v>
      </c>
      <c r="G41913">
        <v>40</v>
      </c>
      <c r="K41913">
        <v>0.82</v>
      </c>
      <c r="M41913">
        <v>4</v>
      </c>
      <c r="T41913">
        <v>2.2999999999999998</v>
      </c>
      <c r="U41913">
        <v>0.23</v>
      </c>
      <c r="V41913">
        <v>7</v>
      </c>
      <c r="W41913">
        <v>0.36</v>
      </c>
      <c r="AA41913">
        <v>3.2</v>
      </c>
      <c r="AF41913">
        <v>2.2999999999999998</v>
      </c>
      <c r="AH41913">
        <v>2.2999999999999998</v>
      </c>
      <c r="AM41913">
        <v>6.44</v>
      </c>
    </row>
    <row r="41914" spans="1:39" x14ac:dyDescent="0.45">
      <c r="A41914">
        <v>38426</v>
      </c>
      <c r="B41914" s="1" t="s">
        <v>712</v>
      </c>
      <c r="C41914" s="1" t="s">
        <v>713</v>
      </c>
      <c r="D41914" s="2">
        <v>34673</v>
      </c>
      <c r="E41914">
        <v>0</v>
      </c>
      <c r="F41914">
        <v>0</v>
      </c>
      <c r="G41914">
        <v>53</v>
      </c>
      <c r="K41914">
        <v>0.94</v>
      </c>
      <c r="M41914">
        <v>4</v>
      </c>
      <c r="T41914">
        <v>2.8</v>
      </c>
      <c r="U41914">
        <v>0.22</v>
      </c>
      <c r="V41914">
        <v>5</v>
      </c>
      <c r="W41914">
        <v>0.38</v>
      </c>
      <c r="AA41914">
        <v>3.4</v>
      </c>
      <c r="AF41914">
        <v>2.2999999999999998</v>
      </c>
      <c r="AH41914">
        <v>2.5</v>
      </c>
      <c r="AM41914">
        <v>6.52</v>
      </c>
    </row>
    <row r="41915" spans="1:39" x14ac:dyDescent="0.45">
      <c r="A41915">
        <v>38426</v>
      </c>
      <c r="B41915" s="1" t="s">
        <v>712</v>
      </c>
      <c r="C41915" s="1" t="s">
        <v>713</v>
      </c>
      <c r="D41915" s="2">
        <v>34708</v>
      </c>
      <c r="E41915">
        <v>0</v>
      </c>
      <c r="F41915">
        <v>0</v>
      </c>
      <c r="G41915">
        <v>17</v>
      </c>
      <c r="K41915">
        <v>0.79</v>
      </c>
      <c r="M41915">
        <v>3.8</v>
      </c>
      <c r="T41915">
        <v>2.1</v>
      </c>
      <c r="U41915">
        <v>0.1</v>
      </c>
      <c r="V41915">
        <v>7</v>
      </c>
      <c r="W41915">
        <v>0.36</v>
      </c>
      <c r="AA41915">
        <v>2.8</v>
      </c>
      <c r="AF41915">
        <v>1.7</v>
      </c>
      <c r="AH41915">
        <v>5.9</v>
      </c>
      <c r="AM41915">
        <v>5.95</v>
      </c>
    </row>
    <row r="41916" spans="1:39" x14ac:dyDescent="0.45">
      <c r="A41916">
        <v>38426</v>
      </c>
      <c r="B41916" s="1" t="s">
        <v>712</v>
      </c>
      <c r="C41916" s="1" t="s">
        <v>713</v>
      </c>
      <c r="D41916" s="2">
        <v>34736</v>
      </c>
      <c r="E41916">
        <v>0</v>
      </c>
      <c r="F41916">
        <v>0</v>
      </c>
      <c r="G41916">
        <v>-3</v>
      </c>
      <c r="K41916">
        <v>0.6</v>
      </c>
      <c r="M41916">
        <v>4.5999999999999996</v>
      </c>
      <c r="T41916">
        <v>2.1</v>
      </c>
      <c r="U41916">
        <v>0.1</v>
      </c>
      <c r="V41916">
        <v>17</v>
      </c>
      <c r="W41916">
        <v>0.34</v>
      </c>
      <c r="AA41916">
        <v>2.8</v>
      </c>
      <c r="AF41916">
        <v>1.6</v>
      </c>
      <c r="AH41916">
        <v>3.9</v>
      </c>
      <c r="AM41916">
        <v>5.19</v>
      </c>
    </row>
    <row r="41917" spans="1:39" x14ac:dyDescent="0.45">
      <c r="A41917">
        <v>38426</v>
      </c>
      <c r="B41917" s="1" t="s">
        <v>712</v>
      </c>
      <c r="C41917" s="1" t="s">
        <v>713</v>
      </c>
      <c r="D41917" s="2">
        <v>34764</v>
      </c>
      <c r="E41917">
        <v>0</v>
      </c>
      <c r="F41917">
        <v>0</v>
      </c>
      <c r="G41917">
        <v>50</v>
      </c>
      <c r="K41917">
        <v>0.92</v>
      </c>
      <c r="M41917">
        <v>4.5999999999999996</v>
      </c>
      <c r="T41917">
        <v>2.4</v>
      </c>
      <c r="U41917">
        <v>0.1</v>
      </c>
      <c r="V41917">
        <v>2</v>
      </c>
      <c r="W41917">
        <v>0.43</v>
      </c>
      <c r="AA41917">
        <v>3.4</v>
      </c>
      <c r="AF41917">
        <v>2.2000000000000002</v>
      </c>
      <c r="AH41917">
        <v>1.3</v>
      </c>
      <c r="AM41917">
        <v>6.71</v>
      </c>
    </row>
    <row r="41918" spans="1:39" x14ac:dyDescent="0.45">
      <c r="A41918">
        <v>38426</v>
      </c>
      <c r="B41918" s="1" t="s">
        <v>712</v>
      </c>
      <c r="C41918" s="1" t="s">
        <v>713</v>
      </c>
      <c r="D41918" s="2">
        <v>34792</v>
      </c>
      <c r="E41918">
        <v>0</v>
      </c>
      <c r="F41918">
        <v>0</v>
      </c>
      <c r="G41918">
        <v>21</v>
      </c>
      <c r="K41918">
        <v>0.47</v>
      </c>
      <c r="M41918">
        <v>3</v>
      </c>
      <c r="T41918">
        <v>1.5</v>
      </c>
      <c r="U41918">
        <v>0.1</v>
      </c>
      <c r="V41918">
        <v>2</v>
      </c>
      <c r="W41918">
        <v>0.18</v>
      </c>
      <c r="AA41918">
        <v>2.1</v>
      </c>
      <c r="AF41918">
        <v>1.4</v>
      </c>
      <c r="AH41918">
        <v>2.2999999999999998</v>
      </c>
      <c r="AI41918">
        <v>60</v>
      </c>
      <c r="AM41918">
        <v>5.97</v>
      </c>
    </row>
    <row r="41919" spans="1:39" x14ac:dyDescent="0.45">
      <c r="A41919">
        <v>38426</v>
      </c>
      <c r="B41919" s="1" t="s">
        <v>712</v>
      </c>
      <c r="C41919" s="1" t="s">
        <v>713</v>
      </c>
      <c r="D41919" s="2">
        <v>34820</v>
      </c>
      <c r="E41919">
        <v>0</v>
      </c>
      <c r="F41919">
        <v>0</v>
      </c>
      <c r="G41919">
        <v>35</v>
      </c>
      <c r="K41919">
        <v>0.56999999999999995</v>
      </c>
      <c r="M41919">
        <v>2.6</v>
      </c>
      <c r="T41919">
        <v>1.4</v>
      </c>
      <c r="U41919">
        <v>0.1</v>
      </c>
      <c r="V41919">
        <v>2</v>
      </c>
      <c r="W41919">
        <v>0.17</v>
      </c>
      <c r="AA41919">
        <v>2.2000000000000002</v>
      </c>
      <c r="AF41919">
        <v>1.4</v>
      </c>
      <c r="AH41919">
        <v>2.4</v>
      </c>
      <c r="AI41919">
        <v>52</v>
      </c>
      <c r="AM41919">
        <v>6.4</v>
      </c>
    </row>
    <row r="41920" spans="1:39" x14ac:dyDescent="0.45">
      <c r="A41920">
        <v>38426</v>
      </c>
      <c r="B41920" s="1" t="s">
        <v>712</v>
      </c>
      <c r="C41920" s="1" t="s">
        <v>713</v>
      </c>
      <c r="D41920" s="2">
        <v>34855</v>
      </c>
      <c r="E41920">
        <v>0</v>
      </c>
      <c r="F41920">
        <v>0</v>
      </c>
      <c r="G41920">
        <v>39</v>
      </c>
      <c r="K41920">
        <v>0.7</v>
      </c>
      <c r="M41920">
        <v>3.3</v>
      </c>
      <c r="T41920">
        <v>2</v>
      </c>
      <c r="U41920">
        <v>0.1</v>
      </c>
      <c r="V41920">
        <v>2</v>
      </c>
      <c r="W41920">
        <v>0.26</v>
      </c>
      <c r="AA41920">
        <v>2.8</v>
      </c>
      <c r="AF41920">
        <v>2</v>
      </c>
      <c r="AH41920">
        <v>2.4</v>
      </c>
      <c r="AI41920">
        <v>25</v>
      </c>
      <c r="AM41920">
        <v>6.46</v>
      </c>
    </row>
    <row r="41921" spans="1:39" x14ac:dyDescent="0.45">
      <c r="A41921">
        <v>38426</v>
      </c>
      <c r="B41921" s="1" t="s">
        <v>712</v>
      </c>
      <c r="C41921" s="1" t="s">
        <v>713</v>
      </c>
      <c r="D41921" s="2">
        <v>34883</v>
      </c>
      <c r="E41921">
        <v>0</v>
      </c>
      <c r="F41921">
        <v>0</v>
      </c>
      <c r="G41921">
        <v>75</v>
      </c>
      <c r="K41921">
        <v>0.92</v>
      </c>
      <c r="M41921">
        <v>4</v>
      </c>
      <c r="T41921">
        <v>2.7</v>
      </c>
      <c r="U41921">
        <v>0.23</v>
      </c>
      <c r="V41921">
        <v>2</v>
      </c>
      <c r="W41921">
        <v>0.32</v>
      </c>
      <c r="AA41921">
        <v>3.3</v>
      </c>
      <c r="AF41921">
        <v>2.1</v>
      </c>
      <c r="AH41921">
        <v>1.1000000000000001</v>
      </c>
      <c r="AI41921">
        <v>10</v>
      </c>
      <c r="AM41921">
        <v>6.89</v>
      </c>
    </row>
    <row r="41922" spans="1:39" x14ac:dyDescent="0.45">
      <c r="A41922">
        <v>38426</v>
      </c>
      <c r="B41922" s="1" t="s">
        <v>712</v>
      </c>
      <c r="C41922" s="1" t="s">
        <v>713</v>
      </c>
      <c r="D41922" s="2">
        <v>34918</v>
      </c>
      <c r="E41922">
        <v>0</v>
      </c>
      <c r="F41922">
        <v>0</v>
      </c>
      <c r="G41922">
        <v>91</v>
      </c>
      <c r="K41922">
        <v>1</v>
      </c>
      <c r="M41922">
        <v>4</v>
      </c>
      <c r="T41922">
        <v>2.7</v>
      </c>
      <c r="U41922">
        <v>0.21</v>
      </c>
      <c r="V41922">
        <v>2</v>
      </c>
      <c r="W41922">
        <v>0.35</v>
      </c>
      <c r="AA41922">
        <v>3.5</v>
      </c>
      <c r="AF41922">
        <v>2.1</v>
      </c>
      <c r="AH41922">
        <v>1.1000000000000001</v>
      </c>
      <c r="AI41922">
        <v>86</v>
      </c>
      <c r="AM41922">
        <v>7.06</v>
      </c>
    </row>
    <row r="41923" spans="1:39" x14ac:dyDescent="0.45">
      <c r="A41923">
        <v>38426</v>
      </c>
      <c r="B41923" s="1" t="s">
        <v>712</v>
      </c>
      <c r="C41923" s="1" t="s">
        <v>713</v>
      </c>
      <c r="D41923" s="2">
        <v>34946</v>
      </c>
      <c r="E41923">
        <v>0</v>
      </c>
      <c r="F41923">
        <v>0</v>
      </c>
      <c r="G41923">
        <v>32</v>
      </c>
      <c r="K41923">
        <v>0.78</v>
      </c>
      <c r="M41923">
        <v>3.2</v>
      </c>
      <c r="T41923">
        <v>2.2000000000000002</v>
      </c>
      <c r="U41923">
        <v>0.22</v>
      </c>
      <c r="V41923">
        <v>21</v>
      </c>
      <c r="W41923">
        <v>0.38</v>
      </c>
      <c r="AA41923">
        <v>3</v>
      </c>
      <c r="AF41923">
        <v>2.2999999999999998</v>
      </c>
      <c r="AH41923">
        <v>4.5999999999999996</v>
      </c>
      <c r="AI41923">
        <v>126</v>
      </c>
      <c r="AM41923">
        <v>6.1</v>
      </c>
    </row>
    <row r="41924" spans="1:39" x14ac:dyDescent="0.45">
      <c r="A41924">
        <v>38426</v>
      </c>
      <c r="B41924" s="1" t="s">
        <v>712</v>
      </c>
      <c r="C41924" s="1" t="s">
        <v>713</v>
      </c>
      <c r="D41924" s="2">
        <v>34974</v>
      </c>
      <c r="E41924">
        <v>0</v>
      </c>
      <c r="F41924">
        <v>0</v>
      </c>
      <c r="G41924">
        <v>52</v>
      </c>
      <c r="K41924">
        <v>0.85</v>
      </c>
      <c r="M41924">
        <v>3.4</v>
      </c>
      <c r="T41924">
        <v>3.2</v>
      </c>
      <c r="U41924">
        <v>0.1</v>
      </c>
      <c r="V41924">
        <v>2</v>
      </c>
      <c r="W41924">
        <v>0.31</v>
      </c>
      <c r="AA41924">
        <v>3</v>
      </c>
      <c r="AF41924">
        <v>2.1</v>
      </c>
      <c r="AH41924">
        <v>3.3</v>
      </c>
      <c r="AI41924">
        <v>51</v>
      </c>
      <c r="AM41924">
        <v>6.62</v>
      </c>
    </row>
    <row r="41925" spans="1:39" x14ac:dyDescent="0.45">
      <c r="A41925">
        <v>38426</v>
      </c>
      <c r="B41925" s="1" t="s">
        <v>712</v>
      </c>
      <c r="C41925" s="1" t="s">
        <v>713</v>
      </c>
      <c r="D41925" s="2">
        <v>35009</v>
      </c>
      <c r="E41925">
        <v>0</v>
      </c>
      <c r="F41925">
        <v>0</v>
      </c>
      <c r="G41925">
        <v>52</v>
      </c>
      <c r="K41925">
        <v>0.73</v>
      </c>
      <c r="M41925">
        <v>3.5</v>
      </c>
      <c r="T41925">
        <v>2.2999999999999998</v>
      </c>
      <c r="U41925">
        <v>0.23</v>
      </c>
      <c r="V41925">
        <v>2</v>
      </c>
      <c r="W41925">
        <v>0.28000000000000003</v>
      </c>
      <c r="AA41925">
        <v>3</v>
      </c>
      <c r="AF41925">
        <v>2.2000000000000002</v>
      </c>
      <c r="AH41925">
        <v>1.5</v>
      </c>
      <c r="AI41925">
        <v>89</v>
      </c>
      <c r="AM41925">
        <v>6.55</v>
      </c>
    </row>
    <row r="41926" spans="1:39" x14ac:dyDescent="0.45">
      <c r="A41926">
        <v>38426</v>
      </c>
      <c r="B41926" s="1" t="s">
        <v>712</v>
      </c>
      <c r="C41926" s="1" t="s">
        <v>713</v>
      </c>
      <c r="D41926" s="2">
        <v>35037</v>
      </c>
      <c r="E41926">
        <v>0</v>
      </c>
      <c r="F41926">
        <v>0</v>
      </c>
      <c r="G41926">
        <v>51</v>
      </c>
      <c r="K41926">
        <v>0.84</v>
      </c>
      <c r="M41926">
        <v>3.3</v>
      </c>
      <c r="T41926">
        <v>2.2999999999999998</v>
      </c>
      <c r="U41926">
        <v>0.24</v>
      </c>
      <c r="V41926">
        <v>2</v>
      </c>
      <c r="W41926">
        <v>0.38</v>
      </c>
      <c r="AA41926">
        <v>3.2</v>
      </c>
      <c r="AF41926">
        <v>2.2000000000000002</v>
      </c>
      <c r="AH41926">
        <v>2.9</v>
      </c>
      <c r="AI41926">
        <v>141</v>
      </c>
      <c r="AM41926">
        <v>6.48</v>
      </c>
    </row>
    <row r="41927" spans="1:39" x14ac:dyDescent="0.45">
      <c r="A41927">
        <v>38426</v>
      </c>
      <c r="B41927" s="1" t="s">
        <v>712</v>
      </c>
      <c r="C41927" s="1" t="s">
        <v>713</v>
      </c>
      <c r="D41927" s="2">
        <v>35072</v>
      </c>
      <c r="E41927">
        <v>0</v>
      </c>
      <c r="F41927">
        <v>0</v>
      </c>
      <c r="G41927">
        <v>28</v>
      </c>
      <c r="K41927">
        <v>1.1599999999999999</v>
      </c>
      <c r="M41927">
        <v>5.0999999999999996</v>
      </c>
      <c r="T41927">
        <v>3.1</v>
      </c>
      <c r="U41927">
        <v>0.27</v>
      </c>
      <c r="V41927">
        <v>6</v>
      </c>
      <c r="W41927">
        <v>0.57999999999999996</v>
      </c>
      <c r="AA41927">
        <v>3.9</v>
      </c>
      <c r="AF41927">
        <v>3.5</v>
      </c>
      <c r="AH41927">
        <v>4</v>
      </c>
      <c r="AI41927">
        <v>102</v>
      </c>
      <c r="AM41927">
        <v>5.94</v>
      </c>
    </row>
    <row r="41928" spans="1:39" x14ac:dyDescent="0.45">
      <c r="A41928">
        <v>38426</v>
      </c>
      <c r="B41928" s="1" t="s">
        <v>712</v>
      </c>
      <c r="C41928" s="1" t="s">
        <v>713</v>
      </c>
      <c r="D41928" s="2">
        <v>35102</v>
      </c>
      <c r="E41928">
        <v>0</v>
      </c>
      <c r="F41928">
        <v>0</v>
      </c>
      <c r="G41928">
        <v>76</v>
      </c>
      <c r="K41928">
        <v>1</v>
      </c>
      <c r="M41928">
        <v>3.7</v>
      </c>
      <c r="T41928">
        <v>2.8</v>
      </c>
      <c r="U41928">
        <v>0.1</v>
      </c>
      <c r="V41928">
        <v>2</v>
      </c>
      <c r="W41928">
        <v>0.39</v>
      </c>
      <c r="AA41928">
        <v>3.4</v>
      </c>
      <c r="AF41928">
        <v>2.2999999999999998</v>
      </c>
      <c r="AH41928">
        <v>1.1000000000000001</v>
      </c>
      <c r="AI41928">
        <v>50</v>
      </c>
      <c r="AM41928">
        <v>6.69</v>
      </c>
    </row>
    <row r="41929" spans="1:39" x14ac:dyDescent="0.45">
      <c r="A41929">
        <v>38426</v>
      </c>
      <c r="B41929" s="1" t="s">
        <v>712</v>
      </c>
      <c r="C41929" s="1" t="s">
        <v>713</v>
      </c>
      <c r="D41929" s="2">
        <v>35128</v>
      </c>
      <c r="E41929">
        <v>0</v>
      </c>
      <c r="F41929">
        <v>0</v>
      </c>
      <c r="G41929">
        <v>22</v>
      </c>
      <c r="K41929">
        <v>0.91</v>
      </c>
      <c r="M41929">
        <v>5.0999999999999996</v>
      </c>
      <c r="T41929">
        <v>2.9</v>
      </c>
      <c r="U41929">
        <v>0.21</v>
      </c>
      <c r="V41929">
        <v>12</v>
      </c>
      <c r="W41929">
        <v>0.42</v>
      </c>
      <c r="AA41929">
        <v>3.4</v>
      </c>
      <c r="AF41929">
        <v>2.8</v>
      </c>
      <c r="AH41929">
        <v>3.2</v>
      </c>
      <c r="AI41929">
        <v>30</v>
      </c>
      <c r="AM41929">
        <v>5.9</v>
      </c>
    </row>
    <row r="41930" spans="1:39" x14ac:dyDescent="0.45">
      <c r="A41930">
        <v>38426</v>
      </c>
      <c r="B41930" s="1" t="s">
        <v>712</v>
      </c>
      <c r="C41930" s="1" t="s">
        <v>713</v>
      </c>
      <c r="D41930" s="2">
        <v>35156</v>
      </c>
      <c r="E41930">
        <v>0</v>
      </c>
      <c r="F41930">
        <v>0</v>
      </c>
      <c r="G41930">
        <v>57</v>
      </c>
      <c r="K41930">
        <v>0.91</v>
      </c>
      <c r="M41930">
        <v>4</v>
      </c>
      <c r="T41930">
        <v>2.5</v>
      </c>
      <c r="U41930">
        <v>0.27</v>
      </c>
      <c r="V41930">
        <v>2</v>
      </c>
      <c r="W41930">
        <v>0.33</v>
      </c>
      <c r="AA41930">
        <v>3.5</v>
      </c>
      <c r="AF41930">
        <v>2.2999999999999998</v>
      </c>
      <c r="AH41930">
        <v>1.6</v>
      </c>
      <c r="AI41930">
        <v>50</v>
      </c>
      <c r="AM41930">
        <v>6.45</v>
      </c>
    </row>
    <row r="41931" spans="1:39" x14ac:dyDescent="0.45">
      <c r="A41931">
        <v>38426</v>
      </c>
      <c r="B41931" s="1" t="s">
        <v>712</v>
      </c>
      <c r="C41931" s="1" t="s">
        <v>713</v>
      </c>
      <c r="D41931" s="2">
        <v>35191</v>
      </c>
      <c r="E41931">
        <v>0</v>
      </c>
      <c r="F41931">
        <v>0</v>
      </c>
      <c r="G41931">
        <v>31</v>
      </c>
      <c r="K41931">
        <v>0.86</v>
      </c>
      <c r="M41931">
        <v>3.7</v>
      </c>
      <c r="T41931">
        <v>2.2999999999999998</v>
      </c>
      <c r="U41931">
        <v>0.23</v>
      </c>
      <c r="V41931">
        <v>5</v>
      </c>
      <c r="W41931">
        <v>0.33</v>
      </c>
      <c r="AA41931">
        <v>3.1</v>
      </c>
      <c r="AF41931">
        <v>2.1</v>
      </c>
      <c r="AH41931">
        <v>3.5</v>
      </c>
      <c r="AI41931">
        <v>40</v>
      </c>
      <c r="AM41931">
        <v>6.16</v>
      </c>
    </row>
    <row r="41932" spans="1:39" x14ac:dyDescent="0.45">
      <c r="A41932">
        <v>38426</v>
      </c>
      <c r="B41932" s="1" t="s">
        <v>712</v>
      </c>
      <c r="C41932" s="1" t="s">
        <v>713</v>
      </c>
      <c r="D41932" s="2">
        <v>35219</v>
      </c>
      <c r="E41932">
        <v>0</v>
      </c>
      <c r="F41932">
        <v>0</v>
      </c>
      <c r="G41932">
        <v>52</v>
      </c>
      <c r="K41932">
        <v>0.85</v>
      </c>
      <c r="M41932">
        <v>3.4</v>
      </c>
      <c r="T41932">
        <v>2.4</v>
      </c>
      <c r="U41932">
        <v>0.21</v>
      </c>
      <c r="V41932">
        <v>2</v>
      </c>
      <c r="W41932">
        <v>0.34</v>
      </c>
      <c r="AA41932">
        <v>3.1</v>
      </c>
      <c r="AF41932">
        <v>2.1</v>
      </c>
      <c r="AH41932">
        <v>1.2</v>
      </c>
      <c r="AI41932">
        <v>40</v>
      </c>
      <c r="AM41932">
        <v>6.36</v>
      </c>
    </row>
    <row r="41933" spans="1:39" x14ac:dyDescent="0.45">
      <c r="A41933">
        <v>38426</v>
      </c>
      <c r="B41933" s="1" t="s">
        <v>712</v>
      </c>
      <c r="C41933" s="1" t="s">
        <v>713</v>
      </c>
      <c r="D41933" s="2">
        <v>35247</v>
      </c>
      <c r="E41933">
        <v>0</v>
      </c>
      <c r="F41933">
        <v>0</v>
      </c>
      <c r="G41933">
        <v>72</v>
      </c>
      <c r="K41933">
        <v>0.95</v>
      </c>
      <c r="M41933">
        <v>3.5</v>
      </c>
      <c r="T41933">
        <v>2.8</v>
      </c>
      <c r="U41933">
        <v>0.23</v>
      </c>
      <c r="V41933">
        <v>2</v>
      </c>
      <c r="W41933">
        <v>0.34</v>
      </c>
      <c r="AA41933">
        <v>3.3</v>
      </c>
      <c r="AF41933">
        <v>2.1</v>
      </c>
      <c r="AH41933">
        <v>1.3</v>
      </c>
      <c r="AI41933">
        <v>40</v>
      </c>
      <c r="AM41933">
        <v>6.78</v>
      </c>
    </row>
    <row r="41934" spans="1:39" x14ac:dyDescent="0.45">
      <c r="A41934">
        <v>38426</v>
      </c>
      <c r="B41934" s="1" t="s">
        <v>712</v>
      </c>
      <c r="C41934" s="1" t="s">
        <v>713</v>
      </c>
      <c r="D41934" s="2">
        <v>35282</v>
      </c>
      <c r="E41934">
        <v>0</v>
      </c>
      <c r="F41934">
        <v>0</v>
      </c>
      <c r="G41934">
        <v>79</v>
      </c>
      <c r="K41934">
        <v>1.04</v>
      </c>
      <c r="M41934">
        <v>3.5</v>
      </c>
      <c r="T41934">
        <v>2.6</v>
      </c>
      <c r="U41934">
        <v>0.26</v>
      </c>
      <c r="V41934">
        <v>2</v>
      </c>
      <c r="W41934">
        <v>0.39</v>
      </c>
      <c r="AA41934">
        <v>3.4</v>
      </c>
      <c r="AF41934">
        <v>2.1</v>
      </c>
      <c r="AH41934">
        <v>0.8</v>
      </c>
      <c r="AI41934">
        <v>10</v>
      </c>
      <c r="AM41934">
        <v>6.73</v>
      </c>
    </row>
    <row r="41935" spans="1:39" x14ac:dyDescent="0.45">
      <c r="A41935">
        <v>38426</v>
      </c>
      <c r="B41935" s="1" t="s">
        <v>712</v>
      </c>
      <c r="C41935" s="1" t="s">
        <v>713</v>
      </c>
      <c r="D41935" s="2">
        <v>35310</v>
      </c>
      <c r="E41935">
        <v>0</v>
      </c>
      <c r="F41935">
        <v>0</v>
      </c>
      <c r="G41935">
        <v>57</v>
      </c>
      <c r="K41935">
        <v>1.1000000000000001</v>
      </c>
      <c r="M41935">
        <v>3.5</v>
      </c>
      <c r="T41935">
        <v>2.4</v>
      </c>
      <c r="U41935">
        <v>0.24</v>
      </c>
      <c r="V41935">
        <v>9</v>
      </c>
      <c r="W41935">
        <v>0.38</v>
      </c>
      <c r="AA41935">
        <v>3.1</v>
      </c>
      <c r="AF41935">
        <v>2.2999999999999998</v>
      </c>
      <c r="AH41935">
        <v>7</v>
      </c>
      <c r="AI41935">
        <v>167</v>
      </c>
      <c r="AM41935">
        <v>6.69</v>
      </c>
    </row>
    <row r="41936" spans="1:39" x14ac:dyDescent="0.45">
      <c r="A41936">
        <v>38426</v>
      </c>
      <c r="B41936" s="1" t="s">
        <v>712</v>
      </c>
      <c r="C41936" s="1" t="s">
        <v>713</v>
      </c>
      <c r="D41936" s="2">
        <v>35345</v>
      </c>
      <c r="E41936">
        <v>0</v>
      </c>
      <c r="F41936">
        <v>0</v>
      </c>
      <c r="G41936">
        <v>76</v>
      </c>
      <c r="K41936">
        <v>1.08</v>
      </c>
      <c r="M41936">
        <v>3.5</v>
      </c>
      <c r="T41936">
        <v>2.7</v>
      </c>
      <c r="U41936">
        <v>0.25</v>
      </c>
      <c r="V41936">
        <v>5</v>
      </c>
      <c r="W41936">
        <v>0.37</v>
      </c>
      <c r="AA41936">
        <v>3.4</v>
      </c>
      <c r="AF41936">
        <v>2.1</v>
      </c>
      <c r="AH41936">
        <v>1.9</v>
      </c>
      <c r="AI41936">
        <v>20</v>
      </c>
      <c r="AM41936">
        <v>6.87</v>
      </c>
    </row>
    <row r="41937" spans="1:39" x14ac:dyDescent="0.45">
      <c r="A41937">
        <v>38426</v>
      </c>
      <c r="B41937" s="1" t="s">
        <v>712</v>
      </c>
      <c r="C41937" s="1" t="s">
        <v>713</v>
      </c>
      <c r="D41937" s="2">
        <v>35373</v>
      </c>
      <c r="E41937">
        <v>0</v>
      </c>
      <c r="F41937">
        <v>0</v>
      </c>
      <c r="G41937">
        <v>15</v>
      </c>
      <c r="K41937">
        <v>0.65</v>
      </c>
      <c r="M41937">
        <v>3.4</v>
      </c>
      <c r="T41937">
        <v>2.2999999999999998</v>
      </c>
      <c r="U41937">
        <v>0.3</v>
      </c>
      <c r="V41937">
        <v>16</v>
      </c>
      <c r="W41937">
        <v>0.41</v>
      </c>
      <c r="AA41937">
        <v>2.7</v>
      </c>
      <c r="AF41937">
        <v>1.7</v>
      </c>
      <c r="AH41937">
        <v>12.1</v>
      </c>
      <c r="AI41937">
        <v>372</v>
      </c>
      <c r="AM41937">
        <v>5.68</v>
      </c>
    </row>
    <row r="41938" spans="1:39" x14ac:dyDescent="0.45">
      <c r="A41938">
        <v>38426</v>
      </c>
      <c r="B41938" s="1" t="s">
        <v>712</v>
      </c>
      <c r="C41938" s="1" t="s">
        <v>713</v>
      </c>
      <c r="D41938" s="2">
        <v>35401</v>
      </c>
      <c r="E41938">
        <v>0</v>
      </c>
      <c r="F41938">
        <v>0</v>
      </c>
      <c r="G41938">
        <v>15</v>
      </c>
      <c r="K41938">
        <v>1.08</v>
      </c>
      <c r="M41938">
        <v>4.7</v>
      </c>
      <c r="T41938">
        <v>2.2999999999999998</v>
      </c>
      <c r="U41938">
        <v>0.25</v>
      </c>
      <c r="V41938">
        <v>22</v>
      </c>
      <c r="W41938">
        <v>0.42</v>
      </c>
      <c r="Z41938">
        <v>43</v>
      </c>
      <c r="AA41938">
        <v>3.1</v>
      </c>
      <c r="AF41938">
        <v>2.2000000000000002</v>
      </c>
      <c r="AH41938">
        <v>6.7</v>
      </c>
      <c r="AI41938">
        <v>168</v>
      </c>
      <c r="AM41938">
        <v>5.75</v>
      </c>
    </row>
    <row r="41939" spans="1:39" x14ac:dyDescent="0.45">
      <c r="A41939">
        <v>38426</v>
      </c>
      <c r="B41939" s="1" t="s">
        <v>712</v>
      </c>
      <c r="C41939" s="1" t="s">
        <v>713</v>
      </c>
      <c r="D41939" s="2">
        <v>35436</v>
      </c>
      <c r="E41939">
        <v>0</v>
      </c>
      <c r="F41939">
        <v>0</v>
      </c>
      <c r="G41939">
        <v>69</v>
      </c>
      <c r="K41939">
        <v>0.56999999999999995</v>
      </c>
      <c r="M41939">
        <v>3.6</v>
      </c>
      <c r="T41939">
        <v>2.7</v>
      </c>
      <c r="U41939">
        <v>0.23</v>
      </c>
      <c r="V41939">
        <v>2</v>
      </c>
      <c r="W41939">
        <v>0.36</v>
      </c>
      <c r="Z41939">
        <v>53</v>
      </c>
      <c r="AA41939">
        <v>3.4</v>
      </c>
      <c r="AF41939">
        <v>2.2999999999999998</v>
      </c>
      <c r="AH41939">
        <v>1</v>
      </c>
      <c r="AI41939">
        <v>144</v>
      </c>
      <c r="AM41939">
        <v>6.75</v>
      </c>
    </row>
    <row r="41940" spans="1:39" x14ac:dyDescent="0.45">
      <c r="A41940">
        <v>38426</v>
      </c>
      <c r="B41940" s="1" t="s">
        <v>712</v>
      </c>
      <c r="C41940" s="1" t="s">
        <v>713</v>
      </c>
      <c r="D41940" s="2">
        <v>35464</v>
      </c>
      <c r="E41940">
        <v>0</v>
      </c>
      <c r="F41940">
        <v>0</v>
      </c>
      <c r="G41940">
        <v>65</v>
      </c>
      <c r="K41940">
        <v>0.97</v>
      </c>
      <c r="M41940">
        <v>4.2</v>
      </c>
      <c r="T41940">
        <v>2.5</v>
      </c>
      <c r="U41940">
        <v>0.25</v>
      </c>
      <c r="V41940">
        <v>2</v>
      </c>
      <c r="W41940">
        <v>0.34</v>
      </c>
      <c r="Z41940">
        <v>38</v>
      </c>
      <c r="AA41940">
        <v>3.2</v>
      </c>
      <c r="AF41940">
        <v>2.8</v>
      </c>
      <c r="AH41940">
        <v>1.2</v>
      </c>
      <c r="AI41940">
        <v>57</v>
      </c>
      <c r="AM41940">
        <v>6.74</v>
      </c>
    </row>
    <row r="41941" spans="1:39" x14ac:dyDescent="0.45">
      <c r="A41941">
        <v>38426</v>
      </c>
      <c r="B41941" s="1" t="s">
        <v>712</v>
      </c>
      <c r="C41941" s="1" t="s">
        <v>713</v>
      </c>
      <c r="D41941" s="2">
        <v>35492</v>
      </c>
      <c r="E41941">
        <v>0</v>
      </c>
      <c r="F41941">
        <v>0</v>
      </c>
      <c r="G41941">
        <v>12</v>
      </c>
      <c r="K41941">
        <v>0.64</v>
      </c>
      <c r="M41941">
        <v>4.3</v>
      </c>
      <c r="T41941">
        <v>2.4</v>
      </c>
      <c r="U41941">
        <v>0.26</v>
      </c>
      <c r="V41941">
        <v>2</v>
      </c>
      <c r="W41941">
        <v>0.31</v>
      </c>
      <c r="AA41941">
        <v>3</v>
      </c>
      <c r="AF41941">
        <v>2.1</v>
      </c>
      <c r="AH41941">
        <v>2.4</v>
      </c>
      <c r="AI41941">
        <v>60</v>
      </c>
      <c r="AM41941">
        <v>6.05</v>
      </c>
    </row>
    <row r="41942" spans="1:39" x14ac:dyDescent="0.45">
      <c r="A41942">
        <v>38426</v>
      </c>
      <c r="B41942" s="1" t="s">
        <v>712</v>
      </c>
      <c r="C41942" s="1" t="s">
        <v>713</v>
      </c>
      <c r="D41942" s="2">
        <v>35527</v>
      </c>
      <c r="E41942">
        <v>0</v>
      </c>
      <c r="F41942">
        <v>0</v>
      </c>
      <c r="G41942">
        <v>34</v>
      </c>
      <c r="K41942">
        <v>0.55000000000000004</v>
      </c>
      <c r="M41942">
        <v>3.6</v>
      </c>
      <c r="T41942">
        <v>2.2000000000000002</v>
      </c>
      <c r="U41942">
        <v>0.22</v>
      </c>
      <c r="V41942">
        <v>2</v>
      </c>
      <c r="W41942">
        <v>0.31</v>
      </c>
      <c r="AA41942">
        <v>2.9</v>
      </c>
      <c r="AF41942">
        <v>1.9</v>
      </c>
      <c r="AH41942">
        <v>2</v>
      </c>
      <c r="AI41942">
        <v>30</v>
      </c>
      <c r="AM41942">
        <v>6.54</v>
      </c>
    </row>
    <row r="41943" spans="1:39" x14ac:dyDescent="0.45">
      <c r="A41943">
        <v>38426</v>
      </c>
      <c r="B41943" s="1" t="s">
        <v>712</v>
      </c>
      <c r="C41943" s="1" t="s">
        <v>713</v>
      </c>
      <c r="D41943" s="2">
        <v>35555</v>
      </c>
      <c r="E41943">
        <v>0</v>
      </c>
      <c r="F41943">
        <v>0</v>
      </c>
      <c r="G41943">
        <v>25</v>
      </c>
      <c r="K41943">
        <v>0.85</v>
      </c>
      <c r="M41943">
        <v>4.4000000000000004</v>
      </c>
      <c r="T41943">
        <v>2.4</v>
      </c>
      <c r="U41943">
        <v>0.2</v>
      </c>
      <c r="V41943">
        <v>16</v>
      </c>
      <c r="W41943">
        <v>0.34</v>
      </c>
      <c r="AA41943">
        <v>3.1</v>
      </c>
      <c r="AF41943">
        <v>1.5</v>
      </c>
      <c r="AH41943">
        <v>5.2</v>
      </c>
      <c r="AI41943">
        <v>94</v>
      </c>
      <c r="AM41943">
        <v>6.14</v>
      </c>
    </row>
    <row r="41944" spans="1:39" x14ac:dyDescent="0.45">
      <c r="A41944">
        <v>38426</v>
      </c>
      <c r="B41944" s="1" t="s">
        <v>712</v>
      </c>
      <c r="C41944" s="1" t="s">
        <v>713</v>
      </c>
      <c r="D41944" s="2">
        <v>35583</v>
      </c>
      <c r="E41944">
        <v>0</v>
      </c>
      <c r="F41944">
        <v>0</v>
      </c>
      <c r="G41944">
        <v>59</v>
      </c>
      <c r="K41944">
        <v>0.86</v>
      </c>
      <c r="M41944">
        <v>3.7</v>
      </c>
      <c r="T41944">
        <v>2.4</v>
      </c>
      <c r="U41944">
        <v>0.24</v>
      </c>
      <c r="V41944">
        <v>2</v>
      </c>
      <c r="W41944">
        <v>0.36</v>
      </c>
      <c r="AA41944">
        <v>3.2</v>
      </c>
      <c r="AF41944">
        <v>2.2000000000000002</v>
      </c>
      <c r="AH41944">
        <v>1</v>
      </c>
      <c r="AI41944">
        <v>138</v>
      </c>
      <c r="AM41944">
        <v>6.78</v>
      </c>
    </row>
    <row r="41945" spans="1:39" x14ac:dyDescent="0.45">
      <c r="A41945">
        <v>38426</v>
      </c>
      <c r="B41945" s="1" t="s">
        <v>712</v>
      </c>
      <c r="C41945" s="1" t="s">
        <v>713</v>
      </c>
      <c r="D41945" s="2">
        <v>35618</v>
      </c>
      <c r="E41945">
        <v>0</v>
      </c>
      <c r="F41945">
        <v>0</v>
      </c>
      <c r="G41945">
        <v>32</v>
      </c>
      <c r="K41945">
        <v>0.52</v>
      </c>
      <c r="M41945">
        <v>3.6</v>
      </c>
      <c r="T41945">
        <v>2.2999999999999998</v>
      </c>
      <c r="U41945">
        <v>0.22</v>
      </c>
      <c r="V41945">
        <v>2</v>
      </c>
      <c r="W41945">
        <v>0.28999999999999998</v>
      </c>
      <c r="AA41945">
        <v>2.7</v>
      </c>
      <c r="AF41945">
        <v>2.1</v>
      </c>
      <c r="AH41945">
        <v>2.5</v>
      </c>
      <c r="AI41945">
        <v>218</v>
      </c>
      <c r="AM41945">
        <v>6.47</v>
      </c>
    </row>
    <row r="41946" spans="1:39" x14ac:dyDescent="0.45">
      <c r="A41946">
        <v>38426</v>
      </c>
      <c r="B41946" s="1" t="s">
        <v>712</v>
      </c>
      <c r="C41946" s="1" t="s">
        <v>713</v>
      </c>
      <c r="D41946" s="2">
        <v>35646</v>
      </c>
      <c r="E41946">
        <v>0</v>
      </c>
      <c r="F41946">
        <v>0</v>
      </c>
      <c r="G41946">
        <v>70</v>
      </c>
      <c r="K41946">
        <v>1.1299999999999999</v>
      </c>
      <c r="M41946">
        <v>3.8</v>
      </c>
      <c r="T41946">
        <v>2.6</v>
      </c>
      <c r="U41946">
        <v>0.2</v>
      </c>
      <c r="V41946">
        <v>2</v>
      </c>
      <c r="W41946">
        <v>0.36</v>
      </c>
      <c r="AA41946">
        <v>3.3</v>
      </c>
      <c r="AF41946">
        <v>2.1</v>
      </c>
      <c r="AH41946">
        <v>1.6</v>
      </c>
      <c r="AI41946">
        <v>79</v>
      </c>
      <c r="AM41946">
        <v>6.89</v>
      </c>
    </row>
    <row r="41947" spans="1:39" x14ac:dyDescent="0.45">
      <c r="A41947">
        <v>38426</v>
      </c>
      <c r="B41947" s="1" t="s">
        <v>712</v>
      </c>
      <c r="C41947" s="1" t="s">
        <v>713</v>
      </c>
      <c r="D41947" s="2">
        <v>35674</v>
      </c>
      <c r="E41947">
        <v>0</v>
      </c>
      <c r="F41947">
        <v>0</v>
      </c>
      <c r="G41947">
        <v>84</v>
      </c>
      <c r="K41947">
        <v>0.98</v>
      </c>
      <c r="M41947">
        <v>3.7</v>
      </c>
      <c r="T41947">
        <v>2.7</v>
      </c>
      <c r="U41947">
        <v>0.22</v>
      </c>
      <c r="V41947">
        <v>2</v>
      </c>
      <c r="W41947">
        <v>0.35</v>
      </c>
      <c r="AA41947">
        <v>3.4</v>
      </c>
      <c r="AF41947">
        <v>2.1</v>
      </c>
      <c r="AH41947">
        <v>1.2</v>
      </c>
      <c r="AI41947">
        <v>30</v>
      </c>
      <c r="AM41947">
        <v>6.86</v>
      </c>
    </row>
    <row r="41948" spans="1:39" x14ac:dyDescent="0.45">
      <c r="A41948">
        <v>38426</v>
      </c>
      <c r="B41948" s="1" t="s">
        <v>712</v>
      </c>
      <c r="C41948" s="1" t="s">
        <v>713</v>
      </c>
      <c r="D41948" s="2">
        <v>35709</v>
      </c>
      <c r="E41948">
        <v>0</v>
      </c>
      <c r="F41948">
        <v>0</v>
      </c>
      <c r="G41948">
        <v>76</v>
      </c>
      <c r="K41948">
        <v>0.98</v>
      </c>
      <c r="M41948">
        <v>3.6</v>
      </c>
      <c r="T41948">
        <v>2.6</v>
      </c>
      <c r="U41948">
        <v>0.26</v>
      </c>
      <c r="V41948">
        <v>2</v>
      </c>
      <c r="W41948">
        <v>0.34</v>
      </c>
      <c r="AA41948">
        <v>3.3</v>
      </c>
      <c r="AF41948">
        <v>2</v>
      </c>
      <c r="AH41948">
        <v>1.4</v>
      </c>
      <c r="AI41948">
        <v>35</v>
      </c>
      <c r="AM41948">
        <v>7.01</v>
      </c>
    </row>
    <row r="41949" spans="1:39" x14ac:dyDescent="0.45">
      <c r="A41949">
        <v>38426</v>
      </c>
      <c r="B41949" s="1" t="s">
        <v>712</v>
      </c>
      <c r="C41949" s="1" t="s">
        <v>713</v>
      </c>
      <c r="D41949" s="2">
        <v>35737</v>
      </c>
      <c r="E41949">
        <v>0</v>
      </c>
      <c r="F41949">
        <v>0</v>
      </c>
      <c r="G41949">
        <v>80</v>
      </c>
      <c r="K41949">
        <v>1.1399999999999999</v>
      </c>
      <c r="M41949">
        <v>3.7</v>
      </c>
      <c r="T41949">
        <v>2.5</v>
      </c>
      <c r="U41949">
        <v>0.32</v>
      </c>
      <c r="V41949">
        <v>2</v>
      </c>
      <c r="W41949">
        <v>0.4</v>
      </c>
      <c r="AA41949">
        <v>3.5</v>
      </c>
      <c r="AF41949">
        <v>2.1</v>
      </c>
      <c r="AH41949">
        <v>1.4</v>
      </c>
      <c r="AI41949">
        <v>52</v>
      </c>
      <c r="AM41949">
        <v>6.81</v>
      </c>
    </row>
    <row r="41950" spans="1:39" x14ac:dyDescent="0.45">
      <c r="A41950">
        <v>38426</v>
      </c>
      <c r="B41950" s="1" t="s">
        <v>712</v>
      </c>
      <c r="C41950" s="1" t="s">
        <v>713</v>
      </c>
      <c r="D41950" s="2">
        <v>35765</v>
      </c>
      <c r="E41950">
        <v>0</v>
      </c>
      <c r="F41950">
        <v>0</v>
      </c>
      <c r="G41950">
        <v>39</v>
      </c>
      <c r="K41950">
        <v>0.68</v>
      </c>
      <c r="M41950">
        <v>3.4</v>
      </c>
      <c r="T41950">
        <v>2.2000000000000002</v>
      </c>
      <c r="U41950">
        <v>0.22</v>
      </c>
      <c r="V41950">
        <v>2</v>
      </c>
      <c r="W41950">
        <v>0.32</v>
      </c>
      <c r="AA41950">
        <v>2.9</v>
      </c>
      <c r="AF41950">
        <v>2.2000000000000002</v>
      </c>
      <c r="AH41950">
        <v>2.9</v>
      </c>
      <c r="AI41950">
        <v>123</v>
      </c>
      <c r="AM41950">
        <v>6.48</v>
      </c>
    </row>
    <row r="41951" spans="1:39" x14ac:dyDescent="0.45">
      <c r="A41951">
        <v>38426</v>
      </c>
      <c r="B41951" s="1" t="s">
        <v>712</v>
      </c>
      <c r="C41951" s="1" t="s">
        <v>713</v>
      </c>
      <c r="D41951" s="2">
        <v>35800</v>
      </c>
      <c r="E41951">
        <v>0</v>
      </c>
      <c r="F41951">
        <v>0</v>
      </c>
      <c r="G41951">
        <v>29</v>
      </c>
      <c r="K41951">
        <v>0.6</v>
      </c>
      <c r="M41951">
        <v>3.4</v>
      </c>
      <c r="T41951">
        <v>2.2000000000000002</v>
      </c>
      <c r="U41951">
        <v>0.22</v>
      </c>
      <c r="V41951">
        <v>10</v>
      </c>
      <c r="W41951">
        <v>0.3</v>
      </c>
      <c r="AA41951">
        <v>2.7</v>
      </c>
      <c r="AF41951">
        <v>2.2000000000000002</v>
      </c>
      <c r="AH41951">
        <v>2.8</v>
      </c>
      <c r="AI41951">
        <v>91</v>
      </c>
      <c r="AM41951">
        <v>6.33</v>
      </c>
    </row>
    <row r="41952" spans="1:39" x14ac:dyDescent="0.45">
      <c r="A41952">
        <v>38426</v>
      </c>
      <c r="B41952" s="1" t="s">
        <v>712</v>
      </c>
      <c r="C41952" s="1" t="s">
        <v>713</v>
      </c>
      <c r="D41952" s="2">
        <v>35828</v>
      </c>
      <c r="E41952">
        <v>0</v>
      </c>
      <c r="F41952">
        <v>0</v>
      </c>
      <c r="G41952">
        <v>54</v>
      </c>
      <c r="K41952">
        <v>0.79</v>
      </c>
      <c r="M41952">
        <v>4</v>
      </c>
      <c r="T41952">
        <v>2.4</v>
      </c>
      <c r="U41952">
        <v>0.22</v>
      </c>
      <c r="V41952">
        <v>2</v>
      </c>
      <c r="W41952">
        <v>0.33</v>
      </c>
      <c r="AA41952">
        <v>3.1</v>
      </c>
      <c r="AF41952">
        <v>2.2999999999999998</v>
      </c>
      <c r="AH41952">
        <v>1.9</v>
      </c>
      <c r="AI41952">
        <v>68</v>
      </c>
      <c r="AM41952">
        <v>6.66</v>
      </c>
    </row>
    <row r="41953" spans="1:39" x14ac:dyDescent="0.45">
      <c r="A41953">
        <v>38426</v>
      </c>
      <c r="B41953" s="1" t="s">
        <v>712</v>
      </c>
      <c r="C41953" s="1" t="s">
        <v>713</v>
      </c>
      <c r="D41953" s="2">
        <v>35856</v>
      </c>
      <c r="E41953">
        <v>0</v>
      </c>
      <c r="F41953">
        <v>0</v>
      </c>
      <c r="G41953">
        <v>44</v>
      </c>
      <c r="K41953">
        <v>0.79</v>
      </c>
      <c r="M41953">
        <v>4.4000000000000004</v>
      </c>
      <c r="T41953">
        <v>2.4</v>
      </c>
      <c r="U41953">
        <v>0.24</v>
      </c>
      <c r="V41953">
        <v>2</v>
      </c>
      <c r="W41953">
        <v>0.32</v>
      </c>
      <c r="AA41953">
        <v>3.2</v>
      </c>
      <c r="AF41953">
        <v>2.2000000000000002</v>
      </c>
      <c r="AH41953">
        <v>2.2999999999999998</v>
      </c>
      <c r="AI41953">
        <v>49</v>
      </c>
      <c r="AM41953">
        <v>6.53</v>
      </c>
    </row>
    <row r="41954" spans="1:39" x14ac:dyDescent="0.45">
      <c r="A41954">
        <v>38426</v>
      </c>
      <c r="B41954" s="1" t="s">
        <v>712</v>
      </c>
      <c r="C41954" s="1" t="s">
        <v>713</v>
      </c>
      <c r="D41954" s="2">
        <v>35891</v>
      </c>
      <c r="E41954">
        <v>0</v>
      </c>
      <c r="F41954">
        <v>0</v>
      </c>
      <c r="G41954">
        <v>15</v>
      </c>
      <c r="K41954">
        <v>0.73</v>
      </c>
      <c r="M41954">
        <v>3.7</v>
      </c>
      <c r="T41954">
        <v>2.2000000000000002</v>
      </c>
      <c r="U41954">
        <v>0.26</v>
      </c>
      <c r="V41954">
        <v>7</v>
      </c>
      <c r="W41954">
        <v>0.3</v>
      </c>
      <c r="AA41954">
        <v>2.8</v>
      </c>
      <c r="AF41954">
        <v>1.6</v>
      </c>
      <c r="AH41954">
        <v>5.4</v>
      </c>
      <c r="AI41954">
        <v>114</v>
      </c>
      <c r="AM41954">
        <v>5.85</v>
      </c>
    </row>
    <row r="41955" spans="1:39" x14ac:dyDescent="0.45">
      <c r="A41955">
        <v>38426</v>
      </c>
      <c r="B41955" s="1" t="s">
        <v>712</v>
      </c>
      <c r="C41955" s="1" t="s">
        <v>713</v>
      </c>
      <c r="D41955" s="2">
        <v>35919</v>
      </c>
      <c r="E41955">
        <v>0</v>
      </c>
      <c r="F41955">
        <v>0</v>
      </c>
      <c r="G41955">
        <v>39</v>
      </c>
      <c r="K41955">
        <v>0.76</v>
      </c>
      <c r="M41955">
        <v>3.8</v>
      </c>
      <c r="T41955">
        <v>2.2000000000000002</v>
      </c>
      <c r="U41955">
        <v>0.21</v>
      </c>
      <c r="V41955">
        <v>2</v>
      </c>
      <c r="W41955">
        <v>0.34</v>
      </c>
      <c r="AA41955">
        <v>3</v>
      </c>
      <c r="AF41955">
        <v>2.2999999999999998</v>
      </c>
      <c r="AH41955">
        <v>1.4</v>
      </c>
      <c r="AI41955">
        <v>82</v>
      </c>
      <c r="AM41955">
        <v>6.63</v>
      </c>
    </row>
    <row r="41956" spans="1:39" x14ac:dyDescent="0.45">
      <c r="A41956">
        <v>38426</v>
      </c>
      <c r="B41956" s="1" t="s">
        <v>712</v>
      </c>
      <c r="C41956" s="1" t="s">
        <v>713</v>
      </c>
      <c r="D41956" s="2">
        <v>35947</v>
      </c>
      <c r="E41956">
        <v>0</v>
      </c>
      <c r="F41956">
        <v>0</v>
      </c>
      <c r="G41956">
        <v>41</v>
      </c>
      <c r="K41956">
        <v>0.9</v>
      </c>
      <c r="M41956">
        <v>4.0999999999999996</v>
      </c>
      <c r="T41956">
        <v>2.4</v>
      </c>
      <c r="U41956">
        <v>0.19</v>
      </c>
      <c r="V41956">
        <v>6</v>
      </c>
      <c r="W41956">
        <v>0.36</v>
      </c>
      <c r="AA41956">
        <v>3.1</v>
      </c>
      <c r="AF41956">
        <v>2</v>
      </c>
      <c r="AH41956">
        <v>4.7</v>
      </c>
      <c r="AI41956">
        <v>132</v>
      </c>
      <c r="AM41956">
        <v>6.46</v>
      </c>
    </row>
    <row r="41957" spans="1:39" x14ac:dyDescent="0.45">
      <c r="A41957">
        <v>38426</v>
      </c>
      <c r="B41957" s="1" t="s">
        <v>712</v>
      </c>
      <c r="C41957" s="1" t="s">
        <v>713</v>
      </c>
      <c r="D41957" s="2">
        <v>35982</v>
      </c>
      <c r="E41957">
        <v>0</v>
      </c>
      <c r="F41957">
        <v>0</v>
      </c>
      <c r="G41957">
        <v>53</v>
      </c>
      <c r="K41957">
        <v>0.8</v>
      </c>
      <c r="M41957">
        <v>3.7</v>
      </c>
      <c r="T41957">
        <v>2.2999999999999998</v>
      </c>
      <c r="U41957">
        <v>0.22</v>
      </c>
      <c r="V41957">
        <v>2</v>
      </c>
      <c r="W41957">
        <v>0.33</v>
      </c>
      <c r="AA41957">
        <v>3</v>
      </c>
      <c r="AF41957">
        <v>2.2999999999999998</v>
      </c>
      <c r="AH41957">
        <v>2.6</v>
      </c>
      <c r="AI41957">
        <v>60</v>
      </c>
      <c r="AM41957">
        <v>6.7</v>
      </c>
    </row>
    <row r="41958" spans="1:39" x14ac:dyDescent="0.45">
      <c r="A41958">
        <v>38426</v>
      </c>
      <c r="B41958" s="1" t="s">
        <v>712</v>
      </c>
      <c r="C41958" s="1" t="s">
        <v>713</v>
      </c>
      <c r="D41958" s="2">
        <v>36010</v>
      </c>
      <c r="E41958">
        <v>0</v>
      </c>
      <c r="F41958">
        <v>0</v>
      </c>
      <c r="G41958">
        <v>35</v>
      </c>
      <c r="K41958">
        <v>0.6</v>
      </c>
      <c r="M41958">
        <v>3.2</v>
      </c>
      <c r="T41958">
        <v>2.1</v>
      </c>
      <c r="U41958">
        <v>0.18</v>
      </c>
      <c r="V41958">
        <v>2</v>
      </c>
      <c r="W41958">
        <v>0.26</v>
      </c>
      <c r="AA41958">
        <v>2.7</v>
      </c>
      <c r="AF41958">
        <v>2.1</v>
      </c>
      <c r="AH41958">
        <v>2.2000000000000002</v>
      </c>
      <c r="AI41958">
        <v>78</v>
      </c>
      <c r="AM41958">
        <v>6.57</v>
      </c>
    </row>
    <row r="41959" spans="1:39" x14ac:dyDescent="0.45">
      <c r="A41959">
        <v>38426</v>
      </c>
      <c r="B41959" s="1" t="s">
        <v>712</v>
      </c>
      <c r="C41959" s="1" t="s">
        <v>713</v>
      </c>
      <c r="D41959" s="2">
        <v>36045</v>
      </c>
      <c r="E41959">
        <v>0</v>
      </c>
      <c r="F41959">
        <v>0</v>
      </c>
      <c r="G41959">
        <v>60</v>
      </c>
      <c r="K41959">
        <v>0.85</v>
      </c>
      <c r="M41959">
        <v>3.6</v>
      </c>
      <c r="T41959">
        <v>2.4</v>
      </c>
      <c r="U41959">
        <v>0.21</v>
      </c>
      <c r="V41959">
        <v>2</v>
      </c>
      <c r="W41959">
        <v>0.32</v>
      </c>
      <c r="AA41959">
        <v>3.2</v>
      </c>
      <c r="AF41959">
        <v>2.2000000000000002</v>
      </c>
      <c r="AH41959">
        <v>1.8</v>
      </c>
      <c r="AI41959">
        <v>50</v>
      </c>
      <c r="AM41959">
        <v>6.78</v>
      </c>
    </row>
    <row r="41960" spans="1:39" x14ac:dyDescent="0.45">
      <c r="A41960">
        <v>38426</v>
      </c>
      <c r="B41960" s="1" t="s">
        <v>712</v>
      </c>
      <c r="C41960" s="1" t="s">
        <v>713</v>
      </c>
      <c r="D41960" s="2">
        <v>36073</v>
      </c>
      <c r="E41960">
        <v>0</v>
      </c>
      <c r="F41960">
        <v>0</v>
      </c>
      <c r="G41960">
        <v>73</v>
      </c>
      <c r="K41960">
        <v>0.97</v>
      </c>
      <c r="M41960">
        <v>3.8</v>
      </c>
      <c r="T41960">
        <v>2.4</v>
      </c>
      <c r="U41960">
        <v>0.25</v>
      </c>
      <c r="V41960">
        <v>2</v>
      </c>
      <c r="W41960">
        <v>0.35</v>
      </c>
      <c r="AA41960">
        <v>3.5</v>
      </c>
      <c r="AF41960">
        <v>2.2000000000000002</v>
      </c>
      <c r="AH41960">
        <v>1.2</v>
      </c>
      <c r="AI41960">
        <v>40</v>
      </c>
      <c r="AM41960">
        <v>6.84</v>
      </c>
    </row>
    <row r="41961" spans="1:39" x14ac:dyDescent="0.45">
      <c r="A41961">
        <v>38426</v>
      </c>
      <c r="B41961" s="1" t="s">
        <v>712</v>
      </c>
      <c r="C41961" s="1" t="s">
        <v>713</v>
      </c>
      <c r="D41961" s="2">
        <v>36101</v>
      </c>
      <c r="E41961">
        <v>0</v>
      </c>
      <c r="F41961">
        <v>0</v>
      </c>
      <c r="G41961">
        <v>46</v>
      </c>
      <c r="K41961">
        <v>0.78</v>
      </c>
      <c r="M41961">
        <v>3.9</v>
      </c>
      <c r="T41961">
        <v>2.2999999999999998</v>
      </c>
      <c r="U41961">
        <v>0.23</v>
      </c>
      <c r="V41961">
        <v>2</v>
      </c>
      <c r="W41961">
        <v>0.3</v>
      </c>
      <c r="AA41961">
        <v>3.3</v>
      </c>
      <c r="AF41961">
        <v>2.2999999999999998</v>
      </c>
      <c r="AH41961">
        <v>2</v>
      </c>
      <c r="AI41961">
        <v>45</v>
      </c>
      <c r="AM41961">
        <v>6.62</v>
      </c>
    </row>
    <row r="41962" spans="1:39" x14ac:dyDescent="0.45">
      <c r="A41962">
        <v>38426</v>
      </c>
      <c r="B41962" s="1" t="s">
        <v>712</v>
      </c>
      <c r="C41962" s="1" t="s">
        <v>713</v>
      </c>
      <c r="D41962" s="2">
        <v>36136</v>
      </c>
      <c r="E41962">
        <v>0</v>
      </c>
      <c r="F41962">
        <v>0</v>
      </c>
      <c r="G41962">
        <v>52</v>
      </c>
      <c r="K41962">
        <v>0.82</v>
      </c>
      <c r="M41962">
        <v>3.7</v>
      </c>
      <c r="T41962">
        <v>2.4</v>
      </c>
      <c r="U41962">
        <v>0.23</v>
      </c>
      <c r="V41962">
        <v>2</v>
      </c>
      <c r="W41962">
        <v>0.34</v>
      </c>
      <c r="AA41962">
        <v>3.2</v>
      </c>
      <c r="AF41962">
        <v>2.2999999999999998</v>
      </c>
      <c r="AH41962">
        <v>1.5</v>
      </c>
      <c r="AI41962">
        <v>10</v>
      </c>
      <c r="AM41962">
        <v>6.73</v>
      </c>
    </row>
    <row r="41963" spans="1:39" x14ac:dyDescent="0.45">
      <c r="A41963">
        <v>38426</v>
      </c>
      <c r="B41963" s="1" t="s">
        <v>712</v>
      </c>
      <c r="C41963" s="1" t="s">
        <v>713</v>
      </c>
      <c r="D41963" s="2">
        <v>36171</v>
      </c>
      <c r="E41963">
        <v>0</v>
      </c>
      <c r="F41963">
        <v>0</v>
      </c>
      <c r="G41963">
        <v>49</v>
      </c>
      <c r="K41963">
        <v>0.83</v>
      </c>
      <c r="M41963">
        <v>4.2</v>
      </c>
      <c r="T41963">
        <v>2.5</v>
      </c>
      <c r="U41963">
        <v>0.22</v>
      </c>
      <c r="V41963">
        <v>2</v>
      </c>
      <c r="W41963">
        <v>0.36</v>
      </c>
      <c r="AA41963">
        <v>3.3</v>
      </c>
      <c r="AF41963">
        <v>2.4</v>
      </c>
      <c r="AH41963">
        <v>1.3</v>
      </c>
      <c r="AI41963">
        <v>115</v>
      </c>
      <c r="AM41963">
        <v>6.64</v>
      </c>
    </row>
    <row r="41964" spans="1:39" x14ac:dyDescent="0.45">
      <c r="A41964">
        <v>38426</v>
      </c>
      <c r="B41964" s="1" t="s">
        <v>712</v>
      </c>
      <c r="C41964" s="1" t="s">
        <v>713</v>
      </c>
      <c r="D41964" s="2">
        <v>36192</v>
      </c>
      <c r="E41964">
        <v>0</v>
      </c>
      <c r="F41964">
        <v>0</v>
      </c>
      <c r="G41964">
        <v>27</v>
      </c>
      <c r="K41964">
        <v>0.79</v>
      </c>
      <c r="M41964">
        <v>5</v>
      </c>
      <c r="T41964">
        <v>2.5</v>
      </c>
      <c r="U41964">
        <v>0.23</v>
      </c>
      <c r="V41964">
        <v>2</v>
      </c>
      <c r="W41964">
        <v>0.39</v>
      </c>
      <c r="AA41964">
        <v>3.2</v>
      </c>
      <c r="AF41964">
        <v>2.1</v>
      </c>
      <c r="AH41964">
        <v>2.5</v>
      </c>
      <c r="AI41964">
        <v>30</v>
      </c>
      <c r="AM41964">
        <v>6.34</v>
      </c>
    </row>
    <row r="41965" spans="1:39" x14ac:dyDescent="0.45">
      <c r="A41965">
        <v>38426</v>
      </c>
      <c r="B41965" s="1" t="s">
        <v>712</v>
      </c>
      <c r="C41965" s="1" t="s">
        <v>713</v>
      </c>
      <c r="D41965" s="2">
        <v>36220</v>
      </c>
      <c r="E41965">
        <v>0</v>
      </c>
      <c r="F41965">
        <v>0</v>
      </c>
      <c r="G41965">
        <v>38</v>
      </c>
      <c r="K41965">
        <v>0.75</v>
      </c>
      <c r="M41965">
        <v>4.8</v>
      </c>
      <c r="T41965">
        <v>2.5</v>
      </c>
      <c r="U41965">
        <v>0.25</v>
      </c>
      <c r="V41965">
        <v>2</v>
      </c>
      <c r="W41965">
        <v>0.4</v>
      </c>
      <c r="AA41965">
        <v>3.3</v>
      </c>
      <c r="AF41965">
        <v>2.4</v>
      </c>
      <c r="AH41965">
        <v>1.1000000000000001</v>
      </c>
      <c r="AI41965">
        <v>25</v>
      </c>
      <c r="AM41965">
        <v>6.55</v>
      </c>
    </row>
    <row r="41966" spans="1:39" x14ac:dyDescent="0.45">
      <c r="A41966">
        <v>38426</v>
      </c>
      <c r="B41966" s="1" t="s">
        <v>712</v>
      </c>
      <c r="C41966" s="1" t="s">
        <v>713</v>
      </c>
      <c r="D41966" s="2">
        <v>36256</v>
      </c>
      <c r="E41966">
        <v>0</v>
      </c>
      <c r="F41966">
        <v>0</v>
      </c>
      <c r="G41966">
        <v>7</v>
      </c>
      <c r="K41966">
        <v>0.57999999999999996</v>
      </c>
      <c r="M41966">
        <v>3.7</v>
      </c>
      <c r="T41966">
        <v>1.9</v>
      </c>
      <c r="U41966">
        <v>0.21</v>
      </c>
      <c r="V41966">
        <v>2</v>
      </c>
      <c r="W41966">
        <v>0.31</v>
      </c>
      <c r="AA41966">
        <v>2.2000000000000002</v>
      </c>
      <c r="AF41966">
        <v>1</v>
      </c>
      <c r="AH41966">
        <v>7.5</v>
      </c>
      <c r="AI41966">
        <v>265</v>
      </c>
    </row>
    <row r="41967" spans="1:39" x14ac:dyDescent="0.45">
      <c r="A41967">
        <v>38426</v>
      </c>
      <c r="B41967" s="1" t="s">
        <v>712</v>
      </c>
      <c r="C41967" s="1" t="s">
        <v>713</v>
      </c>
      <c r="D41967" s="2">
        <v>36283</v>
      </c>
      <c r="E41967">
        <v>0</v>
      </c>
      <c r="F41967">
        <v>0</v>
      </c>
      <c r="G41967">
        <v>46</v>
      </c>
      <c r="K41967">
        <v>0.74</v>
      </c>
      <c r="M41967">
        <v>3.5</v>
      </c>
      <c r="T41967">
        <v>2.1</v>
      </c>
      <c r="U41967">
        <v>0.21</v>
      </c>
      <c r="V41967">
        <v>2</v>
      </c>
      <c r="W41967">
        <v>0.33</v>
      </c>
      <c r="AA41967">
        <v>2.9</v>
      </c>
      <c r="AF41967">
        <v>2</v>
      </c>
      <c r="AH41967">
        <v>0.9</v>
      </c>
      <c r="AI41967">
        <v>103</v>
      </c>
      <c r="AM41967">
        <v>6.73</v>
      </c>
    </row>
    <row r="41968" spans="1:39" x14ac:dyDescent="0.45">
      <c r="A41968">
        <v>38426</v>
      </c>
      <c r="B41968" s="1" t="s">
        <v>712</v>
      </c>
      <c r="C41968" s="1" t="s">
        <v>713</v>
      </c>
      <c r="D41968" s="2">
        <v>36319</v>
      </c>
      <c r="E41968">
        <v>0</v>
      </c>
      <c r="F41968">
        <v>0</v>
      </c>
      <c r="G41968">
        <v>24</v>
      </c>
      <c r="K41968">
        <v>0.61</v>
      </c>
      <c r="M41968">
        <v>3.9</v>
      </c>
      <c r="T41968">
        <v>2</v>
      </c>
      <c r="U41968">
        <v>0.17</v>
      </c>
      <c r="V41968">
        <v>2</v>
      </c>
      <c r="W41968">
        <v>0.31</v>
      </c>
      <c r="AA41968">
        <v>2.7</v>
      </c>
      <c r="AF41968">
        <v>1.5</v>
      </c>
      <c r="AH41968">
        <v>3.8</v>
      </c>
      <c r="AI41968">
        <v>148</v>
      </c>
      <c r="AM41968">
        <v>6.02</v>
      </c>
    </row>
    <row r="41969" spans="1:39" x14ac:dyDescent="0.45">
      <c r="A41969">
        <v>38426</v>
      </c>
      <c r="B41969" s="1" t="s">
        <v>712</v>
      </c>
      <c r="C41969" s="1" t="s">
        <v>713</v>
      </c>
      <c r="D41969" s="2">
        <v>36346</v>
      </c>
      <c r="E41969">
        <v>0</v>
      </c>
      <c r="F41969">
        <v>0</v>
      </c>
      <c r="G41969">
        <v>35</v>
      </c>
      <c r="K41969">
        <v>0.71</v>
      </c>
      <c r="M41969">
        <v>3.4</v>
      </c>
      <c r="T41969">
        <v>2</v>
      </c>
      <c r="U41969">
        <v>0.15</v>
      </c>
      <c r="V41969">
        <v>2</v>
      </c>
      <c r="W41969">
        <v>0.31</v>
      </c>
      <c r="AA41969">
        <v>2.7</v>
      </c>
      <c r="AF41969">
        <v>1.7</v>
      </c>
      <c r="AH41969">
        <v>4.5999999999999996</v>
      </c>
      <c r="AI41969">
        <v>163</v>
      </c>
      <c r="AM41969">
        <v>6.55</v>
      </c>
    </row>
    <row r="41970" spans="1:39" x14ac:dyDescent="0.45">
      <c r="A41970">
        <v>38426</v>
      </c>
      <c r="B41970" s="1" t="s">
        <v>712</v>
      </c>
      <c r="C41970" s="1" t="s">
        <v>713</v>
      </c>
      <c r="D41970" s="2">
        <v>36374</v>
      </c>
      <c r="E41970">
        <v>0</v>
      </c>
      <c r="F41970">
        <v>0</v>
      </c>
      <c r="G41970">
        <v>58</v>
      </c>
      <c r="K41970">
        <v>0.86</v>
      </c>
      <c r="M41970">
        <v>3.5</v>
      </c>
      <c r="T41970">
        <v>2.4</v>
      </c>
      <c r="U41970">
        <v>0.19</v>
      </c>
      <c r="V41970">
        <v>2</v>
      </c>
      <c r="W41970">
        <v>0.35</v>
      </c>
      <c r="AA41970">
        <v>3.2</v>
      </c>
      <c r="AF41970">
        <v>2</v>
      </c>
      <c r="AH41970">
        <v>1.5</v>
      </c>
      <c r="AI41970">
        <v>118</v>
      </c>
      <c r="AM41970">
        <v>6.9</v>
      </c>
    </row>
    <row r="41971" spans="1:39" x14ac:dyDescent="0.45">
      <c r="A41971">
        <v>38426</v>
      </c>
      <c r="B41971" s="1" t="s">
        <v>712</v>
      </c>
      <c r="C41971" s="1" t="s">
        <v>713</v>
      </c>
      <c r="D41971" s="2">
        <v>36409</v>
      </c>
      <c r="E41971">
        <v>0</v>
      </c>
      <c r="F41971">
        <v>0</v>
      </c>
      <c r="G41971">
        <v>71</v>
      </c>
      <c r="K41971">
        <v>0.87</v>
      </c>
      <c r="M41971">
        <v>3.6</v>
      </c>
      <c r="T41971">
        <v>2.5</v>
      </c>
      <c r="U41971">
        <v>0.2</v>
      </c>
      <c r="V41971">
        <v>2</v>
      </c>
      <c r="W41971">
        <v>0.35</v>
      </c>
      <c r="AA41971">
        <v>3.3</v>
      </c>
      <c r="AF41971">
        <v>2</v>
      </c>
      <c r="AH41971">
        <v>1.2</v>
      </c>
      <c r="AI41971">
        <v>93</v>
      </c>
      <c r="AM41971">
        <v>7.05</v>
      </c>
    </row>
    <row r="41972" spans="1:39" x14ac:dyDescent="0.45">
      <c r="A41972">
        <v>38426</v>
      </c>
      <c r="B41972" s="1" t="s">
        <v>712</v>
      </c>
      <c r="C41972" s="1" t="s">
        <v>713</v>
      </c>
      <c r="D41972" s="2">
        <v>36437</v>
      </c>
      <c r="E41972">
        <v>0</v>
      </c>
      <c r="F41972">
        <v>0</v>
      </c>
      <c r="G41972">
        <v>40</v>
      </c>
      <c r="K41972">
        <v>0.8</v>
      </c>
      <c r="M41972">
        <v>3.7</v>
      </c>
      <c r="T41972">
        <v>2.1</v>
      </c>
      <c r="U41972">
        <v>0.19</v>
      </c>
      <c r="V41972">
        <v>7</v>
      </c>
      <c r="W41972">
        <v>0.34</v>
      </c>
      <c r="AA41972">
        <v>3</v>
      </c>
      <c r="AF41972">
        <v>1.8</v>
      </c>
      <c r="AH41972">
        <v>4.4000000000000004</v>
      </c>
      <c r="AI41972">
        <v>131</v>
      </c>
      <c r="AM41972">
        <v>6.49</v>
      </c>
    </row>
    <row r="41973" spans="1:39" x14ac:dyDescent="0.45">
      <c r="A41973">
        <v>38426</v>
      </c>
      <c r="B41973" s="1" t="s">
        <v>712</v>
      </c>
      <c r="C41973" s="1" t="s">
        <v>713</v>
      </c>
      <c r="D41973" s="2">
        <v>36465</v>
      </c>
      <c r="E41973">
        <v>0</v>
      </c>
      <c r="F41973">
        <v>0</v>
      </c>
      <c r="G41973">
        <v>41</v>
      </c>
      <c r="K41973">
        <v>1.04</v>
      </c>
      <c r="M41973">
        <v>4.0999999999999996</v>
      </c>
      <c r="T41973">
        <v>2.8</v>
      </c>
      <c r="U41973">
        <v>0.26</v>
      </c>
      <c r="V41973">
        <v>2</v>
      </c>
      <c r="W41973">
        <v>0.39</v>
      </c>
      <c r="AA41973">
        <v>3.1</v>
      </c>
      <c r="AF41973">
        <v>1.8</v>
      </c>
      <c r="AH41973">
        <v>4.8</v>
      </c>
      <c r="AI41973">
        <v>185</v>
      </c>
      <c r="AM41973">
        <v>6.42</v>
      </c>
    </row>
    <row r="41974" spans="1:39" x14ac:dyDescent="0.45">
      <c r="A41974">
        <v>38426</v>
      </c>
      <c r="B41974" s="1" t="s">
        <v>712</v>
      </c>
      <c r="C41974" s="1" t="s">
        <v>713</v>
      </c>
      <c r="D41974" s="2">
        <v>36500</v>
      </c>
      <c r="E41974">
        <v>0</v>
      </c>
      <c r="F41974">
        <v>0</v>
      </c>
      <c r="G41974">
        <v>3</v>
      </c>
      <c r="K41974">
        <v>0.56000000000000005</v>
      </c>
      <c r="M41974">
        <v>3.6</v>
      </c>
      <c r="T41974">
        <v>1.9</v>
      </c>
      <c r="U41974">
        <v>0.23</v>
      </c>
      <c r="V41974">
        <v>2</v>
      </c>
      <c r="W41974">
        <v>0.3</v>
      </c>
      <c r="AA41974">
        <v>2.2000000000000002</v>
      </c>
      <c r="AF41974">
        <v>1.1000000000000001</v>
      </c>
      <c r="AH41974">
        <v>5.9</v>
      </c>
      <c r="AI41974">
        <v>146</v>
      </c>
      <c r="AM41974">
        <v>5.43</v>
      </c>
    </row>
    <row r="41975" spans="1:39" x14ac:dyDescent="0.45">
      <c r="A41975">
        <v>38426</v>
      </c>
      <c r="B41975" s="1" t="s">
        <v>712</v>
      </c>
      <c r="C41975" s="1" t="s">
        <v>713</v>
      </c>
      <c r="D41975" s="2">
        <v>36528</v>
      </c>
      <c r="E41975">
        <v>0</v>
      </c>
      <c r="F41975">
        <v>0</v>
      </c>
      <c r="G41975">
        <v>14</v>
      </c>
      <c r="K41975">
        <v>0.67</v>
      </c>
      <c r="M41975">
        <v>7.4</v>
      </c>
      <c r="T41975">
        <v>2</v>
      </c>
      <c r="U41975">
        <v>0.21</v>
      </c>
      <c r="V41975">
        <v>2</v>
      </c>
      <c r="W41975">
        <v>0.54</v>
      </c>
      <c r="AA41975">
        <v>4.5999999999999996</v>
      </c>
      <c r="AF41975">
        <v>2</v>
      </c>
      <c r="AH41975">
        <v>4.5</v>
      </c>
      <c r="AI41975">
        <v>120</v>
      </c>
      <c r="AM41975">
        <v>5.93</v>
      </c>
    </row>
    <row r="41976" spans="1:39" x14ac:dyDescent="0.45">
      <c r="A41976">
        <v>38426</v>
      </c>
      <c r="B41976" s="1" t="s">
        <v>712</v>
      </c>
      <c r="C41976" s="1" t="s">
        <v>713</v>
      </c>
      <c r="D41976" s="2">
        <v>36577</v>
      </c>
      <c r="E41976">
        <v>0</v>
      </c>
      <c r="F41976">
        <v>0</v>
      </c>
      <c r="G41976">
        <v>42</v>
      </c>
      <c r="K41976">
        <v>0.52</v>
      </c>
      <c r="M41976">
        <v>3.8</v>
      </c>
      <c r="T41976">
        <v>2.4</v>
      </c>
      <c r="U41976">
        <v>0.17</v>
      </c>
      <c r="V41976">
        <v>2</v>
      </c>
      <c r="W41976">
        <v>0.3</v>
      </c>
      <c r="AA41976">
        <v>2.6</v>
      </c>
      <c r="AF41976">
        <v>1.8</v>
      </c>
      <c r="AH41976">
        <v>2</v>
      </c>
      <c r="AI41976">
        <v>110</v>
      </c>
      <c r="AM41976">
        <v>6.62</v>
      </c>
    </row>
    <row r="41977" spans="1:39" x14ac:dyDescent="0.45">
      <c r="A41977">
        <v>38426</v>
      </c>
      <c r="B41977" s="1" t="s">
        <v>712</v>
      </c>
      <c r="C41977" s="1" t="s">
        <v>713</v>
      </c>
      <c r="D41977" s="2">
        <v>36591</v>
      </c>
      <c r="E41977">
        <v>0</v>
      </c>
      <c r="F41977">
        <v>0</v>
      </c>
      <c r="G41977">
        <v>3</v>
      </c>
      <c r="K41977">
        <v>0.69</v>
      </c>
      <c r="M41977">
        <v>5.5</v>
      </c>
      <c r="T41977">
        <v>2.4</v>
      </c>
      <c r="U41977">
        <v>0.28999999999999998</v>
      </c>
      <c r="V41977">
        <v>2</v>
      </c>
      <c r="W41977">
        <v>0.36</v>
      </c>
      <c r="AA41977">
        <v>2.9</v>
      </c>
      <c r="AF41977">
        <v>1.2</v>
      </c>
      <c r="AH41977">
        <v>3.7</v>
      </c>
      <c r="AI41977">
        <v>92</v>
      </c>
      <c r="AM41977">
        <v>5.48</v>
      </c>
    </row>
    <row r="41978" spans="1:39" x14ac:dyDescent="0.45">
      <c r="A41978">
        <v>38426</v>
      </c>
      <c r="B41978" s="1" t="s">
        <v>712</v>
      </c>
      <c r="C41978" s="1" t="s">
        <v>713</v>
      </c>
      <c r="D41978" s="2">
        <v>36620</v>
      </c>
      <c r="E41978">
        <v>0</v>
      </c>
      <c r="F41978">
        <v>0</v>
      </c>
      <c r="G41978">
        <v>48</v>
      </c>
      <c r="K41978">
        <v>0.78</v>
      </c>
      <c r="M41978">
        <v>4.5</v>
      </c>
      <c r="T41978">
        <v>2.2999999999999998</v>
      </c>
      <c r="U41978">
        <v>0.22</v>
      </c>
      <c r="V41978">
        <v>2</v>
      </c>
      <c r="W41978">
        <v>0.31</v>
      </c>
      <c r="AA41978">
        <v>3</v>
      </c>
      <c r="AF41978">
        <v>1.9</v>
      </c>
      <c r="AH41978">
        <v>2.2000000000000002</v>
      </c>
      <c r="AI41978">
        <v>86</v>
      </c>
      <c r="AM41978">
        <v>6.61</v>
      </c>
    </row>
    <row r="41979" spans="1:39" x14ac:dyDescent="0.45">
      <c r="A41979">
        <v>38426</v>
      </c>
      <c r="B41979" s="1" t="s">
        <v>712</v>
      </c>
      <c r="C41979" s="1" t="s">
        <v>713</v>
      </c>
      <c r="D41979" s="2">
        <v>36647</v>
      </c>
      <c r="E41979">
        <v>0</v>
      </c>
      <c r="F41979">
        <v>0</v>
      </c>
      <c r="G41979">
        <v>19</v>
      </c>
      <c r="K41979">
        <v>0.54</v>
      </c>
      <c r="M41979">
        <v>5.9</v>
      </c>
      <c r="T41979">
        <v>1.8</v>
      </c>
      <c r="U41979">
        <v>0.21</v>
      </c>
      <c r="V41979">
        <v>6</v>
      </c>
      <c r="W41979">
        <v>0.33</v>
      </c>
      <c r="AA41979">
        <v>2.4</v>
      </c>
      <c r="AF41979">
        <v>0.5</v>
      </c>
      <c r="AH41979">
        <v>2</v>
      </c>
      <c r="AI41979">
        <v>171</v>
      </c>
      <c r="AM41979">
        <v>6.23</v>
      </c>
    </row>
    <row r="41980" spans="1:39" x14ac:dyDescent="0.45">
      <c r="A41980">
        <v>38426</v>
      </c>
      <c r="B41980" s="1" t="s">
        <v>712</v>
      </c>
      <c r="C41980" s="1" t="s">
        <v>713</v>
      </c>
      <c r="D41980" s="2">
        <v>36682</v>
      </c>
      <c r="E41980">
        <v>0</v>
      </c>
      <c r="F41980">
        <v>0</v>
      </c>
      <c r="G41980">
        <v>49</v>
      </c>
      <c r="K41980">
        <v>0.76</v>
      </c>
      <c r="M41980">
        <v>3.3</v>
      </c>
      <c r="T41980">
        <v>2.1</v>
      </c>
      <c r="U41980">
        <v>0.18</v>
      </c>
      <c r="V41980">
        <v>2</v>
      </c>
      <c r="W41980">
        <v>0.31</v>
      </c>
      <c r="AA41980">
        <v>2.8</v>
      </c>
      <c r="AF41980">
        <v>1.9</v>
      </c>
      <c r="AH41980">
        <v>1.3</v>
      </c>
      <c r="AI41980">
        <v>91</v>
      </c>
      <c r="AM41980">
        <v>6.64</v>
      </c>
    </row>
    <row r="41981" spans="1:39" x14ac:dyDescent="0.45">
      <c r="A41981">
        <v>38426</v>
      </c>
      <c r="B41981" s="1" t="s">
        <v>712</v>
      </c>
      <c r="C41981" s="1" t="s">
        <v>713</v>
      </c>
      <c r="D41981" s="2">
        <v>36710</v>
      </c>
      <c r="E41981">
        <v>0</v>
      </c>
      <c r="F41981">
        <v>0</v>
      </c>
      <c r="G41981">
        <v>69</v>
      </c>
      <c r="K41981">
        <v>0.95</v>
      </c>
      <c r="M41981">
        <v>4.0999999999999996</v>
      </c>
      <c r="T41981">
        <v>2.5</v>
      </c>
      <c r="U41981">
        <v>0.21</v>
      </c>
      <c r="V41981">
        <v>2</v>
      </c>
      <c r="W41981">
        <v>0.36</v>
      </c>
      <c r="AA41981">
        <v>3.4</v>
      </c>
      <c r="AF41981">
        <v>2</v>
      </c>
      <c r="AH41981">
        <v>1.8</v>
      </c>
      <c r="AI41981">
        <v>76</v>
      </c>
      <c r="AM41981">
        <v>6.8</v>
      </c>
    </row>
    <row r="41982" spans="1:39" x14ac:dyDescent="0.45">
      <c r="A41982">
        <v>38426</v>
      </c>
      <c r="B41982" s="1" t="s">
        <v>712</v>
      </c>
      <c r="C41982" s="1" t="s">
        <v>713</v>
      </c>
      <c r="D41982" s="2">
        <v>36745</v>
      </c>
      <c r="E41982">
        <v>0</v>
      </c>
      <c r="F41982">
        <v>0</v>
      </c>
      <c r="G41982">
        <v>60</v>
      </c>
      <c r="K41982">
        <v>0.88</v>
      </c>
      <c r="M41982">
        <v>4</v>
      </c>
      <c r="T41982">
        <v>2.4</v>
      </c>
      <c r="U41982">
        <v>0.2</v>
      </c>
      <c r="V41982">
        <v>2</v>
      </c>
      <c r="W41982">
        <v>0.34</v>
      </c>
      <c r="AA41982">
        <v>3</v>
      </c>
      <c r="AF41982">
        <v>1.9</v>
      </c>
      <c r="AH41982">
        <v>1.4</v>
      </c>
      <c r="AI41982">
        <v>128</v>
      </c>
      <c r="AM41982">
        <v>6.7</v>
      </c>
    </row>
    <row r="41983" spans="1:39" x14ac:dyDescent="0.45">
      <c r="A41983">
        <v>38426</v>
      </c>
      <c r="B41983" s="1" t="s">
        <v>712</v>
      </c>
      <c r="C41983" s="1" t="s">
        <v>713</v>
      </c>
      <c r="D41983" s="2">
        <v>36773</v>
      </c>
      <c r="E41983">
        <v>0</v>
      </c>
      <c r="F41983">
        <v>0</v>
      </c>
      <c r="G41983">
        <v>35</v>
      </c>
      <c r="K41983">
        <v>0.65</v>
      </c>
      <c r="M41983">
        <v>3.4</v>
      </c>
      <c r="T41983">
        <v>2</v>
      </c>
      <c r="U41983">
        <v>0.17</v>
      </c>
      <c r="V41983">
        <v>2</v>
      </c>
      <c r="W41983">
        <v>0.3</v>
      </c>
      <c r="AA41983">
        <v>2.8</v>
      </c>
      <c r="AF41983">
        <v>1.7</v>
      </c>
      <c r="AH41983">
        <v>3.1</v>
      </c>
      <c r="AI41983">
        <v>122</v>
      </c>
      <c r="AM41983">
        <v>6.51</v>
      </c>
    </row>
    <row r="41984" spans="1:39" x14ac:dyDescent="0.45">
      <c r="A41984">
        <v>38426</v>
      </c>
      <c r="B41984" s="1" t="s">
        <v>712</v>
      </c>
      <c r="C41984" s="1" t="s">
        <v>713</v>
      </c>
      <c r="D41984" s="2">
        <v>36801</v>
      </c>
      <c r="E41984">
        <v>0</v>
      </c>
      <c r="F41984">
        <v>0</v>
      </c>
      <c r="G41984">
        <v>56</v>
      </c>
      <c r="K41984">
        <v>0.88</v>
      </c>
      <c r="M41984">
        <v>3.9</v>
      </c>
      <c r="T41984">
        <v>2.2000000000000002</v>
      </c>
      <c r="U41984">
        <v>0.24</v>
      </c>
      <c r="V41984">
        <v>2</v>
      </c>
      <c r="W41984">
        <v>0.36</v>
      </c>
      <c r="AA41984">
        <v>3.2</v>
      </c>
      <c r="AF41984">
        <v>2</v>
      </c>
      <c r="AH41984">
        <v>2.2999999999999998</v>
      </c>
      <c r="AI41984">
        <v>38</v>
      </c>
      <c r="AM41984">
        <v>6.84</v>
      </c>
    </row>
    <row r="41985" spans="1:39" x14ac:dyDescent="0.45">
      <c r="A41985">
        <v>38426</v>
      </c>
      <c r="B41985" s="1" t="s">
        <v>712</v>
      </c>
      <c r="C41985" s="1" t="s">
        <v>713</v>
      </c>
      <c r="D41985" s="2">
        <v>36836</v>
      </c>
      <c r="E41985">
        <v>0</v>
      </c>
      <c r="F41985">
        <v>0</v>
      </c>
      <c r="G41985">
        <v>52</v>
      </c>
      <c r="K41985">
        <v>0.78</v>
      </c>
      <c r="M41985">
        <v>3.6</v>
      </c>
      <c r="T41985">
        <v>2.2999999999999998</v>
      </c>
      <c r="U41985">
        <v>0.23</v>
      </c>
      <c r="V41985">
        <v>2</v>
      </c>
      <c r="W41985">
        <v>0.33</v>
      </c>
      <c r="AA41985">
        <v>3</v>
      </c>
      <c r="AF41985">
        <v>2</v>
      </c>
      <c r="AH41985">
        <v>2</v>
      </c>
      <c r="AI41985">
        <v>108</v>
      </c>
      <c r="AM41985">
        <v>6.5</v>
      </c>
    </row>
    <row r="41986" spans="1:39" x14ac:dyDescent="0.45">
      <c r="A41986">
        <v>38426</v>
      </c>
      <c r="B41986" s="1" t="s">
        <v>712</v>
      </c>
      <c r="C41986" s="1" t="s">
        <v>713</v>
      </c>
      <c r="D41986" s="2">
        <v>36864</v>
      </c>
      <c r="E41986">
        <v>0</v>
      </c>
      <c r="F41986">
        <v>0</v>
      </c>
      <c r="G41986">
        <v>31</v>
      </c>
      <c r="K41986">
        <v>0.61</v>
      </c>
      <c r="M41986">
        <v>3.1</v>
      </c>
      <c r="T41986">
        <v>1.9</v>
      </c>
      <c r="U41986">
        <v>0.21</v>
      </c>
      <c r="V41986">
        <v>2</v>
      </c>
      <c r="W41986">
        <v>0.27</v>
      </c>
      <c r="AA41986">
        <v>2.6</v>
      </c>
      <c r="AF41986">
        <v>2</v>
      </c>
      <c r="AH41986">
        <v>2.4</v>
      </c>
      <c r="AI41986">
        <v>155</v>
      </c>
      <c r="AM41986">
        <v>6.44</v>
      </c>
    </row>
    <row r="41987" spans="1:39" x14ac:dyDescent="0.45">
      <c r="A41987">
        <v>38426</v>
      </c>
      <c r="B41987" s="1" t="s">
        <v>712</v>
      </c>
      <c r="C41987" s="1" t="s">
        <v>713</v>
      </c>
      <c r="D41987" s="2">
        <v>36899</v>
      </c>
      <c r="E41987">
        <v>0</v>
      </c>
      <c r="F41987">
        <v>0</v>
      </c>
      <c r="G41987">
        <v>51</v>
      </c>
      <c r="K41987">
        <v>0.86</v>
      </c>
      <c r="M41987">
        <v>3.3</v>
      </c>
      <c r="T41987">
        <v>2.2000000000000002</v>
      </c>
      <c r="U41987">
        <v>0.26</v>
      </c>
      <c r="V41987">
        <v>2</v>
      </c>
      <c r="W41987">
        <v>0.34</v>
      </c>
      <c r="AA41987">
        <v>2.9</v>
      </c>
      <c r="AF41987">
        <v>2</v>
      </c>
      <c r="AH41987">
        <v>2.8</v>
      </c>
      <c r="AI41987">
        <v>178</v>
      </c>
      <c r="AM41987">
        <v>6.71</v>
      </c>
    </row>
    <row r="41988" spans="1:39" x14ac:dyDescent="0.45">
      <c r="A41988">
        <v>38426</v>
      </c>
      <c r="B41988" s="1" t="s">
        <v>712</v>
      </c>
      <c r="C41988" s="1" t="s">
        <v>713</v>
      </c>
      <c r="D41988" s="2">
        <v>36927</v>
      </c>
      <c r="E41988">
        <v>0</v>
      </c>
      <c r="F41988">
        <v>0</v>
      </c>
      <c r="G41988">
        <v>61</v>
      </c>
      <c r="K41988">
        <v>0.9</v>
      </c>
      <c r="M41988">
        <v>3.6</v>
      </c>
      <c r="T41988">
        <v>2.7</v>
      </c>
      <c r="U41988">
        <v>0.25</v>
      </c>
      <c r="V41988">
        <v>2</v>
      </c>
      <c r="W41988">
        <v>0.34</v>
      </c>
      <c r="AA41988">
        <v>3.1</v>
      </c>
      <c r="AF41988">
        <v>2.1</v>
      </c>
      <c r="AH41988">
        <v>2.2000000000000002</v>
      </c>
      <c r="AI41988">
        <v>214</v>
      </c>
      <c r="AM41988">
        <v>6.76</v>
      </c>
    </row>
    <row r="41989" spans="1:39" x14ac:dyDescent="0.45">
      <c r="A41989">
        <v>38426</v>
      </c>
      <c r="B41989" s="1" t="s">
        <v>712</v>
      </c>
      <c r="C41989" s="1" t="s">
        <v>713</v>
      </c>
      <c r="D41989" s="2">
        <v>36969</v>
      </c>
      <c r="E41989">
        <v>0</v>
      </c>
      <c r="F41989">
        <v>0</v>
      </c>
      <c r="G41989">
        <v>60</v>
      </c>
      <c r="K41989">
        <v>0.89</v>
      </c>
      <c r="M41989">
        <v>4.0999999999999996</v>
      </c>
      <c r="T41989">
        <v>2.5</v>
      </c>
      <c r="U41989">
        <v>0.26</v>
      </c>
      <c r="V41989">
        <v>2</v>
      </c>
      <c r="W41989">
        <v>0.38</v>
      </c>
      <c r="AA41989">
        <v>3.5</v>
      </c>
      <c r="AF41989">
        <v>2.1</v>
      </c>
      <c r="AH41989">
        <v>1.8</v>
      </c>
      <c r="AI41989">
        <v>120</v>
      </c>
      <c r="AM41989">
        <v>6.75</v>
      </c>
    </row>
    <row r="41990" spans="1:39" x14ac:dyDescent="0.45">
      <c r="A41990">
        <v>38426</v>
      </c>
      <c r="B41990" s="1" t="s">
        <v>712</v>
      </c>
      <c r="C41990" s="1" t="s">
        <v>713</v>
      </c>
      <c r="D41990" s="2">
        <v>36983</v>
      </c>
      <c r="E41990">
        <v>0</v>
      </c>
      <c r="F41990">
        <v>0</v>
      </c>
      <c r="G41990">
        <v>15</v>
      </c>
      <c r="K41990">
        <v>0.56000000000000005</v>
      </c>
      <c r="M41990">
        <v>2.5</v>
      </c>
      <c r="T41990">
        <v>1.7</v>
      </c>
      <c r="U41990">
        <v>0.27</v>
      </c>
      <c r="V41990">
        <v>9</v>
      </c>
      <c r="W41990">
        <v>0.26</v>
      </c>
      <c r="AA41990">
        <v>1.9</v>
      </c>
      <c r="AF41990">
        <v>1.4</v>
      </c>
      <c r="AH41990">
        <v>5</v>
      </c>
      <c r="AI41990">
        <v>163</v>
      </c>
      <c r="AM41990">
        <v>5.98</v>
      </c>
    </row>
    <row r="41991" spans="1:39" x14ac:dyDescent="0.45">
      <c r="A41991">
        <v>38426</v>
      </c>
      <c r="B41991" s="1" t="s">
        <v>712</v>
      </c>
      <c r="C41991" s="1" t="s">
        <v>713</v>
      </c>
      <c r="D41991" s="2">
        <v>37018</v>
      </c>
      <c r="E41991">
        <v>0</v>
      </c>
      <c r="F41991">
        <v>0</v>
      </c>
      <c r="G41991">
        <v>40</v>
      </c>
      <c r="K41991">
        <v>0.68</v>
      </c>
      <c r="M41991">
        <v>2.8</v>
      </c>
      <c r="T41991">
        <v>2</v>
      </c>
      <c r="U41991">
        <v>0.2</v>
      </c>
      <c r="V41991">
        <v>2</v>
      </c>
      <c r="W41991">
        <v>0.27</v>
      </c>
      <c r="AA41991">
        <v>2.5</v>
      </c>
      <c r="AF41991">
        <v>1.8</v>
      </c>
      <c r="AH41991">
        <v>1.9</v>
      </c>
      <c r="AI41991">
        <v>98</v>
      </c>
      <c r="AM41991">
        <v>6.62</v>
      </c>
    </row>
    <row r="41992" spans="1:39" x14ac:dyDescent="0.45">
      <c r="A41992">
        <v>38426</v>
      </c>
      <c r="B41992" s="1" t="s">
        <v>712</v>
      </c>
      <c r="C41992" s="1" t="s">
        <v>713</v>
      </c>
      <c r="D41992" s="2">
        <v>37046</v>
      </c>
      <c r="E41992">
        <v>0</v>
      </c>
      <c r="F41992">
        <v>0</v>
      </c>
      <c r="G41992">
        <v>49</v>
      </c>
      <c r="K41992">
        <v>0.74</v>
      </c>
      <c r="M41992">
        <v>3</v>
      </c>
      <c r="T41992">
        <v>2.1</v>
      </c>
      <c r="U41992">
        <v>0.16</v>
      </c>
      <c r="V41992">
        <v>2</v>
      </c>
      <c r="W41992">
        <v>0.3</v>
      </c>
      <c r="AA41992">
        <v>2.8</v>
      </c>
      <c r="AF41992">
        <v>1.9</v>
      </c>
      <c r="AH41992">
        <v>2.7</v>
      </c>
      <c r="AI41992">
        <v>120</v>
      </c>
      <c r="AM41992">
        <v>6.65</v>
      </c>
    </row>
    <row r="41993" spans="1:39" x14ac:dyDescent="0.45">
      <c r="A41993">
        <v>38426</v>
      </c>
      <c r="B41993" s="1" t="s">
        <v>712</v>
      </c>
      <c r="C41993" s="1" t="s">
        <v>713</v>
      </c>
      <c r="D41993" s="2">
        <v>37074</v>
      </c>
      <c r="E41993">
        <v>0</v>
      </c>
      <c r="F41993">
        <v>0</v>
      </c>
      <c r="G41993">
        <v>65</v>
      </c>
      <c r="K41993">
        <v>0.86</v>
      </c>
      <c r="M41993">
        <v>3.2</v>
      </c>
      <c r="T41993">
        <v>2.4</v>
      </c>
      <c r="U41993">
        <v>0.19</v>
      </c>
      <c r="V41993">
        <v>2</v>
      </c>
      <c r="W41993">
        <v>0.32</v>
      </c>
      <c r="AA41993">
        <v>3.2</v>
      </c>
      <c r="AF41993">
        <v>2</v>
      </c>
      <c r="AH41993">
        <v>1.4</v>
      </c>
      <c r="AI41993">
        <v>116</v>
      </c>
      <c r="AM41993">
        <v>6.94</v>
      </c>
    </row>
    <row r="41994" spans="1:39" x14ac:dyDescent="0.45">
      <c r="A41994">
        <v>38426</v>
      </c>
      <c r="B41994" s="1" t="s">
        <v>712</v>
      </c>
      <c r="C41994" s="1" t="s">
        <v>713</v>
      </c>
      <c r="D41994" s="2">
        <v>37109</v>
      </c>
      <c r="E41994">
        <v>0</v>
      </c>
      <c r="F41994">
        <v>0</v>
      </c>
      <c r="G41994">
        <v>58</v>
      </c>
      <c r="K41994">
        <v>0.86</v>
      </c>
      <c r="M41994">
        <v>3</v>
      </c>
      <c r="T41994">
        <v>2.1</v>
      </c>
      <c r="U41994">
        <v>0.19</v>
      </c>
      <c r="V41994">
        <v>2</v>
      </c>
      <c r="W41994">
        <v>0.33</v>
      </c>
      <c r="AA41994">
        <v>3</v>
      </c>
      <c r="AF41994">
        <v>1.7</v>
      </c>
      <c r="AH41994">
        <v>2.4</v>
      </c>
      <c r="AI41994">
        <v>93</v>
      </c>
      <c r="AM41994">
        <v>6.67</v>
      </c>
    </row>
    <row r="41995" spans="1:39" x14ac:dyDescent="0.45">
      <c r="A41995">
        <v>38426</v>
      </c>
      <c r="B41995" s="1" t="s">
        <v>712</v>
      </c>
      <c r="C41995" s="1" t="s">
        <v>713</v>
      </c>
      <c r="D41995" s="2">
        <v>37137</v>
      </c>
      <c r="E41995">
        <v>0</v>
      </c>
      <c r="F41995">
        <v>0</v>
      </c>
      <c r="G41995">
        <v>64</v>
      </c>
      <c r="K41995">
        <v>0.85</v>
      </c>
      <c r="M41995">
        <v>3.1</v>
      </c>
      <c r="T41995">
        <v>2.2000000000000002</v>
      </c>
      <c r="U41995">
        <v>0.2</v>
      </c>
      <c r="V41995">
        <v>2</v>
      </c>
      <c r="W41995">
        <v>0.32</v>
      </c>
      <c r="AA41995">
        <v>3</v>
      </c>
      <c r="AF41995">
        <v>1.9</v>
      </c>
      <c r="AH41995">
        <v>1.7</v>
      </c>
      <c r="AI41995">
        <v>65</v>
      </c>
      <c r="AM41995">
        <v>6.71</v>
      </c>
    </row>
    <row r="41996" spans="1:39" x14ac:dyDescent="0.45">
      <c r="A41996">
        <v>38426</v>
      </c>
      <c r="B41996" s="1" t="s">
        <v>712</v>
      </c>
      <c r="C41996" s="1" t="s">
        <v>713</v>
      </c>
      <c r="D41996" s="2">
        <v>37165</v>
      </c>
      <c r="E41996">
        <v>0</v>
      </c>
      <c r="F41996">
        <v>0</v>
      </c>
      <c r="G41996">
        <v>41</v>
      </c>
      <c r="K41996">
        <v>0.13</v>
      </c>
      <c r="M41996">
        <v>3.3</v>
      </c>
      <c r="T41996">
        <v>2.1</v>
      </c>
      <c r="U41996">
        <v>0.28999999999999998</v>
      </c>
      <c r="V41996">
        <v>30</v>
      </c>
      <c r="W41996">
        <v>0.42</v>
      </c>
      <c r="AA41996">
        <v>2.9</v>
      </c>
      <c r="AF41996">
        <v>1.4</v>
      </c>
      <c r="AH41996">
        <v>10.4</v>
      </c>
      <c r="AI41996">
        <v>153</v>
      </c>
      <c r="AM41996">
        <v>6.35</v>
      </c>
    </row>
    <row r="41997" spans="1:39" x14ac:dyDescent="0.45">
      <c r="A41997">
        <v>38426</v>
      </c>
      <c r="B41997" s="1" t="s">
        <v>712</v>
      </c>
      <c r="C41997" s="1" t="s">
        <v>713</v>
      </c>
      <c r="D41997" s="2">
        <v>37200</v>
      </c>
      <c r="E41997">
        <v>0</v>
      </c>
      <c r="F41997">
        <v>0</v>
      </c>
      <c r="G41997">
        <v>39</v>
      </c>
      <c r="K41997">
        <v>0.66</v>
      </c>
      <c r="M41997">
        <v>2.9</v>
      </c>
      <c r="T41997">
        <v>2</v>
      </c>
      <c r="U41997">
        <v>0.23</v>
      </c>
      <c r="V41997">
        <v>2</v>
      </c>
      <c r="W41997">
        <v>0.31</v>
      </c>
      <c r="AA41997">
        <v>2.8</v>
      </c>
      <c r="AF41997">
        <v>2</v>
      </c>
      <c r="AH41997">
        <v>2.2999999999999998</v>
      </c>
      <c r="AI41997">
        <v>70</v>
      </c>
      <c r="AM41997">
        <v>6.43</v>
      </c>
    </row>
    <row r="41998" spans="1:39" x14ac:dyDescent="0.45">
      <c r="A41998">
        <v>38426</v>
      </c>
      <c r="B41998" s="1" t="s">
        <v>712</v>
      </c>
      <c r="C41998" s="1" t="s">
        <v>713</v>
      </c>
      <c r="D41998" s="2">
        <v>37228</v>
      </c>
      <c r="E41998">
        <v>0</v>
      </c>
      <c r="F41998">
        <v>0</v>
      </c>
      <c r="G41998">
        <v>41</v>
      </c>
      <c r="K41998">
        <v>0.67</v>
      </c>
      <c r="M41998">
        <v>2.8</v>
      </c>
      <c r="T41998">
        <v>2</v>
      </c>
      <c r="U41998">
        <v>0.25</v>
      </c>
      <c r="V41998">
        <v>2</v>
      </c>
      <c r="W41998">
        <v>0.32</v>
      </c>
      <c r="AA41998">
        <v>2.7</v>
      </c>
      <c r="AF41998">
        <v>1.9</v>
      </c>
      <c r="AH41998">
        <v>3.1</v>
      </c>
      <c r="AI41998">
        <v>80</v>
      </c>
      <c r="AM41998">
        <v>6.46</v>
      </c>
    </row>
    <row r="41999" spans="1:39" x14ac:dyDescent="0.45">
      <c r="A41999">
        <v>38426</v>
      </c>
      <c r="B41999" s="1" t="s">
        <v>712</v>
      </c>
      <c r="C41999" s="1" t="s">
        <v>713</v>
      </c>
      <c r="D41999" s="2">
        <v>37256</v>
      </c>
      <c r="E41999">
        <v>0</v>
      </c>
      <c r="F41999">
        <v>0</v>
      </c>
      <c r="G41999">
        <v>65</v>
      </c>
      <c r="T41999">
        <v>2.2000000000000002</v>
      </c>
      <c r="V41999">
        <v>2</v>
      </c>
      <c r="Z41999">
        <v>38</v>
      </c>
      <c r="AH41999">
        <v>1.6</v>
      </c>
      <c r="AI41999">
        <v>85</v>
      </c>
      <c r="AM41999">
        <v>6.66</v>
      </c>
    </row>
    <row r="42000" spans="1:39" x14ac:dyDescent="0.45">
      <c r="A42000">
        <v>38426</v>
      </c>
      <c r="B42000" s="1" t="s">
        <v>712</v>
      </c>
      <c r="C42000" s="1" t="s">
        <v>713</v>
      </c>
      <c r="D42000" s="2">
        <v>37298</v>
      </c>
      <c r="E42000">
        <v>0</v>
      </c>
      <c r="F42000">
        <v>0</v>
      </c>
      <c r="G42000">
        <v>15</v>
      </c>
      <c r="K42000">
        <v>0.62</v>
      </c>
      <c r="M42000">
        <v>3.5</v>
      </c>
      <c r="T42000">
        <v>1.9</v>
      </c>
      <c r="U42000">
        <v>0.24</v>
      </c>
      <c r="V42000">
        <v>2</v>
      </c>
      <c r="W42000">
        <v>0.32</v>
      </c>
      <c r="AA42000">
        <v>2</v>
      </c>
      <c r="AF42000">
        <v>1.2</v>
      </c>
      <c r="AH42000">
        <v>4.5999999999999996</v>
      </c>
      <c r="AI42000">
        <v>161</v>
      </c>
      <c r="AM42000">
        <v>5.88</v>
      </c>
    </row>
    <row r="42001" spans="1:39" x14ac:dyDescent="0.45">
      <c r="A42001">
        <v>38426</v>
      </c>
      <c r="B42001" s="1" t="s">
        <v>712</v>
      </c>
      <c r="C42001" s="1" t="s">
        <v>713</v>
      </c>
      <c r="D42001" s="2">
        <v>37328</v>
      </c>
      <c r="E42001">
        <v>0</v>
      </c>
      <c r="F42001">
        <v>0</v>
      </c>
      <c r="G42001">
        <v>43</v>
      </c>
      <c r="K42001">
        <v>0.7</v>
      </c>
      <c r="M42001">
        <v>3.6</v>
      </c>
      <c r="T42001">
        <v>2.4</v>
      </c>
      <c r="U42001">
        <v>0.23</v>
      </c>
      <c r="V42001">
        <v>2</v>
      </c>
      <c r="W42001">
        <v>0.34</v>
      </c>
      <c r="AA42001">
        <v>2.9</v>
      </c>
      <c r="AF42001">
        <v>2.1</v>
      </c>
      <c r="AH42001">
        <v>1.2</v>
      </c>
      <c r="AM42001">
        <v>6.6</v>
      </c>
    </row>
    <row r="42002" spans="1:39" x14ac:dyDescent="0.45">
      <c r="A42002">
        <v>38426</v>
      </c>
      <c r="B42002" s="1" t="s">
        <v>712</v>
      </c>
      <c r="C42002" s="1" t="s">
        <v>713</v>
      </c>
      <c r="D42002" s="2">
        <v>37354</v>
      </c>
      <c r="E42002">
        <v>0</v>
      </c>
      <c r="F42002">
        <v>0</v>
      </c>
      <c r="G42002">
        <v>48</v>
      </c>
      <c r="K42002">
        <v>0.72</v>
      </c>
      <c r="M42002">
        <v>3.4</v>
      </c>
      <c r="T42002">
        <v>2.2000000000000002</v>
      </c>
      <c r="U42002">
        <v>0.22</v>
      </c>
      <c r="V42002">
        <v>2</v>
      </c>
      <c r="W42002">
        <v>0.3</v>
      </c>
      <c r="AA42002">
        <v>2.9</v>
      </c>
      <c r="AF42002">
        <v>2</v>
      </c>
      <c r="AH42002">
        <v>1.1000000000000001</v>
      </c>
      <c r="AI42002">
        <v>64</v>
      </c>
      <c r="AM42002">
        <v>6.6</v>
      </c>
    </row>
    <row r="42003" spans="1:39" x14ac:dyDescent="0.45">
      <c r="A42003">
        <v>38426</v>
      </c>
      <c r="B42003" s="1" t="s">
        <v>712</v>
      </c>
      <c r="C42003" s="1" t="s">
        <v>713</v>
      </c>
      <c r="D42003" s="2">
        <v>37382</v>
      </c>
      <c r="E42003">
        <v>0</v>
      </c>
      <c r="F42003">
        <v>0</v>
      </c>
      <c r="G42003">
        <v>52</v>
      </c>
      <c r="K42003">
        <v>0.93</v>
      </c>
      <c r="M42003">
        <v>3.5</v>
      </c>
      <c r="T42003">
        <v>2.2999999999999998</v>
      </c>
      <c r="U42003">
        <v>0.22</v>
      </c>
      <c r="V42003">
        <v>2</v>
      </c>
      <c r="W42003">
        <v>0.34</v>
      </c>
      <c r="AA42003">
        <v>3</v>
      </c>
      <c r="AF42003">
        <v>1.9</v>
      </c>
      <c r="AH42003">
        <v>2</v>
      </c>
      <c r="AI42003">
        <v>65</v>
      </c>
      <c r="AM42003">
        <v>6.56</v>
      </c>
    </row>
    <row r="42004" spans="1:39" x14ac:dyDescent="0.45">
      <c r="A42004">
        <v>38426</v>
      </c>
      <c r="B42004" s="1" t="s">
        <v>712</v>
      </c>
      <c r="C42004" s="1" t="s">
        <v>713</v>
      </c>
      <c r="D42004" s="2">
        <v>37410</v>
      </c>
      <c r="E42004">
        <v>0</v>
      </c>
      <c r="F42004">
        <v>0</v>
      </c>
      <c r="G42004">
        <v>55</v>
      </c>
      <c r="K42004">
        <v>0.94</v>
      </c>
      <c r="M42004">
        <v>7.7</v>
      </c>
      <c r="T42004">
        <v>2.2000000000000002</v>
      </c>
      <c r="U42004">
        <v>0.18</v>
      </c>
      <c r="V42004">
        <v>2</v>
      </c>
      <c r="W42004">
        <v>0.54</v>
      </c>
      <c r="AA42004">
        <v>4.9000000000000004</v>
      </c>
      <c r="AF42004">
        <v>1.2</v>
      </c>
      <c r="AH42004">
        <v>2.2999999999999998</v>
      </c>
      <c r="AI42004">
        <v>91</v>
      </c>
      <c r="AM42004">
        <v>6.69</v>
      </c>
    </row>
    <row r="42005" spans="1:39" x14ac:dyDescent="0.45">
      <c r="A42005">
        <v>38426</v>
      </c>
      <c r="B42005" s="1" t="s">
        <v>712</v>
      </c>
      <c r="C42005" s="1" t="s">
        <v>713</v>
      </c>
      <c r="D42005" s="2">
        <v>37438</v>
      </c>
      <c r="E42005">
        <v>0</v>
      </c>
      <c r="F42005">
        <v>0</v>
      </c>
      <c r="G42005">
        <v>55</v>
      </c>
      <c r="K42005">
        <v>0.89</v>
      </c>
      <c r="M42005">
        <v>3.4</v>
      </c>
      <c r="T42005">
        <v>2.2000000000000002</v>
      </c>
      <c r="U42005">
        <v>0.18</v>
      </c>
      <c r="V42005">
        <v>2</v>
      </c>
      <c r="W42005">
        <v>0.35</v>
      </c>
      <c r="AA42005">
        <v>2.8</v>
      </c>
      <c r="AF42005">
        <v>1.6</v>
      </c>
      <c r="AH42005">
        <v>5.0999999999999996</v>
      </c>
      <c r="AI42005">
        <v>63</v>
      </c>
      <c r="AM42005">
        <v>6.62</v>
      </c>
    </row>
    <row r="42006" spans="1:39" x14ac:dyDescent="0.45">
      <c r="A42006">
        <v>38426</v>
      </c>
      <c r="B42006" s="1" t="s">
        <v>712</v>
      </c>
      <c r="C42006" s="1" t="s">
        <v>713</v>
      </c>
      <c r="D42006" s="2">
        <v>37466</v>
      </c>
      <c r="E42006">
        <v>0</v>
      </c>
      <c r="F42006">
        <v>0</v>
      </c>
      <c r="G42006">
        <v>48</v>
      </c>
      <c r="K42006">
        <v>0.82</v>
      </c>
      <c r="M42006">
        <v>3</v>
      </c>
      <c r="T42006">
        <v>2.1</v>
      </c>
      <c r="U42006">
        <v>0.16</v>
      </c>
      <c r="V42006">
        <v>8</v>
      </c>
      <c r="W42006">
        <v>0.34</v>
      </c>
      <c r="AA42006">
        <v>2.6</v>
      </c>
      <c r="AF42006">
        <v>1.6</v>
      </c>
      <c r="AH42006">
        <v>4.9000000000000004</v>
      </c>
      <c r="AI42006">
        <v>207</v>
      </c>
      <c r="AM42006">
        <v>6.55</v>
      </c>
    </row>
    <row r="42007" spans="1:39" x14ac:dyDescent="0.45">
      <c r="A42007">
        <v>38426</v>
      </c>
      <c r="B42007" s="1" t="s">
        <v>712</v>
      </c>
      <c r="C42007" s="1" t="s">
        <v>713</v>
      </c>
      <c r="D42007" s="2">
        <v>37494</v>
      </c>
      <c r="E42007">
        <v>0</v>
      </c>
      <c r="F42007">
        <v>0</v>
      </c>
      <c r="G42007">
        <v>40</v>
      </c>
      <c r="K42007">
        <v>0.63</v>
      </c>
      <c r="M42007">
        <v>3</v>
      </c>
      <c r="T42007">
        <v>2.1</v>
      </c>
      <c r="U42007">
        <v>0.18</v>
      </c>
      <c r="V42007">
        <v>2</v>
      </c>
      <c r="W42007">
        <v>0.28000000000000003</v>
      </c>
      <c r="AA42007">
        <v>2.7</v>
      </c>
      <c r="AF42007">
        <v>1.8</v>
      </c>
      <c r="AH42007">
        <v>3.9</v>
      </c>
      <c r="AI42007">
        <v>133</v>
      </c>
      <c r="AM42007">
        <v>6.5</v>
      </c>
    </row>
    <row r="42008" spans="1:39" x14ac:dyDescent="0.45">
      <c r="A42008">
        <v>38426</v>
      </c>
      <c r="B42008" s="1" t="s">
        <v>712</v>
      </c>
      <c r="C42008" s="1" t="s">
        <v>713</v>
      </c>
      <c r="D42008" s="2">
        <v>37536</v>
      </c>
      <c r="E42008">
        <v>0</v>
      </c>
      <c r="F42008">
        <v>0</v>
      </c>
      <c r="G42008">
        <v>77</v>
      </c>
      <c r="K42008">
        <v>0.93</v>
      </c>
      <c r="M42008">
        <v>3.5</v>
      </c>
      <c r="T42008">
        <v>2.5</v>
      </c>
      <c r="U42008">
        <v>0.24</v>
      </c>
      <c r="V42008">
        <v>2</v>
      </c>
      <c r="W42008">
        <v>0.37</v>
      </c>
      <c r="Z42008">
        <v>41</v>
      </c>
      <c r="AA42008">
        <v>3.3</v>
      </c>
      <c r="AF42008">
        <v>2.1</v>
      </c>
      <c r="AH42008">
        <v>1.6</v>
      </c>
      <c r="AI42008">
        <v>90</v>
      </c>
      <c r="AM42008">
        <v>6.81</v>
      </c>
    </row>
    <row r="42009" spans="1:39" x14ac:dyDescent="0.45">
      <c r="A42009">
        <v>38426</v>
      </c>
      <c r="B42009" s="1" t="s">
        <v>712</v>
      </c>
      <c r="C42009" s="1" t="s">
        <v>713</v>
      </c>
      <c r="D42009" s="2">
        <v>37564</v>
      </c>
      <c r="E42009">
        <v>0</v>
      </c>
      <c r="F42009">
        <v>0</v>
      </c>
      <c r="G42009">
        <v>23</v>
      </c>
      <c r="K42009">
        <v>0.5</v>
      </c>
      <c r="M42009">
        <v>2.8</v>
      </c>
      <c r="T42009">
        <v>1.7</v>
      </c>
      <c r="U42009">
        <v>0.22</v>
      </c>
      <c r="V42009">
        <v>2</v>
      </c>
      <c r="W42009">
        <v>0.25</v>
      </c>
      <c r="AA42009">
        <v>2.4</v>
      </c>
      <c r="AF42009">
        <v>2.1</v>
      </c>
      <c r="AH42009">
        <v>3.5</v>
      </c>
      <c r="AI42009">
        <v>40</v>
      </c>
      <c r="AM42009">
        <v>6.3</v>
      </c>
    </row>
    <row r="42010" spans="1:39" x14ac:dyDescent="0.45">
      <c r="A42010">
        <v>38426</v>
      </c>
      <c r="B42010" s="1" t="s">
        <v>712</v>
      </c>
      <c r="C42010" s="1" t="s">
        <v>713</v>
      </c>
      <c r="D42010" s="2">
        <v>37592</v>
      </c>
      <c r="E42010">
        <v>0</v>
      </c>
      <c r="F42010">
        <v>0</v>
      </c>
      <c r="G42010">
        <v>30</v>
      </c>
      <c r="K42010">
        <v>0.62</v>
      </c>
      <c r="M42010">
        <v>2.8</v>
      </c>
      <c r="T42010">
        <v>2</v>
      </c>
      <c r="U42010">
        <v>0.23</v>
      </c>
      <c r="V42010">
        <v>2</v>
      </c>
      <c r="W42010">
        <v>0.28999999999999998</v>
      </c>
      <c r="AA42010">
        <v>2</v>
      </c>
      <c r="AF42010">
        <v>2.2000000000000002</v>
      </c>
      <c r="AH42010">
        <v>3.9</v>
      </c>
      <c r="AI42010">
        <v>33</v>
      </c>
      <c r="AM42010">
        <v>6.32</v>
      </c>
    </row>
    <row r="42011" spans="1:39" x14ac:dyDescent="0.45">
      <c r="A42011">
        <v>38426</v>
      </c>
      <c r="B42011" s="1" t="s">
        <v>712</v>
      </c>
      <c r="C42011" s="1" t="s">
        <v>713</v>
      </c>
      <c r="D42011" s="2">
        <v>37620</v>
      </c>
      <c r="E42011">
        <v>0</v>
      </c>
      <c r="F42011">
        <v>0</v>
      </c>
      <c r="G42011">
        <v>60</v>
      </c>
      <c r="K42011">
        <v>0.9</v>
      </c>
      <c r="M42011">
        <v>3.3</v>
      </c>
      <c r="T42011">
        <v>2.4</v>
      </c>
      <c r="U42011">
        <v>0.28000000000000003</v>
      </c>
      <c r="V42011">
        <v>2</v>
      </c>
      <c r="W42011">
        <v>0.37</v>
      </c>
      <c r="AA42011">
        <v>3</v>
      </c>
      <c r="AF42011">
        <v>2.2999999999999998</v>
      </c>
      <c r="AH42011">
        <v>3</v>
      </c>
      <c r="AI42011">
        <v>64</v>
      </c>
      <c r="AM42011">
        <v>6.52</v>
      </c>
    </row>
    <row r="42012" spans="1:39" x14ac:dyDescent="0.45">
      <c r="A42012">
        <v>38426</v>
      </c>
      <c r="B42012" s="1" t="s">
        <v>712</v>
      </c>
      <c r="C42012" s="1" t="s">
        <v>713</v>
      </c>
      <c r="D42012" s="2">
        <v>37662</v>
      </c>
      <c r="E42012">
        <v>0</v>
      </c>
      <c r="F42012">
        <v>0</v>
      </c>
      <c r="G42012">
        <v>23</v>
      </c>
      <c r="K42012">
        <v>1.42</v>
      </c>
      <c r="M42012">
        <v>14.6</v>
      </c>
      <c r="T42012">
        <v>2.6</v>
      </c>
      <c r="U42012">
        <v>0.33</v>
      </c>
      <c r="V42012">
        <v>9</v>
      </c>
      <c r="W42012">
        <v>1.1299999999999999</v>
      </c>
      <c r="AA42012">
        <v>7.1</v>
      </c>
      <c r="AF42012">
        <v>3.1</v>
      </c>
      <c r="AH42012">
        <v>2.6</v>
      </c>
      <c r="AI42012">
        <v>20</v>
      </c>
      <c r="AM42012">
        <v>6.3</v>
      </c>
    </row>
    <row r="42013" spans="1:39" x14ac:dyDescent="0.45">
      <c r="A42013">
        <v>38426</v>
      </c>
      <c r="B42013" s="1" t="s">
        <v>712</v>
      </c>
      <c r="C42013" s="1" t="s">
        <v>713</v>
      </c>
      <c r="D42013" s="2">
        <v>37690</v>
      </c>
      <c r="E42013">
        <v>0</v>
      </c>
      <c r="F42013">
        <v>0</v>
      </c>
      <c r="G42013">
        <v>33</v>
      </c>
      <c r="K42013">
        <v>0.72</v>
      </c>
      <c r="M42013">
        <v>3.9</v>
      </c>
      <c r="T42013">
        <v>1.2</v>
      </c>
      <c r="U42013">
        <v>0.26</v>
      </c>
      <c r="V42013">
        <v>2</v>
      </c>
      <c r="W42013">
        <v>0.32</v>
      </c>
      <c r="AA42013">
        <v>2.6</v>
      </c>
      <c r="AF42013">
        <v>2.1</v>
      </c>
      <c r="AH42013">
        <v>4.0999999999999996</v>
      </c>
      <c r="AI42013">
        <v>20</v>
      </c>
      <c r="AM42013">
        <v>6.46</v>
      </c>
    </row>
    <row r="42014" spans="1:39" x14ac:dyDescent="0.45">
      <c r="A42014">
        <v>38426</v>
      </c>
      <c r="B42014" s="1" t="s">
        <v>712</v>
      </c>
      <c r="C42014" s="1" t="s">
        <v>713</v>
      </c>
      <c r="D42014" s="2">
        <v>37718</v>
      </c>
      <c r="E42014">
        <v>0</v>
      </c>
      <c r="F42014">
        <v>0</v>
      </c>
      <c r="G42014">
        <v>66</v>
      </c>
      <c r="K42014">
        <v>0.96</v>
      </c>
      <c r="M42014">
        <v>3.3</v>
      </c>
      <c r="T42014">
        <v>2.2999999999999998</v>
      </c>
      <c r="U42014">
        <v>0.24</v>
      </c>
      <c r="V42014">
        <v>2</v>
      </c>
      <c r="W42014">
        <v>0.36</v>
      </c>
      <c r="AA42014">
        <v>3.2</v>
      </c>
      <c r="AF42014">
        <v>2.1</v>
      </c>
      <c r="AH42014">
        <v>1.1000000000000001</v>
      </c>
      <c r="AI42014">
        <v>20</v>
      </c>
      <c r="AM42014">
        <v>6.77</v>
      </c>
    </row>
    <row r="42015" spans="1:39" x14ac:dyDescent="0.45">
      <c r="A42015">
        <v>38426</v>
      </c>
      <c r="B42015" s="1" t="s">
        <v>712</v>
      </c>
      <c r="C42015" s="1" t="s">
        <v>713</v>
      </c>
      <c r="D42015" s="2">
        <v>37746</v>
      </c>
      <c r="E42015">
        <v>0</v>
      </c>
      <c r="F42015">
        <v>0</v>
      </c>
      <c r="G42015">
        <v>36</v>
      </c>
      <c r="K42015">
        <v>0.92</v>
      </c>
      <c r="M42015">
        <v>3.7</v>
      </c>
      <c r="T42015">
        <v>2.2999999999999998</v>
      </c>
      <c r="U42015">
        <v>0.23</v>
      </c>
      <c r="V42015">
        <v>12</v>
      </c>
      <c r="W42015">
        <v>0.37</v>
      </c>
      <c r="AA42015">
        <v>3</v>
      </c>
      <c r="AF42015">
        <v>1.8</v>
      </c>
      <c r="AH42015">
        <v>5.0999999999999996</v>
      </c>
      <c r="AI42015">
        <v>78</v>
      </c>
      <c r="AM42015">
        <v>6.42</v>
      </c>
    </row>
    <row r="42016" spans="1:39" x14ac:dyDescent="0.45">
      <c r="A42016">
        <v>38426</v>
      </c>
      <c r="B42016" s="1" t="s">
        <v>712</v>
      </c>
      <c r="C42016" s="1" t="s">
        <v>713</v>
      </c>
      <c r="D42016" s="2">
        <v>37774</v>
      </c>
      <c r="E42016">
        <v>0</v>
      </c>
      <c r="F42016">
        <v>0</v>
      </c>
      <c r="G42016">
        <v>60</v>
      </c>
      <c r="K42016">
        <v>0.94</v>
      </c>
      <c r="M42016">
        <v>3.2</v>
      </c>
      <c r="T42016">
        <v>2.2000000000000002</v>
      </c>
      <c r="U42016">
        <v>0.26</v>
      </c>
      <c r="V42016">
        <v>2</v>
      </c>
      <c r="W42016">
        <v>0.39</v>
      </c>
      <c r="AA42016">
        <v>3.3</v>
      </c>
      <c r="AF42016">
        <v>1.9</v>
      </c>
      <c r="AH42016">
        <v>1.3</v>
      </c>
      <c r="AI42016">
        <v>27</v>
      </c>
      <c r="AM42016">
        <v>6.83</v>
      </c>
    </row>
    <row r="42017" spans="1:39" x14ac:dyDescent="0.45">
      <c r="A42017">
        <v>38426</v>
      </c>
      <c r="B42017" s="1" t="s">
        <v>712</v>
      </c>
      <c r="C42017" s="1" t="s">
        <v>713</v>
      </c>
      <c r="D42017" s="2">
        <v>37816</v>
      </c>
      <c r="E42017">
        <v>0</v>
      </c>
      <c r="F42017">
        <v>0</v>
      </c>
      <c r="G42017">
        <v>85</v>
      </c>
      <c r="K42017">
        <v>1.06</v>
      </c>
      <c r="M42017">
        <v>3.2</v>
      </c>
      <c r="T42017">
        <v>2.5</v>
      </c>
      <c r="U42017">
        <v>0.22</v>
      </c>
      <c r="V42017">
        <v>2</v>
      </c>
      <c r="W42017">
        <v>0.36</v>
      </c>
      <c r="AA42017">
        <v>3.2</v>
      </c>
      <c r="AF42017">
        <v>2.1</v>
      </c>
      <c r="AH42017">
        <v>1.4</v>
      </c>
      <c r="AI42017">
        <v>46</v>
      </c>
      <c r="AM42017">
        <v>7.07</v>
      </c>
    </row>
    <row r="42018" spans="1:39" x14ac:dyDescent="0.45">
      <c r="A42018">
        <v>38426</v>
      </c>
      <c r="B42018" s="1" t="s">
        <v>712</v>
      </c>
      <c r="C42018" s="1" t="s">
        <v>713</v>
      </c>
      <c r="D42018" s="2">
        <v>37844</v>
      </c>
      <c r="E42018">
        <v>0</v>
      </c>
      <c r="F42018">
        <v>0</v>
      </c>
      <c r="G42018">
        <v>91</v>
      </c>
      <c r="K42018">
        <v>1.06</v>
      </c>
      <c r="M42018">
        <v>3.4</v>
      </c>
      <c r="T42018">
        <v>2.6</v>
      </c>
      <c r="U42018">
        <v>0.26</v>
      </c>
      <c r="V42018">
        <v>2</v>
      </c>
      <c r="W42018">
        <v>0.37</v>
      </c>
      <c r="AA42018">
        <v>3.4</v>
      </c>
      <c r="AF42018">
        <v>2</v>
      </c>
      <c r="AH42018">
        <v>1.2</v>
      </c>
      <c r="AI42018">
        <v>20</v>
      </c>
      <c r="AM42018">
        <v>7.03</v>
      </c>
    </row>
    <row r="42019" spans="1:39" x14ac:dyDescent="0.45">
      <c r="A42019">
        <v>38426</v>
      </c>
      <c r="B42019" s="1" t="s">
        <v>712</v>
      </c>
      <c r="C42019" s="1" t="s">
        <v>713</v>
      </c>
      <c r="D42019" s="2">
        <v>37872</v>
      </c>
      <c r="E42019">
        <v>0</v>
      </c>
      <c r="F42019">
        <v>0</v>
      </c>
      <c r="G42019">
        <v>96</v>
      </c>
      <c r="K42019">
        <v>1.25</v>
      </c>
      <c r="M42019">
        <v>3.5</v>
      </c>
      <c r="T42019">
        <v>2.7</v>
      </c>
      <c r="U42019">
        <v>0.27</v>
      </c>
      <c r="V42019">
        <v>2</v>
      </c>
      <c r="W42019">
        <v>0.42</v>
      </c>
      <c r="AA42019">
        <v>3.6</v>
      </c>
      <c r="AF42019">
        <v>2</v>
      </c>
      <c r="AH42019">
        <v>1.1000000000000001</v>
      </c>
      <c r="AI42019">
        <v>20</v>
      </c>
      <c r="AM42019">
        <v>7.07</v>
      </c>
    </row>
    <row r="42020" spans="1:39" x14ac:dyDescent="0.45">
      <c r="A42020">
        <v>38426</v>
      </c>
      <c r="B42020" s="1" t="s">
        <v>712</v>
      </c>
      <c r="C42020" s="1" t="s">
        <v>713</v>
      </c>
      <c r="D42020" s="2">
        <v>37900</v>
      </c>
      <c r="E42020">
        <v>0</v>
      </c>
      <c r="F42020">
        <v>0</v>
      </c>
      <c r="G42020">
        <v>63</v>
      </c>
      <c r="K42020">
        <v>1.23</v>
      </c>
      <c r="M42020">
        <v>3.4</v>
      </c>
      <c r="T42020">
        <v>2.6</v>
      </c>
      <c r="U42020">
        <v>0.26</v>
      </c>
      <c r="V42020">
        <v>5</v>
      </c>
      <c r="W42020">
        <v>0.44</v>
      </c>
      <c r="AA42020">
        <v>3.3</v>
      </c>
      <c r="AF42020">
        <v>2</v>
      </c>
      <c r="AH42020">
        <v>6.2</v>
      </c>
      <c r="AI42020">
        <v>80</v>
      </c>
      <c r="AM42020">
        <v>6.62</v>
      </c>
    </row>
    <row r="42021" spans="1:39" x14ac:dyDescent="0.45">
      <c r="A42021">
        <v>38426</v>
      </c>
      <c r="B42021" s="1" t="s">
        <v>712</v>
      </c>
      <c r="C42021" s="1" t="s">
        <v>713</v>
      </c>
      <c r="D42021" s="2">
        <v>37929</v>
      </c>
      <c r="E42021">
        <v>0</v>
      </c>
      <c r="F42021">
        <v>0</v>
      </c>
      <c r="G42021">
        <v>30</v>
      </c>
      <c r="K42021">
        <v>0.73</v>
      </c>
      <c r="M42021">
        <v>3.4</v>
      </c>
      <c r="T42021">
        <v>2.7</v>
      </c>
      <c r="U42021">
        <v>0.19</v>
      </c>
      <c r="V42021">
        <v>12</v>
      </c>
      <c r="W42021">
        <v>0.34</v>
      </c>
      <c r="AA42021">
        <v>3.1</v>
      </c>
      <c r="AF42021">
        <v>2</v>
      </c>
      <c r="AH42021">
        <v>1.3</v>
      </c>
      <c r="AI42021">
        <v>56</v>
      </c>
      <c r="AM42021">
        <v>6.2</v>
      </c>
    </row>
    <row r="42022" spans="1:39" x14ac:dyDescent="0.45">
      <c r="A42022">
        <v>38426</v>
      </c>
      <c r="B42022" s="1" t="s">
        <v>712</v>
      </c>
      <c r="C42022" s="1" t="s">
        <v>713</v>
      </c>
      <c r="D42022" s="2">
        <v>37957</v>
      </c>
      <c r="E42022">
        <v>0</v>
      </c>
      <c r="F42022">
        <v>0</v>
      </c>
      <c r="G42022">
        <v>35</v>
      </c>
      <c r="K42022">
        <v>0.85</v>
      </c>
      <c r="M42022">
        <v>3.1</v>
      </c>
      <c r="T42022">
        <v>2.2000000000000002</v>
      </c>
      <c r="U42022">
        <v>0.24</v>
      </c>
      <c r="V42022">
        <v>7</v>
      </c>
      <c r="W42022">
        <v>0.32</v>
      </c>
      <c r="AA42022">
        <v>2.8</v>
      </c>
      <c r="AF42022">
        <v>2.1</v>
      </c>
      <c r="AH42022">
        <v>3.4</v>
      </c>
      <c r="AI42022">
        <v>67</v>
      </c>
      <c r="AM42022">
        <v>6.4</v>
      </c>
    </row>
    <row r="42023" spans="1:39" x14ac:dyDescent="0.45">
      <c r="A42023">
        <v>38426</v>
      </c>
      <c r="B42023" s="1" t="s">
        <v>712</v>
      </c>
      <c r="C42023" s="1" t="s">
        <v>713</v>
      </c>
      <c r="D42023" s="2">
        <v>38000</v>
      </c>
      <c r="E42023">
        <v>0</v>
      </c>
      <c r="F42023">
        <v>0</v>
      </c>
      <c r="G42023">
        <v>42</v>
      </c>
      <c r="K42023">
        <v>0.69</v>
      </c>
      <c r="M42023">
        <v>3.3</v>
      </c>
      <c r="T42023">
        <v>2.1</v>
      </c>
      <c r="U42023">
        <v>0.23</v>
      </c>
      <c r="V42023">
        <v>2</v>
      </c>
      <c r="W42023">
        <v>0.34</v>
      </c>
      <c r="AA42023">
        <v>2.6</v>
      </c>
      <c r="AF42023">
        <v>2.2000000000000002</v>
      </c>
      <c r="AH42023">
        <v>2.4</v>
      </c>
      <c r="AI42023">
        <v>35</v>
      </c>
      <c r="AM42023">
        <v>6.54</v>
      </c>
    </row>
    <row r="42024" spans="1:39" x14ac:dyDescent="0.45">
      <c r="A42024">
        <v>38426</v>
      </c>
      <c r="B42024" s="1" t="s">
        <v>712</v>
      </c>
      <c r="C42024" s="1" t="s">
        <v>713</v>
      </c>
      <c r="D42024" s="2">
        <v>38027</v>
      </c>
      <c r="E42024">
        <v>0</v>
      </c>
      <c r="F42024">
        <v>0</v>
      </c>
      <c r="G42024">
        <v>16</v>
      </c>
      <c r="K42024">
        <v>0.83</v>
      </c>
      <c r="M42024">
        <v>3.9</v>
      </c>
      <c r="T42024">
        <v>2.2000000000000002</v>
      </c>
      <c r="U42024">
        <v>0.26</v>
      </c>
      <c r="V42024">
        <v>5</v>
      </c>
      <c r="W42024">
        <v>0.34</v>
      </c>
      <c r="AA42024">
        <v>2.4</v>
      </c>
      <c r="AF42024">
        <v>1.5</v>
      </c>
      <c r="AH42024">
        <v>4.4000000000000004</v>
      </c>
      <c r="AI42024">
        <v>69</v>
      </c>
      <c r="AM42024">
        <v>5.9</v>
      </c>
    </row>
    <row r="42025" spans="1:39" x14ac:dyDescent="0.45">
      <c r="A42025">
        <v>38426</v>
      </c>
      <c r="B42025" s="1" t="s">
        <v>712</v>
      </c>
      <c r="C42025" s="1" t="s">
        <v>713</v>
      </c>
      <c r="D42025" s="2">
        <v>38055</v>
      </c>
      <c r="E42025">
        <v>0</v>
      </c>
      <c r="F42025">
        <v>0</v>
      </c>
      <c r="G42025">
        <v>60</v>
      </c>
      <c r="K42025">
        <v>0.89</v>
      </c>
      <c r="M42025">
        <v>3.7</v>
      </c>
      <c r="T42025">
        <v>2.4</v>
      </c>
      <c r="U42025">
        <v>0.24</v>
      </c>
      <c r="V42025">
        <v>2</v>
      </c>
      <c r="W42025">
        <v>0.36</v>
      </c>
      <c r="AA42025">
        <v>3.1</v>
      </c>
      <c r="AF42025">
        <v>2.1</v>
      </c>
      <c r="AH42025">
        <v>2.1</v>
      </c>
      <c r="AI42025">
        <v>28</v>
      </c>
      <c r="AM42025">
        <v>6.74</v>
      </c>
    </row>
    <row r="42026" spans="1:39" x14ac:dyDescent="0.45">
      <c r="A42026">
        <v>38426</v>
      </c>
      <c r="B42026" s="1" t="s">
        <v>712</v>
      </c>
      <c r="C42026" s="1" t="s">
        <v>713</v>
      </c>
      <c r="D42026" s="2">
        <v>38083</v>
      </c>
      <c r="E42026">
        <v>0</v>
      </c>
      <c r="F42026">
        <v>0</v>
      </c>
      <c r="G42026">
        <v>40</v>
      </c>
      <c r="K42026">
        <v>0.72</v>
      </c>
      <c r="M42026">
        <v>3.2</v>
      </c>
      <c r="T42026">
        <v>2.1</v>
      </c>
      <c r="U42026">
        <v>0.2</v>
      </c>
      <c r="V42026">
        <v>8</v>
      </c>
      <c r="W42026">
        <v>0.3</v>
      </c>
      <c r="AA42026">
        <v>2.6</v>
      </c>
      <c r="AF42026">
        <v>1.9</v>
      </c>
      <c r="AH42026">
        <v>2.8</v>
      </c>
      <c r="AI42026">
        <v>40</v>
      </c>
      <c r="AM42026">
        <v>6.56</v>
      </c>
    </row>
    <row r="42027" spans="1:39" x14ac:dyDescent="0.45">
      <c r="A42027">
        <v>38426</v>
      </c>
      <c r="B42027" s="1" t="s">
        <v>712</v>
      </c>
      <c r="C42027" s="1" t="s">
        <v>713</v>
      </c>
      <c r="D42027" s="2">
        <v>38113</v>
      </c>
      <c r="E42027">
        <v>0</v>
      </c>
      <c r="F42027">
        <v>0</v>
      </c>
      <c r="K42027">
        <v>0.63</v>
      </c>
      <c r="M42027">
        <v>3.3</v>
      </c>
      <c r="U42027">
        <v>0.21</v>
      </c>
      <c r="W42027">
        <v>0.28999999999999998</v>
      </c>
      <c r="AA42027">
        <v>2.6</v>
      </c>
      <c r="AF42027">
        <v>1.9</v>
      </c>
    </row>
    <row r="42028" spans="1:39" x14ac:dyDescent="0.45">
      <c r="A42028">
        <v>38426</v>
      </c>
      <c r="B42028" s="1" t="s">
        <v>712</v>
      </c>
      <c r="C42028" s="1" t="s">
        <v>713</v>
      </c>
      <c r="D42028" s="2">
        <v>38139</v>
      </c>
      <c r="E42028">
        <v>0</v>
      </c>
      <c r="F42028">
        <v>0</v>
      </c>
      <c r="G42028">
        <v>68</v>
      </c>
      <c r="K42028">
        <v>0.91</v>
      </c>
      <c r="M42028">
        <v>3.3</v>
      </c>
      <c r="T42028">
        <v>2.2999999999999998</v>
      </c>
      <c r="U42028">
        <v>0.18</v>
      </c>
      <c r="V42028">
        <v>6</v>
      </c>
      <c r="W42028">
        <v>0.36</v>
      </c>
      <c r="AA42028">
        <v>2.8</v>
      </c>
      <c r="AF42028">
        <v>1.8</v>
      </c>
      <c r="AH42028">
        <v>2.7</v>
      </c>
      <c r="AI42028">
        <v>54</v>
      </c>
      <c r="AM42028">
        <v>6.77</v>
      </c>
    </row>
    <row r="42029" spans="1:39" x14ac:dyDescent="0.45">
      <c r="A42029">
        <v>38426</v>
      </c>
      <c r="B42029" s="1" t="s">
        <v>712</v>
      </c>
      <c r="C42029" s="1" t="s">
        <v>713</v>
      </c>
      <c r="D42029" s="2">
        <v>38181</v>
      </c>
      <c r="E42029">
        <v>0</v>
      </c>
      <c r="F42029">
        <v>0</v>
      </c>
      <c r="G42029">
        <v>49</v>
      </c>
      <c r="K42029">
        <v>0.7</v>
      </c>
      <c r="M42029">
        <v>3.3</v>
      </c>
      <c r="T42029">
        <v>2.2000000000000002</v>
      </c>
      <c r="U42029">
        <v>0.15</v>
      </c>
      <c r="V42029">
        <v>13</v>
      </c>
      <c r="W42029">
        <v>0.31</v>
      </c>
      <c r="AA42029">
        <v>2.7</v>
      </c>
      <c r="AF42029">
        <v>1.9</v>
      </c>
      <c r="AH42029">
        <v>2.6</v>
      </c>
      <c r="AM42029">
        <v>6.64</v>
      </c>
    </row>
    <row r="42030" spans="1:39" x14ac:dyDescent="0.45">
      <c r="A42030">
        <v>38426</v>
      </c>
      <c r="B42030" s="1" t="s">
        <v>712</v>
      </c>
      <c r="C42030" s="1" t="s">
        <v>713</v>
      </c>
      <c r="D42030" s="2">
        <v>38209</v>
      </c>
      <c r="E42030">
        <v>0</v>
      </c>
      <c r="F42030">
        <v>0</v>
      </c>
      <c r="G42030">
        <v>27</v>
      </c>
      <c r="K42030">
        <v>0.93</v>
      </c>
      <c r="M42030">
        <v>2.4</v>
      </c>
      <c r="T42030">
        <v>2.1</v>
      </c>
      <c r="U42030">
        <v>0.17</v>
      </c>
      <c r="V42030">
        <v>10</v>
      </c>
      <c r="W42030">
        <v>0.38</v>
      </c>
      <c r="AA42030">
        <v>2.4</v>
      </c>
      <c r="AF42030">
        <v>1.1000000000000001</v>
      </c>
      <c r="AH42030">
        <v>12.2</v>
      </c>
      <c r="AM42030">
        <v>5.86</v>
      </c>
    </row>
    <row r="42031" spans="1:39" x14ac:dyDescent="0.45">
      <c r="A42031">
        <v>38426</v>
      </c>
      <c r="B42031" s="1" t="s">
        <v>712</v>
      </c>
      <c r="C42031" s="1" t="s">
        <v>713</v>
      </c>
      <c r="D42031" s="2">
        <v>38237</v>
      </c>
      <c r="E42031">
        <v>0</v>
      </c>
      <c r="F42031">
        <v>0</v>
      </c>
      <c r="G42031">
        <v>68</v>
      </c>
      <c r="K42031">
        <v>0.8</v>
      </c>
      <c r="M42031">
        <v>3.4</v>
      </c>
      <c r="T42031">
        <v>2.4</v>
      </c>
      <c r="U42031">
        <v>0.18</v>
      </c>
      <c r="V42031">
        <v>2</v>
      </c>
      <c r="W42031">
        <v>0.34</v>
      </c>
      <c r="AA42031">
        <v>2.9</v>
      </c>
      <c r="AF42031">
        <v>2.1</v>
      </c>
      <c r="AH42031">
        <v>1.9</v>
      </c>
      <c r="AI42031">
        <v>10</v>
      </c>
      <c r="AM42031">
        <v>6.82</v>
      </c>
    </row>
    <row r="42032" spans="1:39" x14ac:dyDescent="0.45">
      <c r="A42032">
        <v>38426</v>
      </c>
      <c r="B42032" s="1" t="s">
        <v>712</v>
      </c>
      <c r="C42032" s="1" t="s">
        <v>713</v>
      </c>
      <c r="D42032" s="2">
        <v>38265</v>
      </c>
      <c r="E42032">
        <v>0</v>
      </c>
      <c r="F42032">
        <v>0</v>
      </c>
      <c r="G42032">
        <v>27</v>
      </c>
      <c r="K42032">
        <v>0.65</v>
      </c>
      <c r="M42032">
        <v>3.4</v>
      </c>
      <c r="T42032">
        <v>2</v>
      </c>
      <c r="U42032">
        <v>0.22</v>
      </c>
      <c r="V42032">
        <v>12</v>
      </c>
      <c r="W42032">
        <v>0.3</v>
      </c>
      <c r="AA42032">
        <v>2.5</v>
      </c>
      <c r="AF42032">
        <v>1.6</v>
      </c>
      <c r="AH42032">
        <v>4.2</v>
      </c>
      <c r="AI42032">
        <v>107</v>
      </c>
      <c r="AM42032">
        <v>6.19</v>
      </c>
    </row>
    <row r="42033" spans="1:39" x14ac:dyDescent="0.45">
      <c r="A42033">
        <v>38426</v>
      </c>
      <c r="B42033" s="1" t="s">
        <v>712</v>
      </c>
      <c r="C42033" s="1" t="s">
        <v>713</v>
      </c>
      <c r="D42033" s="2">
        <v>38295</v>
      </c>
      <c r="E42033">
        <v>0</v>
      </c>
      <c r="F42033">
        <v>0</v>
      </c>
      <c r="G42033">
        <v>59</v>
      </c>
      <c r="K42033">
        <v>0.66</v>
      </c>
      <c r="M42033">
        <v>3.2</v>
      </c>
      <c r="T42033">
        <v>2.2999999999999998</v>
      </c>
      <c r="U42033">
        <v>0.2</v>
      </c>
      <c r="V42033">
        <v>5</v>
      </c>
      <c r="W42033">
        <v>0.28000000000000003</v>
      </c>
      <c r="Z42033">
        <v>47</v>
      </c>
      <c r="AA42033">
        <v>2.5</v>
      </c>
      <c r="AF42033">
        <v>2</v>
      </c>
      <c r="AH42033">
        <v>1.2</v>
      </c>
      <c r="AI42033">
        <v>40</v>
      </c>
      <c r="AM42033">
        <v>6.65</v>
      </c>
    </row>
    <row r="42034" spans="1:39" x14ac:dyDescent="0.45">
      <c r="A42034">
        <v>38426</v>
      </c>
      <c r="B42034" s="1" t="s">
        <v>712</v>
      </c>
      <c r="C42034" s="1" t="s">
        <v>713</v>
      </c>
      <c r="D42034" s="2">
        <v>38322</v>
      </c>
      <c r="E42034">
        <v>0</v>
      </c>
      <c r="F42034">
        <v>0</v>
      </c>
      <c r="K42034">
        <v>0.78</v>
      </c>
      <c r="M42034">
        <v>3.1</v>
      </c>
      <c r="U42034">
        <v>0.22</v>
      </c>
      <c r="W42034">
        <v>0.31</v>
      </c>
      <c r="AA42034">
        <v>2.6</v>
      </c>
      <c r="AF42034">
        <v>2.5</v>
      </c>
    </row>
    <row r="42035" spans="1:39" x14ac:dyDescent="0.45">
      <c r="A42035">
        <v>38426</v>
      </c>
      <c r="B42035" s="1" t="s">
        <v>712</v>
      </c>
      <c r="C42035" s="1" t="s">
        <v>713</v>
      </c>
      <c r="D42035" s="2">
        <v>38363</v>
      </c>
      <c r="E42035">
        <v>0</v>
      </c>
      <c r="F42035">
        <v>0</v>
      </c>
      <c r="G42035">
        <v>16</v>
      </c>
      <c r="K42035">
        <v>0.48</v>
      </c>
      <c r="M42035">
        <v>3.1</v>
      </c>
      <c r="T42035">
        <v>1.8</v>
      </c>
      <c r="U42035">
        <v>0.2</v>
      </c>
      <c r="V42035">
        <v>8</v>
      </c>
      <c r="W42035">
        <v>0.23</v>
      </c>
      <c r="AA42035">
        <v>2.1</v>
      </c>
      <c r="AF42035">
        <v>1.8</v>
      </c>
      <c r="AH42035">
        <v>2</v>
      </c>
      <c r="AI42035">
        <v>89</v>
      </c>
      <c r="AM42035">
        <v>6.12</v>
      </c>
    </row>
    <row r="42036" spans="1:39" x14ac:dyDescent="0.45">
      <c r="A42036">
        <v>38426</v>
      </c>
      <c r="B42036" s="1" t="s">
        <v>712</v>
      </c>
      <c r="C42036" s="1" t="s">
        <v>713</v>
      </c>
      <c r="D42036" s="2">
        <v>38390</v>
      </c>
      <c r="E42036">
        <v>0</v>
      </c>
      <c r="F42036">
        <v>0</v>
      </c>
      <c r="G42036">
        <v>43</v>
      </c>
      <c r="K42036">
        <v>0.74</v>
      </c>
      <c r="M42036">
        <v>5</v>
      </c>
      <c r="T42036">
        <v>2.4</v>
      </c>
      <c r="U42036">
        <v>0.23</v>
      </c>
      <c r="V42036">
        <v>2</v>
      </c>
      <c r="W42036">
        <v>0.36</v>
      </c>
      <c r="Z42036">
        <v>50</v>
      </c>
      <c r="AA42036">
        <v>2.7</v>
      </c>
      <c r="AF42036">
        <v>2.1</v>
      </c>
      <c r="AH42036">
        <v>1.1000000000000001</v>
      </c>
      <c r="AI42036">
        <v>86</v>
      </c>
      <c r="AM42036">
        <v>6.59</v>
      </c>
    </row>
    <row r="42037" spans="1:39" x14ac:dyDescent="0.45">
      <c r="A42037">
        <v>38426</v>
      </c>
      <c r="B42037" s="1" t="s">
        <v>712</v>
      </c>
      <c r="C42037" s="1" t="s">
        <v>713</v>
      </c>
      <c r="D42037" s="2">
        <v>38419</v>
      </c>
      <c r="E42037">
        <v>0</v>
      </c>
      <c r="F42037">
        <v>0</v>
      </c>
      <c r="G42037">
        <v>53</v>
      </c>
      <c r="K42037">
        <v>0.89</v>
      </c>
      <c r="M42037">
        <v>5.0999999999999996</v>
      </c>
      <c r="T42037">
        <v>3</v>
      </c>
      <c r="U42037">
        <v>0.24</v>
      </c>
      <c r="V42037">
        <v>2</v>
      </c>
      <c r="W42037">
        <v>0.37</v>
      </c>
      <c r="AA42037">
        <v>3.1</v>
      </c>
      <c r="AF42037">
        <v>2.1</v>
      </c>
      <c r="AH42037">
        <v>1.5</v>
      </c>
      <c r="AM42037">
        <v>6.68</v>
      </c>
    </row>
    <row r="42038" spans="1:39" x14ac:dyDescent="0.45">
      <c r="A42038">
        <v>38426</v>
      </c>
      <c r="B42038" s="1" t="s">
        <v>712</v>
      </c>
      <c r="C42038" s="1" t="s">
        <v>713</v>
      </c>
      <c r="D42038" s="2">
        <v>38447</v>
      </c>
      <c r="E42038">
        <v>0</v>
      </c>
      <c r="F42038">
        <v>0</v>
      </c>
      <c r="G42038">
        <v>36</v>
      </c>
      <c r="K42038">
        <v>1</v>
      </c>
      <c r="M42038">
        <v>4</v>
      </c>
      <c r="T42038">
        <v>2.2999999999999998</v>
      </c>
      <c r="U42038">
        <v>0.24</v>
      </c>
      <c r="V42038">
        <v>5</v>
      </c>
      <c r="W42038">
        <v>0.4</v>
      </c>
      <c r="AA42038">
        <v>3.1</v>
      </c>
      <c r="AF42038">
        <v>1.4</v>
      </c>
      <c r="AH42038">
        <v>6</v>
      </c>
      <c r="AI42038">
        <v>117</v>
      </c>
      <c r="AM42038">
        <v>6.35</v>
      </c>
    </row>
    <row r="42039" spans="1:39" x14ac:dyDescent="0.45">
      <c r="A42039">
        <v>38426</v>
      </c>
      <c r="B42039" s="1" t="s">
        <v>712</v>
      </c>
      <c r="C42039" s="1" t="s">
        <v>713</v>
      </c>
      <c r="D42039" s="2">
        <v>38475</v>
      </c>
      <c r="E42039">
        <v>0</v>
      </c>
      <c r="F42039">
        <v>0</v>
      </c>
      <c r="G42039">
        <v>52</v>
      </c>
      <c r="K42039">
        <v>0.81</v>
      </c>
      <c r="M42039">
        <v>3.5</v>
      </c>
      <c r="T42039">
        <v>2.4</v>
      </c>
      <c r="U42039">
        <v>0.22</v>
      </c>
      <c r="V42039">
        <v>2</v>
      </c>
      <c r="W42039">
        <v>0.34</v>
      </c>
      <c r="AA42039">
        <v>3</v>
      </c>
      <c r="AF42039">
        <v>1.8</v>
      </c>
      <c r="AH42039">
        <v>2.2000000000000002</v>
      </c>
      <c r="AI42039">
        <v>157</v>
      </c>
      <c r="AM42039">
        <v>6.64</v>
      </c>
    </row>
    <row r="42040" spans="1:39" x14ac:dyDescent="0.45">
      <c r="A42040">
        <v>38426</v>
      </c>
      <c r="B42040" s="1" t="s">
        <v>712</v>
      </c>
      <c r="C42040" s="1" t="s">
        <v>713</v>
      </c>
      <c r="D42040" s="2">
        <v>38531</v>
      </c>
      <c r="E42040">
        <v>0</v>
      </c>
      <c r="F42040">
        <v>0</v>
      </c>
      <c r="G42040">
        <v>61</v>
      </c>
      <c r="K42040">
        <v>0.67</v>
      </c>
      <c r="M42040">
        <v>3.5</v>
      </c>
      <c r="T42040">
        <v>2.4</v>
      </c>
      <c r="U42040">
        <v>0.18</v>
      </c>
      <c r="V42040">
        <v>2</v>
      </c>
      <c r="W42040">
        <v>0.28999999999999998</v>
      </c>
      <c r="AA42040">
        <v>2.8</v>
      </c>
      <c r="AF42040">
        <v>1.5</v>
      </c>
      <c r="AH42040">
        <v>1.3</v>
      </c>
      <c r="AI42040">
        <v>38</v>
      </c>
      <c r="AM42040">
        <v>6.8</v>
      </c>
    </row>
    <row r="42041" spans="1:39" x14ac:dyDescent="0.45">
      <c r="A42041">
        <v>38426</v>
      </c>
      <c r="B42041" s="1" t="s">
        <v>712</v>
      </c>
      <c r="C42041" s="1" t="s">
        <v>713</v>
      </c>
      <c r="D42041" s="2">
        <v>38545</v>
      </c>
      <c r="E42041">
        <v>0</v>
      </c>
      <c r="F42041">
        <v>0</v>
      </c>
      <c r="G42041">
        <v>72</v>
      </c>
      <c r="K42041">
        <v>0.86</v>
      </c>
      <c r="M42041">
        <v>3.3</v>
      </c>
      <c r="T42041">
        <v>2.4</v>
      </c>
      <c r="U42041">
        <v>0.19</v>
      </c>
      <c r="V42041">
        <v>2</v>
      </c>
      <c r="W42041">
        <v>0.33</v>
      </c>
      <c r="AA42041">
        <v>3.3</v>
      </c>
      <c r="AF42041">
        <v>1.9</v>
      </c>
      <c r="AH42041">
        <v>1.3</v>
      </c>
      <c r="AI42041">
        <v>30</v>
      </c>
      <c r="AM42041">
        <v>6.81</v>
      </c>
    </row>
    <row r="42042" spans="1:39" x14ac:dyDescent="0.45">
      <c r="A42042">
        <v>38426</v>
      </c>
      <c r="B42042" s="1" t="s">
        <v>712</v>
      </c>
      <c r="C42042" s="1" t="s">
        <v>713</v>
      </c>
      <c r="D42042" s="2">
        <v>38573</v>
      </c>
      <c r="E42042">
        <v>0</v>
      </c>
      <c r="F42042">
        <v>0</v>
      </c>
      <c r="G42042">
        <v>88</v>
      </c>
      <c r="K42042">
        <v>1.04</v>
      </c>
      <c r="M42042">
        <v>4.0999999999999996</v>
      </c>
      <c r="T42042">
        <v>2.5</v>
      </c>
      <c r="U42042">
        <v>0.22</v>
      </c>
      <c r="V42042">
        <v>2</v>
      </c>
      <c r="W42042">
        <v>0.38</v>
      </c>
      <c r="AA42042">
        <v>3.5</v>
      </c>
      <c r="AF42042">
        <v>2.5</v>
      </c>
      <c r="AH42042">
        <v>1</v>
      </c>
      <c r="AI42042">
        <v>36</v>
      </c>
      <c r="AM42042">
        <v>6.99</v>
      </c>
    </row>
    <row r="42043" spans="1:39" x14ac:dyDescent="0.45">
      <c r="A42043">
        <v>38426</v>
      </c>
      <c r="B42043" s="1" t="s">
        <v>712</v>
      </c>
      <c r="C42043" s="1" t="s">
        <v>713</v>
      </c>
      <c r="D42043" s="2">
        <v>38600</v>
      </c>
      <c r="E42043">
        <v>0</v>
      </c>
      <c r="F42043">
        <v>0</v>
      </c>
      <c r="G42043">
        <v>46</v>
      </c>
      <c r="K42043">
        <v>0.67</v>
      </c>
      <c r="M42043">
        <v>3.3</v>
      </c>
      <c r="T42043">
        <v>2.1</v>
      </c>
      <c r="U42043">
        <v>0.16</v>
      </c>
      <c r="V42043">
        <v>2</v>
      </c>
      <c r="W42043">
        <v>0.3</v>
      </c>
      <c r="AA42043">
        <v>2.7</v>
      </c>
      <c r="AF42043">
        <v>2</v>
      </c>
      <c r="AH42043">
        <v>2.2999999999999998</v>
      </c>
      <c r="AI42043">
        <v>54</v>
      </c>
      <c r="AM42043">
        <v>6.67</v>
      </c>
    </row>
    <row r="42044" spans="1:39" x14ac:dyDescent="0.45">
      <c r="A42044">
        <v>38426</v>
      </c>
      <c r="B42044" s="1" t="s">
        <v>712</v>
      </c>
      <c r="C42044" s="1" t="s">
        <v>713</v>
      </c>
      <c r="D42044" s="2">
        <v>38629</v>
      </c>
      <c r="E42044">
        <v>0</v>
      </c>
      <c r="F42044">
        <v>0</v>
      </c>
      <c r="G42044">
        <v>73</v>
      </c>
      <c r="K42044">
        <v>0.91</v>
      </c>
      <c r="M42044">
        <v>3.4</v>
      </c>
      <c r="T42044">
        <v>2.5</v>
      </c>
      <c r="U42044">
        <v>0.19</v>
      </c>
      <c r="V42044">
        <v>4</v>
      </c>
      <c r="W42044">
        <v>0.34</v>
      </c>
      <c r="AA42044">
        <v>3.3</v>
      </c>
      <c r="AF42044">
        <v>1.9</v>
      </c>
      <c r="AH42044">
        <v>2.8</v>
      </c>
      <c r="AI42044">
        <v>47</v>
      </c>
      <c r="AM42044">
        <v>6.89</v>
      </c>
    </row>
    <row r="42045" spans="1:39" x14ac:dyDescent="0.45">
      <c r="A42045">
        <v>38426</v>
      </c>
      <c r="B42045" s="1" t="s">
        <v>712</v>
      </c>
      <c r="C42045" s="1" t="s">
        <v>713</v>
      </c>
      <c r="D42045" s="2">
        <v>38657</v>
      </c>
      <c r="E42045">
        <v>0</v>
      </c>
      <c r="F42045">
        <v>0</v>
      </c>
      <c r="G42045">
        <v>23</v>
      </c>
      <c r="K42045">
        <v>0.57999999999999996</v>
      </c>
      <c r="M42045">
        <v>3.1</v>
      </c>
      <c r="T42045">
        <v>2</v>
      </c>
      <c r="U42045">
        <v>0.18</v>
      </c>
      <c r="V42045">
        <v>22</v>
      </c>
      <c r="W42045">
        <v>0.26</v>
      </c>
      <c r="AA42045">
        <v>2.6</v>
      </c>
      <c r="AF42045">
        <v>1.5</v>
      </c>
      <c r="AH42045">
        <v>5.6</v>
      </c>
      <c r="AI42045">
        <v>99</v>
      </c>
      <c r="AM42045">
        <v>6.13</v>
      </c>
    </row>
    <row r="42046" spans="1:39" x14ac:dyDescent="0.45">
      <c r="A42046">
        <v>38426</v>
      </c>
      <c r="B42046" s="1" t="s">
        <v>712</v>
      </c>
      <c r="C42046" s="1" t="s">
        <v>713</v>
      </c>
      <c r="D42046" s="2">
        <v>38698</v>
      </c>
      <c r="E42046">
        <v>0</v>
      </c>
      <c r="F42046">
        <v>0</v>
      </c>
      <c r="G42046">
        <v>21</v>
      </c>
      <c r="K42046">
        <v>0.53</v>
      </c>
      <c r="M42046">
        <v>3.9</v>
      </c>
      <c r="T42046">
        <v>2.2000000000000002</v>
      </c>
      <c r="U42046">
        <v>0.19</v>
      </c>
      <c r="V42046">
        <v>2</v>
      </c>
      <c r="W42046">
        <v>0.28000000000000003</v>
      </c>
      <c r="AA42046">
        <v>2.7</v>
      </c>
      <c r="AF42046">
        <v>1.6</v>
      </c>
      <c r="AH42046">
        <v>2</v>
      </c>
      <c r="AI42046">
        <v>37</v>
      </c>
      <c r="AM42046">
        <v>6.23</v>
      </c>
    </row>
    <row r="42047" spans="1:39" x14ac:dyDescent="0.45">
      <c r="A42047">
        <v>38426</v>
      </c>
      <c r="B42047" s="1" t="s">
        <v>712</v>
      </c>
      <c r="C42047" s="1" t="s">
        <v>713</v>
      </c>
      <c r="D42047" s="2">
        <v>38726</v>
      </c>
      <c r="E42047">
        <v>0</v>
      </c>
      <c r="F42047">
        <v>0</v>
      </c>
      <c r="G42047">
        <v>71</v>
      </c>
      <c r="K42047">
        <v>0.97</v>
      </c>
      <c r="M42047">
        <v>3.7</v>
      </c>
      <c r="T42047">
        <v>2.7</v>
      </c>
      <c r="U42047">
        <v>0.22</v>
      </c>
      <c r="V42047">
        <v>2</v>
      </c>
      <c r="W42047">
        <v>0.35</v>
      </c>
      <c r="Z42047">
        <v>50</v>
      </c>
      <c r="AA42047">
        <v>3.3</v>
      </c>
      <c r="AF42047">
        <v>2</v>
      </c>
      <c r="AH42047">
        <v>2.4</v>
      </c>
      <c r="AI42047">
        <v>127</v>
      </c>
      <c r="AM42047">
        <v>6.74</v>
      </c>
    </row>
    <row r="42048" spans="1:39" x14ac:dyDescent="0.45">
      <c r="A42048">
        <v>38426</v>
      </c>
      <c r="B42048" s="1" t="s">
        <v>712</v>
      </c>
      <c r="C42048" s="1" t="s">
        <v>713</v>
      </c>
      <c r="D42048" s="2">
        <v>38754</v>
      </c>
      <c r="E42048">
        <v>0</v>
      </c>
      <c r="F42048">
        <v>0</v>
      </c>
      <c r="G42048">
        <v>67</v>
      </c>
      <c r="K42048">
        <v>0.93</v>
      </c>
      <c r="M42048">
        <v>3.5</v>
      </c>
      <c r="T42048">
        <v>2.6</v>
      </c>
      <c r="U42048">
        <v>0.25</v>
      </c>
      <c r="V42048">
        <v>2</v>
      </c>
      <c r="W42048">
        <v>0.36</v>
      </c>
      <c r="AA42048">
        <v>3.1</v>
      </c>
      <c r="AF42048">
        <v>2</v>
      </c>
      <c r="AH42048">
        <v>1.9</v>
      </c>
      <c r="AI42048">
        <v>10</v>
      </c>
      <c r="AM42048">
        <v>6.74</v>
      </c>
    </row>
    <row r="42049" spans="1:39" x14ac:dyDescent="0.45">
      <c r="A42049">
        <v>38426</v>
      </c>
      <c r="B42049" s="1" t="s">
        <v>712</v>
      </c>
      <c r="C42049" s="1" t="s">
        <v>713</v>
      </c>
      <c r="D42049" s="2">
        <v>38782</v>
      </c>
      <c r="E42049">
        <v>0</v>
      </c>
      <c r="F42049">
        <v>0</v>
      </c>
      <c r="G42049">
        <v>72</v>
      </c>
      <c r="K42049">
        <v>0.98</v>
      </c>
      <c r="M42049">
        <v>3.9</v>
      </c>
      <c r="T42049">
        <v>2.7</v>
      </c>
      <c r="U42049">
        <v>0.25</v>
      </c>
      <c r="V42049">
        <v>2</v>
      </c>
      <c r="W42049">
        <v>0.38</v>
      </c>
      <c r="AA42049">
        <v>3.4</v>
      </c>
      <c r="AF42049">
        <v>2.1</v>
      </c>
      <c r="AH42049">
        <v>3.4</v>
      </c>
      <c r="AI42049">
        <v>30</v>
      </c>
      <c r="AM42049">
        <v>6.74</v>
      </c>
    </row>
    <row r="42050" spans="1:39" x14ac:dyDescent="0.45">
      <c r="A42050">
        <v>38426</v>
      </c>
      <c r="B42050" s="1" t="s">
        <v>712</v>
      </c>
      <c r="C42050" s="1" t="s">
        <v>713</v>
      </c>
      <c r="D42050" s="2">
        <v>38810</v>
      </c>
      <c r="E42050">
        <v>0</v>
      </c>
      <c r="F42050">
        <v>0</v>
      </c>
      <c r="G42050">
        <v>37</v>
      </c>
      <c r="K42050">
        <v>0.63</v>
      </c>
      <c r="M42050">
        <v>3.6</v>
      </c>
      <c r="T42050">
        <v>2.2000000000000002</v>
      </c>
      <c r="U42050">
        <v>0.22</v>
      </c>
      <c r="V42050">
        <v>5</v>
      </c>
      <c r="W42050">
        <v>0.32</v>
      </c>
      <c r="AA42050">
        <v>2.6</v>
      </c>
      <c r="AF42050">
        <v>2</v>
      </c>
      <c r="AH42050">
        <v>3.2</v>
      </c>
      <c r="AI42050">
        <v>18</v>
      </c>
      <c r="AM42050">
        <v>6.41</v>
      </c>
    </row>
    <row r="42051" spans="1:39" x14ac:dyDescent="0.45">
      <c r="A42051">
        <v>38426</v>
      </c>
      <c r="B42051" s="1" t="s">
        <v>712</v>
      </c>
      <c r="C42051" s="1" t="s">
        <v>713</v>
      </c>
      <c r="D42051" s="2">
        <v>38838</v>
      </c>
      <c r="E42051">
        <v>0</v>
      </c>
      <c r="F42051">
        <v>0</v>
      </c>
      <c r="G42051">
        <v>44</v>
      </c>
      <c r="K42051">
        <v>0.69</v>
      </c>
      <c r="M42051">
        <v>3.2</v>
      </c>
      <c r="T42051">
        <v>2.1</v>
      </c>
      <c r="U42051">
        <v>0.19</v>
      </c>
      <c r="V42051">
        <v>2</v>
      </c>
      <c r="W42051">
        <v>0.3</v>
      </c>
      <c r="AA42051">
        <v>2.5</v>
      </c>
      <c r="AF42051">
        <v>1.8</v>
      </c>
      <c r="AH42051">
        <v>2.2000000000000002</v>
      </c>
      <c r="AI42051">
        <v>47</v>
      </c>
      <c r="AM42051">
        <v>6.63</v>
      </c>
    </row>
    <row r="42052" spans="1:39" x14ac:dyDescent="0.45">
      <c r="A42052">
        <v>38426</v>
      </c>
      <c r="B42052" s="1" t="s">
        <v>712</v>
      </c>
      <c r="C42052" s="1" t="s">
        <v>713</v>
      </c>
      <c r="D42052" s="2">
        <v>38880</v>
      </c>
      <c r="E42052">
        <v>0</v>
      </c>
      <c r="F42052">
        <v>0</v>
      </c>
      <c r="G42052">
        <v>65</v>
      </c>
      <c r="K42052">
        <v>0.77</v>
      </c>
      <c r="M42052">
        <v>3.4</v>
      </c>
      <c r="T42052">
        <v>2.4</v>
      </c>
      <c r="U42052">
        <v>0.17</v>
      </c>
      <c r="V42052">
        <v>2</v>
      </c>
      <c r="W42052">
        <v>0.32</v>
      </c>
      <c r="AA42052">
        <v>2.8</v>
      </c>
      <c r="AF42052">
        <v>1.94</v>
      </c>
      <c r="AH42052">
        <v>5.6</v>
      </c>
      <c r="AI42052">
        <v>61</v>
      </c>
      <c r="AM42052">
        <v>6.87</v>
      </c>
    </row>
    <row r="42053" spans="1:39" x14ac:dyDescent="0.45">
      <c r="A42053">
        <v>38426</v>
      </c>
      <c r="B42053" s="1" t="s">
        <v>712</v>
      </c>
      <c r="C42053" s="1" t="s">
        <v>713</v>
      </c>
      <c r="D42053" s="2">
        <v>38908</v>
      </c>
      <c r="E42053">
        <v>0</v>
      </c>
      <c r="F42053">
        <v>0</v>
      </c>
      <c r="G42053">
        <v>72</v>
      </c>
      <c r="K42053">
        <v>0.81</v>
      </c>
      <c r="M42053">
        <v>3.5</v>
      </c>
      <c r="T42053">
        <v>2.5</v>
      </c>
      <c r="U42053">
        <v>0.15</v>
      </c>
      <c r="V42053">
        <v>2</v>
      </c>
      <c r="W42053">
        <v>0.33</v>
      </c>
      <c r="AA42053">
        <v>2.7</v>
      </c>
      <c r="AF42053">
        <v>1.9</v>
      </c>
      <c r="AH42053">
        <v>4.2</v>
      </c>
      <c r="AI42053">
        <v>179</v>
      </c>
      <c r="AM42053">
        <v>6.87</v>
      </c>
    </row>
    <row r="42054" spans="1:39" x14ac:dyDescent="0.45">
      <c r="A42054">
        <v>38426</v>
      </c>
      <c r="B42054" s="1" t="s">
        <v>712</v>
      </c>
      <c r="C42054" s="1" t="s">
        <v>713</v>
      </c>
      <c r="D42054" s="2">
        <v>38936</v>
      </c>
      <c r="E42054">
        <v>0</v>
      </c>
      <c r="F42054">
        <v>0</v>
      </c>
      <c r="G42054">
        <v>79</v>
      </c>
      <c r="K42054">
        <v>0.92</v>
      </c>
      <c r="M42054">
        <v>3.7</v>
      </c>
      <c r="T42054">
        <v>2.7</v>
      </c>
      <c r="U42054">
        <v>0.18</v>
      </c>
      <c r="V42054">
        <v>2</v>
      </c>
      <c r="W42054">
        <v>0.39</v>
      </c>
      <c r="AA42054">
        <v>2.9</v>
      </c>
      <c r="AF42054">
        <v>2</v>
      </c>
      <c r="AH42054">
        <v>4.3</v>
      </c>
      <c r="AI42054">
        <v>90</v>
      </c>
      <c r="AM42054">
        <v>6.96</v>
      </c>
    </row>
    <row r="42055" spans="1:39" x14ac:dyDescent="0.45">
      <c r="A42055">
        <v>38426</v>
      </c>
      <c r="B42055" s="1" t="s">
        <v>712</v>
      </c>
      <c r="C42055" s="1" t="s">
        <v>713</v>
      </c>
      <c r="D42055" s="2">
        <v>38964</v>
      </c>
      <c r="E42055">
        <v>0</v>
      </c>
      <c r="F42055">
        <v>0</v>
      </c>
      <c r="G42055">
        <v>53</v>
      </c>
      <c r="K42055">
        <v>0.71</v>
      </c>
      <c r="M42055">
        <v>3.5</v>
      </c>
      <c r="T42055">
        <v>2.2999999999999998</v>
      </c>
      <c r="U42055">
        <v>0.15</v>
      </c>
      <c r="V42055">
        <v>8</v>
      </c>
      <c r="W42055">
        <v>0.33</v>
      </c>
      <c r="AA42055">
        <v>2.6</v>
      </c>
      <c r="AF42055">
        <v>1.9</v>
      </c>
      <c r="AH42055">
        <v>8.1</v>
      </c>
      <c r="AI42055">
        <v>73</v>
      </c>
      <c r="AM42055">
        <v>6.69</v>
      </c>
    </row>
    <row r="42056" spans="1:39" x14ac:dyDescent="0.45">
      <c r="A42056">
        <v>38426</v>
      </c>
      <c r="B42056" s="1" t="s">
        <v>712</v>
      </c>
      <c r="C42056" s="1" t="s">
        <v>713</v>
      </c>
      <c r="D42056" s="2">
        <v>38992</v>
      </c>
      <c r="E42056">
        <v>0</v>
      </c>
      <c r="F42056">
        <v>0</v>
      </c>
      <c r="G42056">
        <v>7</v>
      </c>
      <c r="K42056">
        <v>0.93</v>
      </c>
      <c r="M42056">
        <v>2.8</v>
      </c>
      <c r="T42056">
        <v>2.2000000000000002</v>
      </c>
      <c r="U42056">
        <v>0.37</v>
      </c>
      <c r="V42056">
        <v>8</v>
      </c>
      <c r="W42056">
        <v>0.42</v>
      </c>
      <c r="AA42056">
        <v>2.4</v>
      </c>
      <c r="AF42056">
        <v>0.7</v>
      </c>
      <c r="AH42056">
        <v>15.7</v>
      </c>
      <c r="AI42056">
        <v>371</v>
      </c>
      <c r="AM42056">
        <v>5.23</v>
      </c>
    </row>
    <row r="42057" spans="1:39" x14ac:dyDescent="0.45">
      <c r="A42057">
        <v>38426</v>
      </c>
      <c r="B42057" s="1" t="s">
        <v>712</v>
      </c>
      <c r="C42057" s="1" t="s">
        <v>713</v>
      </c>
      <c r="D42057" s="2">
        <v>39034</v>
      </c>
      <c r="E42057">
        <v>0</v>
      </c>
      <c r="F42057">
        <v>0</v>
      </c>
      <c r="G42057">
        <v>32</v>
      </c>
      <c r="K42057">
        <v>0.99</v>
      </c>
      <c r="M42057">
        <v>3.9</v>
      </c>
      <c r="T42057">
        <v>2.4</v>
      </c>
      <c r="U42057">
        <v>0.28000000000000003</v>
      </c>
      <c r="V42057">
        <v>7</v>
      </c>
      <c r="W42057">
        <v>0.43</v>
      </c>
      <c r="AA42057">
        <v>2.8</v>
      </c>
      <c r="AF42057">
        <v>1.5</v>
      </c>
      <c r="AH42057">
        <v>9.3000000000000007</v>
      </c>
      <c r="AI42057">
        <v>167</v>
      </c>
      <c r="AM42057">
        <v>6.26</v>
      </c>
    </row>
    <row r="42058" spans="1:39" x14ac:dyDescent="0.45">
      <c r="A42058">
        <v>38426</v>
      </c>
      <c r="B42058" s="1" t="s">
        <v>712</v>
      </c>
      <c r="C42058" s="1" t="s">
        <v>713</v>
      </c>
      <c r="D42058" s="2">
        <v>39062</v>
      </c>
      <c r="E42058">
        <v>0</v>
      </c>
      <c r="F42058">
        <v>0</v>
      </c>
      <c r="G42058">
        <v>18</v>
      </c>
      <c r="K42058">
        <v>0.56000000000000005</v>
      </c>
      <c r="M42058">
        <v>3</v>
      </c>
      <c r="T42058">
        <v>2</v>
      </c>
      <c r="U42058">
        <v>0.21</v>
      </c>
      <c r="V42058">
        <v>11</v>
      </c>
      <c r="W42058">
        <v>0.26</v>
      </c>
      <c r="AA42058">
        <v>2.4</v>
      </c>
      <c r="AF42058">
        <v>1.5</v>
      </c>
      <c r="AH42058">
        <v>5.6</v>
      </c>
      <c r="AI42058">
        <v>122</v>
      </c>
      <c r="AM42058">
        <v>6.01</v>
      </c>
    </row>
    <row r="42059" spans="1:39" x14ac:dyDescent="0.45">
      <c r="A42059">
        <v>38426</v>
      </c>
      <c r="B42059" s="1" t="s">
        <v>712</v>
      </c>
      <c r="C42059" s="1" t="s">
        <v>713</v>
      </c>
      <c r="D42059" s="2">
        <v>39090</v>
      </c>
      <c r="E42059">
        <v>0</v>
      </c>
      <c r="F42059">
        <v>0</v>
      </c>
      <c r="G42059">
        <v>35</v>
      </c>
      <c r="K42059">
        <v>0.67</v>
      </c>
      <c r="M42059">
        <v>3.3</v>
      </c>
      <c r="T42059">
        <v>2.1</v>
      </c>
      <c r="U42059">
        <v>0.17</v>
      </c>
      <c r="V42059">
        <v>5</v>
      </c>
      <c r="W42059">
        <v>0.3</v>
      </c>
      <c r="AA42059">
        <v>2.8</v>
      </c>
      <c r="AF42059">
        <v>1.9</v>
      </c>
      <c r="AH42059">
        <v>3.7</v>
      </c>
      <c r="AI42059">
        <v>113</v>
      </c>
      <c r="AM42059">
        <v>6.44</v>
      </c>
    </row>
    <row r="42060" spans="1:39" x14ac:dyDescent="0.45">
      <c r="A42060">
        <v>38426</v>
      </c>
      <c r="B42060" s="1" t="s">
        <v>712</v>
      </c>
      <c r="C42060" s="1" t="s">
        <v>713</v>
      </c>
      <c r="D42060" s="2">
        <v>39118</v>
      </c>
      <c r="E42060">
        <v>0</v>
      </c>
      <c r="F42060">
        <v>0</v>
      </c>
      <c r="G42060">
        <v>44</v>
      </c>
      <c r="K42060">
        <v>0.73</v>
      </c>
      <c r="M42060">
        <v>3.6</v>
      </c>
      <c r="T42060">
        <v>2.4</v>
      </c>
      <c r="U42060">
        <v>0.24</v>
      </c>
      <c r="V42060">
        <v>2</v>
      </c>
      <c r="W42060">
        <v>0.33</v>
      </c>
      <c r="AA42060">
        <v>3</v>
      </c>
      <c r="AF42060">
        <v>1.9</v>
      </c>
      <c r="AH42060">
        <v>1.6</v>
      </c>
      <c r="AI42060">
        <v>51</v>
      </c>
      <c r="AM42060">
        <v>6.56</v>
      </c>
    </row>
    <row r="42061" spans="1:39" x14ac:dyDescent="0.45">
      <c r="A42061">
        <v>38426</v>
      </c>
      <c r="B42061" s="1" t="s">
        <v>712</v>
      </c>
      <c r="C42061" s="1" t="s">
        <v>713</v>
      </c>
      <c r="D42061" s="2">
        <v>39146</v>
      </c>
      <c r="E42061">
        <v>0</v>
      </c>
      <c r="F42061">
        <v>0</v>
      </c>
      <c r="G42061">
        <v>17</v>
      </c>
      <c r="K42061">
        <v>0.64</v>
      </c>
      <c r="M42061">
        <v>3.9</v>
      </c>
      <c r="T42061">
        <v>2.2000000000000002</v>
      </c>
      <c r="U42061">
        <v>0.24</v>
      </c>
      <c r="V42061">
        <v>2</v>
      </c>
      <c r="W42061">
        <v>0.28999999999999998</v>
      </c>
      <c r="AA42061">
        <v>2.7</v>
      </c>
      <c r="AF42061">
        <v>1.5</v>
      </c>
      <c r="AH42061">
        <v>8</v>
      </c>
      <c r="AI42061">
        <v>224</v>
      </c>
      <c r="AM42061">
        <v>5.94</v>
      </c>
    </row>
    <row r="42062" spans="1:39" x14ac:dyDescent="0.45">
      <c r="A42062">
        <v>38426</v>
      </c>
      <c r="B42062" s="1" t="s">
        <v>712</v>
      </c>
      <c r="C42062" s="1" t="s">
        <v>713</v>
      </c>
      <c r="D42062" s="2">
        <v>39174</v>
      </c>
      <c r="E42062">
        <v>0</v>
      </c>
      <c r="F42062">
        <v>0</v>
      </c>
      <c r="G42062">
        <v>41</v>
      </c>
      <c r="K42062">
        <v>0.73899999999999999</v>
      </c>
      <c r="M42062">
        <v>4.0999999999999996</v>
      </c>
      <c r="T42062">
        <v>2.4</v>
      </c>
      <c r="U42062">
        <v>0.23200000000000001</v>
      </c>
      <c r="V42062">
        <v>2</v>
      </c>
      <c r="W42062">
        <v>0.35</v>
      </c>
      <c r="AA42062">
        <v>3</v>
      </c>
      <c r="AF42062">
        <v>2</v>
      </c>
      <c r="AH42062">
        <v>3.57</v>
      </c>
      <c r="AI42062">
        <v>90</v>
      </c>
      <c r="AM42062">
        <v>6.55</v>
      </c>
    </row>
    <row r="42063" spans="1:39" x14ac:dyDescent="0.45">
      <c r="A42063">
        <v>38426</v>
      </c>
      <c r="B42063" s="1" t="s">
        <v>712</v>
      </c>
      <c r="C42063" s="1" t="s">
        <v>713</v>
      </c>
      <c r="D42063" s="2">
        <v>39216</v>
      </c>
      <c r="E42063">
        <v>0</v>
      </c>
      <c r="F42063">
        <v>0</v>
      </c>
      <c r="G42063">
        <v>34</v>
      </c>
      <c r="K42063">
        <v>0.78</v>
      </c>
      <c r="M42063">
        <v>4.0999999999999996</v>
      </c>
      <c r="T42063">
        <v>2.4</v>
      </c>
      <c r="U42063">
        <v>0.19</v>
      </c>
      <c r="V42063">
        <v>2</v>
      </c>
      <c r="W42063">
        <v>0.33</v>
      </c>
      <c r="AA42063">
        <v>3.1</v>
      </c>
      <c r="AF42063">
        <v>1.5</v>
      </c>
      <c r="AH42063">
        <v>4.75</v>
      </c>
      <c r="AI42063">
        <v>100</v>
      </c>
      <c r="AM42063">
        <v>6.32</v>
      </c>
    </row>
    <row r="42064" spans="1:39" x14ac:dyDescent="0.45">
      <c r="A42064">
        <v>38426</v>
      </c>
      <c r="B42064" s="1" t="s">
        <v>712</v>
      </c>
      <c r="C42064" s="1" t="s">
        <v>713</v>
      </c>
      <c r="D42064" s="2">
        <v>39244</v>
      </c>
      <c r="E42064">
        <v>0</v>
      </c>
      <c r="F42064">
        <v>0</v>
      </c>
      <c r="G42064">
        <v>56</v>
      </c>
      <c r="K42064">
        <v>0.8</v>
      </c>
      <c r="M42064">
        <v>3.7</v>
      </c>
      <c r="T42064">
        <v>2.2999999999999998</v>
      </c>
      <c r="U42064">
        <v>0.16</v>
      </c>
      <c r="V42064">
        <v>0</v>
      </c>
      <c r="W42064">
        <v>0.33</v>
      </c>
      <c r="AA42064">
        <v>2.9</v>
      </c>
      <c r="AF42064">
        <v>2</v>
      </c>
      <c r="AH42064">
        <v>3.07</v>
      </c>
      <c r="AI42064">
        <v>227</v>
      </c>
      <c r="AM42064">
        <v>6.81</v>
      </c>
    </row>
    <row r="42065" spans="1:39" x14ac:dyDescent="0.45">
      <c r="A42065">
        <v>38426</v>
      </c>
      <c r="B42065" s="1" t="s">
        <v>712</v>
      </c>
      <c r="C42065" s="1" t="s">
        <v>713</v>
      </c>
      <c r="D42065" s="2">
        <v>39272</v>
      </c>
      <c r="E42065">
        <v>0</v>
      </c>
      <c r="F42065">
        <v>0</v>
      </c>
      <c r="G42065">
        <v>24</v>
      </c>
      <c r="K42065">
        <v>0.51</v>
      </c>
      <c r="M42065">
        <v>3.5</v>
      </c>
      <c r="T42065">
        <v>2.1</v>
      </c>
      <c r="U42065">
        <v>0.14000000000000001</v>
      </c>
      <c r="V42065">
        <v>3</v>
      </c>
      <c r="W42065">
        <v>0.26800000000000002</v>
      </c>
      <c r="AA42065">
        <v>2.504</v>
      </c>
      <c r="AF42065">
        <v>1.7</v>
      </c>
      <c r="AH42065">
        <v>3.82</v>
      </c>
      <c r="AI42065">
        <v>81</v>
      </c>
      <c r="AM42065">
        <v>6.27</v>
      </c>
    </row>
    <row r="42066" spans="1:39" x14ac:dyDescent="0.45">
      <c r="A42066">
        <v>38426</v>
      </c>
      <c r="B42066" s="1" t="s">
        <v>712</v>
      </c>
      <c r="C42066" s="1" t="s">
        <v>713</v>
      </c>
      <c r="D42066" s="2">
        <v>39300</v>
      </c>
      <c r="E42066">
        <v>0</v>
      </c>
      <c r="F42066">
        <v>0</v>
      </c>
      <c r="G42066">
        <v>17</v>
      </c>
      <c r="K42066">
        <v>0.74</v>
      </c>
      <c r="M42066">
        <v>2.2999999999999998</v>
      </c>
      <c r="T42066">
        <v>1.9</v>
      </c>
      <c r="U42066">
        <v>0.13</v>
      </c>
      <c r="V42066">
        <v>25</v>
      </c>
      <c r="W42066">
        <v>0.313</v>
      </c>
      <c r="AA42066">
        <v>2.1659999999999999</v>
      </c>
      <c r="AF42066">
        <v>0.9</v>
      </c>
      <c r="AH42066">
        <v>13.78</v>
      </c>
      <c r="AI42066">
        <v>309</v>
      </c>
      <c r="AM42066">
        <v>5.67</v>
      </c>
    </row>
    <row r="42067" spans="1:39" x14ac:dyDescent="0.45">
      <c r="A42067">
        <v>38426</v>
      </c>
      <c r="B42067" s="1" t="s">
        <v>712</v>
      </c>
      <c r="C42067" s="1" t="s">
        <v>713</v>
      </c>
      <c r="D42067" s="2">
        <v>39328</v>
      </c>
      <c r="E42067">
        <v>0</v>
      </c>
      <c r="F42067">
        <v>0</v>
      </c>
      <c r="G42067">
        <v>63</v>
      </c>
      <c r="K42067">
        <v>0.81</v>
      </c>
      <c r="M42067">
        <v>3.5</v>
      </c>
      <c r="T42067">
        <v>2.5</v>
      </c>
      <c r="U42067">
        <v>0.19</v>
      </c>
      <c r="V42067">
        <v>2</v>
      </c>
      <c r="W42067">
        <v>0.34</v>
      </c>
      <c r="AA42067">
        <v>2.9</v>
      </c>
      <c r="AF42067">
        <v>1.9</v>
      </c>
      <c r="AH42067">
        <v>4.0199999999999996</v>
      </c>
      <c r="AI42067">
        <v>118</v>
      </c>
      <c r="AM42067">
        <v>6.78</v>
      </c>
    </row>
    <row r="42068" spans="1:39" x14ac:dyDescent="0.45">
      <c r="A42068">
        <v>38426</v>
      </c>
      <c r="B42068" s="1" t="s">
        <v>712</v>
      </c>
      <c r="C42068" s="1" t="s">
        <v>713</v>
      </c>
      <c r="D42068" s="2">
        <v>39358</v>
      </c>
      <c r="E42068">
        <v>0</v>
      </c>
      <c r="F42068">
        <v>0</v>
      </c>
      <c r="G42068">
        <v>55</v>
      </c>
      <c r="K42068">
        <v>0.73199999999999998</v>
      </c>
      <c r="M42068">
        <v>3.28</v>
      </c>
      <c r="T42068">
        <v>2.2999999999999998</v>
      </c>
      <c r="U42068">
        <v>0.26300000000000001</v>
      </c>
      <c r="V42068">
        <v>5</v>
      </c>
      <c r="W42068">
        <v>0.318</v>
      </c>
      <c r="AA42068">
        <v>2.8</v>
      </c>
      <c r="AF42068">
        <v>1.738</v>
      </c>
      <c r="AH42068">
        <v>2.13</v>
      </c>
      <c r="AI42068">
        <v>221</v>
      </c>
      <c r="AM42068">
        <v>6.71</v>
      </c>
    </row>
    <row r="42069" spans="1:39" x14ac:dyDescent="0.45">
      <c r="A42069">
        <v>38426</v>
      </c>
      <c r="B42069" s="1" t="s">
        <v>712</v>
      </c>
      <c r="C42069" s="1" t="s">
        <v>713</v>
      </c>
      <c r="D42069" s="2">
        <v>39398</v>
      </c>
      <c r="E42069">
        <v>0</v>
      </c>
      <c r="F42069">
        <v>0</v>
      </c>
      <c r="G42069">
        <v>38</v>
      </c>
      <c r="K42069">
        <v>0.76600000000000001</v>
      </c>
      <c r="M42069">
        <v>3.97</v>
      </c>
      <c r="T42069">
        <v>2.4</v>
      </c>
      <c r="U42069">
        <v>0.28599999999999998</v>
      </c>
      <c r="V42069">
        <v>10</v>
      </c>
      <c r="W42069">
        <v>0.34599999999999997</v>
      </c>
      <c r="AA42069">
        <v>3.14</v>
      </c>
      <c r="AF42069">
        <v>2.0369999999999999</v>
      </c>
      <c r="AH42069">
        <v>6.2</v>
      </c>
      <c r="AI42069">
        <v>107</v>
      </c>
      <c r="AM42069">
        <v>6.33</v>
      </c>
    </row>
    <row r="42070" spans="1:39" x14ac:dyDescent="0.45">
      <c r="A42070">
        <v>38426</v>
      </c>
      <c r="B42070" s="1" t="s">
        <v>712</v>
      </c>
      <c r="C42070" s="1" t="s">
        <v>713</v>
      </c>
      <c r="D42070" s="2">
        <v>39426</v>
      </c>
      <c r="E42070">
        <v>0</v>
      </c>
      <c r="F42070">
        <v>0</v>
      </c>
      <c r="G42070">
        <v>24</v>
      </c>
      <c r="K42070">
        <v>0.55600000000000005</v>
      </c>
      <c r="M42070">
        <v>3.52</v>
      </c>
      <c r="T42070">
        <v>2.1</v>
      </c>
      <c r="U42070">
        <v>0.17199999999999999</v>
      </c>
      <c r="V42070">
        <v>6</v>
      </c>
      <c r="W42070">
        <v>0.27400000000000002</v>
      </c>
      <c r="Z42070">
        <v>31</v>
      </c>
      <c r="AA42070">
        <v>2.65</v>
      </c>
      <c r="AF42070">
        <v>1.6479999999999999</v>
      </c>
      <c r="AH42070">
        <v>2.97</v>
      </c>
      <c r="AI42070">
        <v>70</v>
      </c>
      <c r="AM42070">
        <v>6.21</v>
      </c>
    </row>
    <row r="42071" spans="1:39" x14ac:dyDescent="0.45">
      <c r="A42071">
        <v>38426</v>
      </c>
      <c r="B42071" s="1" t="s">
        <v>712</v>
      </c>
      <c r="C42071" s="1" t="s">
        <v>713</v>
      </c>
      <c r="D42071" s="2">
        <v>39454</v>
      </c>
      <c r="E42071">
        <v>0</v>
      </c>
      <c r="F42071">
        <v>0</v>
      </c>
      <c r="G42071">
        <v>48</v>
      </c>
      <c r="K42071">
        <v>0.77700000000000002</v>
      </c>
      <c r="M42071">
        <v>3.64</v>
      </c>
      <c r="T42071">
        <v>2.4</v>
      </c>
      <c r="U42071">
        <v>7.8E-2</v>
      </c>
      <c r="V42071">
        <v>8</v>
      </c>
      <c r="W42071">
        <v>0.32700000000000001</v>
      </c>
      <c r="Z42071">
        <v>30</v>
      </c>
      <c r="AA42071">
        <v>2.91</v>
      </c>
      <c r="AF42071">
        <v>1.8280000000000001</v>
      </c>
      <c r="AH42071">
        <v>2.58</v>
      </c>
      <c r="AI42071">
        <v>73</v>
      </c>
      <c r="AM42071">
        <v>6.53</v>
      </c>
    </row>
    <row r="42072" spans="1:39" x14ac:dyDescent="0.45">
      <c r="A42072">
        <v>38426</v>
      </c>
      <c r="B42072" s="1" t="s">
        <v>712</v>
      </c>
      <c r="C42072" s="1" t="s">
        <v>713</v>
      </c>
      <c r="D42072" s="2">
        <v>39483</v>
      </c>
      <c r="E42072">
        <v>0</v>
      </c>
      <c r="F42072">
        <v>0</v>
      </c>
      <c r="G42072">
        <v>32</v>
      </c>
      <c r="K42072">
        <v>0.71699999999999997</v>
      </c>
      <c r="M42072">
        <v>3.84</v>
      </c>
      <c r="T42072">
        <v>2.2000000000000002</v>
      </c>
      <c r="U42072">
        <v>0.22500000000000001</v>
      </c>
      <c r="V42072">
        <v>5</v>
      </c>
      <c r="W42072">
        <v>0.315</v>
      </c>
      <c r="Z42072">
        <v>26</v>
      </c>
      <c r="AA42072">
        <v>2.91</v>
      </c>
      <c r="AF42072">
        <v>1.768</v>
      </c>
      <c r="AH42072">
        <v>2.46</v>
      </c>
      <c r="AI42072">
        <v>85</v>
      </c>
      <c r="AM42072">
        <v>6.32</v>
      </c>
    </row>
    <row r="42073" spans="1:39" x14ac:dyDescent="0.45">
      <c r="A42073">
        <v>38426</v>
      </c>
      <c r="B42073" s="1" t="s">
        <v>712</v>
      </c>
      <c r="C42073" s="1" t="s">
        <v>713</v>
      </c>
      <c r="D42073" s="2">
        <v>39510</v>
      </c>
      <c r="E42073">
        <v>0</v>
      </c>
      <c r="F42073">
        <v>0</v>
      </c>
      <c r="G42073">
        <v>32</v>
      </c>
      <c r="K42073">
        <v>0.71</v>
      </c>
      <c r="M42073">
        <v>4.3899999999999997</v>
      </c>
      <c r="T42073">
        <v>2.4</v>
      </c>
      <c r="U42073">
        <v>0.26800000000000002</v>
      </c>
      <c r="V42073">
        <v>1</v>
      </c>
      <c r="W42073">
        <v>0.34</v>
      </c>
      <c r="Z42073">
        <v>30</v>
      </c>
      <c r="AA42073">
        <v>3</v>
      </c>
      <c r="AF42073">
        <v>1.768</v>
      </c>
      <c r="AH42073">
        <v>5.29</v>
      </c>
      <c r="AI42073">
        <v>69</v>
      </c>
      <c r="AM42073">
        <v>6.37</v>
      </c>
    </row>
    <row r="42074" spans="1:39" x14ac:dyDescent="0.45">
      <c r="A42074">
        <v>38426</v>
      </c>
      <c r="B42074" s="1" t="s">
        <v>712</v>
      </c>
      <c r="C42074" s="1" t="s">
        <v>713</v>
      </c>
      <c r="D42074" s="2">
        <v>39552</v>
      </c>
      <c r="E42074">
        <v>0</v>
      </c>
      <c r="F42074">
        <v>0</v>
      </c>
      <c r="G42074">
        <v>32</v>
      </c>
      <c r="K42074">
        <v>0.60299999999999998</v>
      </c>
      <c r="M42074">
        <v>5.2</v>
      </c>
      <c r="T42074">
        <v>2.9</v>
      </c>
      <c r="U42074">
        <v>0.28399999999999997</v>
      </c>
      <c r="V42074">
        <v>1</v>
      </c>
      <c r="W42074">
        <v>0.371</v>
      </c>
      <c r="AA42074">
        <v>3.12</v>
      </c>
      <c r="AF42074">
        <v>1.8</v>
      </c>
      <c r="AH42074">
        <v>4.47</v>
      </c>
      <c r="AI42074">
        <v>79</v>
      </c>
      <c r="AM42074">
        <v>6.3</v>
      </c>
    </row>
    <row r="42075" spans="1:39" x14ac:dyDescent="0.45">
      <c r="A42075">
        <v>38426</v>
      </c>
      <c r="B42075" s="1" t="s">
        <v>712</v>
      </c>
      <c r="C42075" s="1" t="s">
        <v>713</v>
      </c>
      <c r="D42075" s="2">
        <v>39594</v>
      </c>
      <c r="E42075">
        <v>0</v>
      </c>
      <c r="F42075">
        <v>0</v>
      </c>
      <c r="G42075">
        <v>68</v>
      </c>
      <c r="K42075">
        <v>0.65</v>
      </c>
      <c r="M42075">
        <v>3.3</v>
      </c>
      <c r="T42075">
        <v>2.6</v>
      </c>
      <c r="U42075">
        <v>0.22500000000000001</v>
      </c>
      <c r="W42075">
        <v>0.30599999999999999</v>
      </c>
      <c r="AA42075">
        <v>2.73</v>
      </c>
      <c r="AF42075">
        <v>1.68</v>
      </c>
      <c r="AH42075">
        <v>1.42</v>
      </c>
      <c r="AI42075">
        <v>47</v>
      </c>
      <c r="AM42075">
        <v>6.74</v>
      </c>
    </row>
    <row r="42076" spans="1:39" x14ac:dyDescent="0.45">
      <c r="A42076">
        <v>38426</v>
      </c>
      <c r="B42076" s="1" t="s">
        <v>712</v>
      </c>
      <c r="C42076" s="1" t="s">
        <v>713</v>
      </c>
      <c r="D42076" s="2">
        <v>39608</v>
      </c>
      <c r="E42076">
        <v>0</v>
      </c>
      <c r="F42076">
        <v>0</v>
      </c>
      <c r="G42076">
        <v>79</v>
      </c>
      <c r="K42076">
        <v>0.873</v>
      </c>
      <c r="M42076">
        <v>3.72</v>
      </c>
      <c r="T42076">
        <v>2.6</v>
      </c>
      <c r="U42076">
        <v>0.21199999999999999</v>
      </c>
      <c r="W42076">
        <v>0.36199999999999999</v>
      </c>
      <c r="AA42076">
        <v>3.42</v>
      </c>
      <c r="AF42076">
        <v>1.92</v>
      </c>
      <c r="AH42076">
        <v>1.22</v>
      </c>
      <c r="AI42076">
        <v>45</v>
      </c>
      <c r="AM42076">
        <v>6.77</v>
      </c>
    </row>
    <row r="42077" spans="1:39" x14ac:dyDescent="0.45">
      <c r="A42077">
        <v>38426</v>
      </c>
      <c r="B42077" s="1" t="s">
        <v>712</v>
      </c>
      <c r="C42077" s="1" t="s">
        <v>713</v>
      </c>
      <c r="D42077" s="2">
        <v>39636</v>
      </c>
      <c r="E42077">
        <v>0</v>
      </c>
      <c r="F42077">
        <v>0</v>
      </c>
      <c r="G42077">
        <v>77</v>
      </c>
      <c r="K42077">
        <v>0.85599999999999998</v>
      </c>
      <c r="M42077">
        <v>3.66</v>
      </c>
      <c r="T42077">
        <v>2.4</v>
      </c>
      <c r="U42077">
        <v>0.20699999999999999</v>
      </c>
      <c r="V42077">
        <v>1</v>
      </c>
      <c r="W42077">
        <v>0.36699999999999999</v>
      </c>
      <c r="AA42077">
        <v>3.22</v>
      </c>
      <c r="AF42077">
        <v>1.83</v>
      </c>
      <c r="AH42077">
        <v>3.93</v>
      </c>
      <c r="AI42077">
        <v>84</v>
      </c>
      <c r="AM42077">
        <v>6.87</v>
      </c>
    </row>
    <row r="42078" spans="1:39" x14ac:dyDescent="0.45">
      <c r="A42078">
        <v>38426</v>
      </c>
      <c r="B42078" s="1" t="s">
        <v>712</v>
      </c>
      <c r="C42078" s="1" t="s">
        <v>713</v>
      </c>
      <c r="D42078" s="2">
        <v>39678</v>
      </c>
      <c r="E42078">
        <v>0</v>
      </c>
      <c r="F42078">
        <v>0</v>
      </c>
      <c r="G42078">
        <v>57</v>
      </c>
      <c r="K42078">
        <v>0.81200000000000006</v>
      </c>
      <c r="M42078">
        <v>3.55</v>
      </c>
      <c r="T42078">
        <v>2.2999999999999998</v>
      </c>
      <c r="U42078">
        <v>0.16400000000000001</v>
      </c>
      <c r="V42078">
        <v>1</v>
      </c>
      <c r="W42078">
        <v>0.34100000000000003</v>
      </c>
      <c r="AA42078">
        <v>3.06</v>
      </c>
      <c r="AF42078">
        <v>1.71</v>
      </c>
      <c r="AH42078">
        <v>4.29</v>
      </c>
      <c r="AI42078">
        <v>58</v>
      </c>
      <c r="AM42078">
        <v>6.68</v>
      </c>
    </row>
    <row r="42079" spans="1:39" x14ac:dyDescent="0.45">
      <c r="A42079">
        <v>38426</v>
      </c>
      <c r="B42079" s="1" t="s">
        <v>712</v>
      </c>
      <c r="C42079" s="1" t="s">
        <v>713</v>
      </c>
      <c r="D42079" s="2">
        <v>39692</v>
      </c>
      <c r="E42079">
        <v>0</v>
      </c>
      <c r="F42079">
        <v>0</v>
      </c>
      <c r="G42079">
        <v>62</v>
      </c>
      <c r="K42079">
        <v>0.73299999999999998</v>
      </c>
      <c r="M42079">
        <v>3.62</v>
      </c>
      <c r="T42079">
        <v>2.2999999999999998</v>
      </c>
      <c r="U42079">
        <v>0.224</v>
      </c>
      <c r="V42079">
        <v>0</v>
      </c>
      <c r="W42079">
        <v>0.35</v>
      </c>
      <c r="AA42079">
        <v>3.07</v>
      </c>
      <c r="AF42079">
        <v>1.8</v>
      </c>
      <c r="AH42079">
        <v>7.29</v>
      </c>
      <c r="AI42079">
        <v>220</v>
      </c>
      <c r="AM42079">
        <v>6.8</v>
      </c>
    </row>
    <row r="42080" spans="1:39" x14ac:dyDescent="0.45">
      <c r="A42080">
        <v>38426</v>
      </c>
      <c r="B42080" s="1" t="s">
        <v>712</v>
      </c>
      <c r="C42080" s="1" t="s">
        <v>713</v>
      </c>
      <c r="D42080" s="2">
        <v>39720</v>
      </c>
      <c r="E42080">
        <v>0</v>
      </c>
      <c r="F42080">
        <v>0</v>
      </c>
      <c r="G42080">
        <v>67</v>
      </c>
      <c r="K42080">
        <v>0.80200000000000005</v>
      </c>
      <c r="M42080">
        <v>3.65</v>
      </c>
      <c r="T42080">
        <v>2.4</v>
      </c>
      <c r="U42080">
        <v>0.221</v>
      </c>
      <c r="V42080">
        <v>1</v>
      </c>
      <c r="W42080">
        <v>0.318</v>
      </c>
      <c r="AA42080">
        <v>2.93</v>
      </c>
      <c r="AF42080">
        <v>2.1</v>
      </c>
      <c r="AH42080">
        <v>2.0499999999999998</v>
      </c>
      <c r="AI42080">
        <v>85</v>
      </c>
      <c r="AM42080">
        <v>6.82</v>
      </c>
    </row>
    <row r="42081" spans="1:39" x14ac:dyDescent="0.45">
      <c r="A42081">
        <v>38426</v>
      </c>
      <c r="B42081" s="1" t="s">
        <v>712</v>
      </c>
      <c r="C42081" s="1" t="s">
        <v>713</v>
      </c>
      <c r="D42081" s="2">
        <v>39762</v>
      </c>
      <c r="E42081">
        <v>0</v>
      </c>
      <c r="F42081">
        <v>0</v>
      </c>
      <c r="G42081">
        <v>26</v>
      </c>
      <c r="K42081">
        <v>0.55100000000000005</v>
      </c>
      <c r="M42081">
        <v>3.78</v>
      </c>
      <c r="T42081">
        <v>2.2000000000000002</v>
      </c>
      <c r="U42081">
        <v>0.217</v>
      </c>
      <c r="V42081">
        <v>0</v>
      </c>
      <c r="W42081">
        <v>0.29399999999999998</v>
      </c>
      <c r="AA42081">
        <v>2.72</v>
      </c>
      <c r="AF42081">
        <v>1.86</v>
      </c>
      <c r="AH42081">
        <v>3.39</v>
      </c>
      <c r="AI42081">
        <v>126</v>
      </c>
      <c r="AM42081">
        <v>6.26</v>
      </c>
    </row>
    <row r="42082" spans="1:39" x14ac:dyDescent="0.45">
      <c r="A42082">
        <v>38426</v>
      </c>
      <c r="B42082" s="1" t="s">
        <v>712</v>
      </c>
      <c r="C42082" s="1" t="s">
        <v>713</v>
      </c>
      <c r="D42082" s="2">
        <v>39790</v>
      </c>
      <c r="E42082">
        <v>0</v>
      </c>
      <c r="F42082">
        <v>0</v>
      </c>
      <c r="G42082">
        <v>16</v>
      </c>
      <c r="K42082">
        <v>1.08</v>
      </c>
      <c r="M42082">
        <v>4.28</v>
      </c>
      <c r="T42082">
        <v>2.4</v>
      </c>
      <c r="U42082">
        <v>0.32</v>
      </c>
      <c r="V42082">
        <v>18</v>
      </c>
      <c r="W42082">
        <v>1.03</v>
      </c>
      <c r="AA42082">
        <v>7.78</v>
      </c>
      <c r="AF42082">
        <v>1.68</v>
      </c>
      <c r="AH42082">
        <v>5.18</v>
      </c>
      <c r="AI42082">
        <v>144</v>
      </c>
      <c r="AM42082">
        <v>5.87</v>
      </c>
    </row>
    <row r="42083" spans="1:39" x14ac:dyDescent="0.45">
      <c r="A42083">
        <v>38426</v>
      </c>
      <c r="B42083" s="1" t="s">
        <v>712</v>
      </c>
      <c r="C42083" s="1" t="s">
        <v>713</v>
      </c>
      <c r="D42083" s="2">
        <v>39818</v>
      </c>
      <c r="E42083">
        <v>0</v>
      </c>
      <c r="F42083">
        <v>0</v>
      </c>
      <c r="G42083">
        <v>67</v>
      </c>
      <c r="K42083">
        <v>0.86399999999999999</v>
      </c>
      <c r="M42083">
        <v>3.72</v>
      </c>
      <c r="T42083">
        <v>2.6</v>
      </c>
      <c r="U42083">
        <v>0.253</v>
      </c>
      <c r="V42083">
        <v>7</v>
      </c>
      <c r="W42083">
        <v>0.36599999999999999</v>
      </c>
      <c r="Z42083">
        <v>45</v>
      </c>
      <c r="AA42083">
        <v>3.09</v>
      </c>
      <c r="AF42083">
        <v>1.89</v>
      </c>
      <c r="AH42083">
        <v>1.1100000000000001</v>
      </c>
      <c r="AI42083">
        <v>84</v>
      </c>
      <c r="AM42083">
        <v>6.73</v>
      </c>
    </row>
    <row r="42084" spans="1:39" x14ac:dyDescent="0.45">
      <c r="A42084">
        <v>38426</v>
      </c>
      <c r="B42084" s="1" t="s">
        <v>712</v>
      </c>
      <c r="C42084" s="1" t="s">
        <v>713</v>
      </c>
      <c r="D42084" s="2">
        <v>39846</v>
      </c>
      <c r="E42084">
        <v>0</v>
      </c>
      <c r="F42084">
        <v>0</v>
      </c>
      <c r="G42084">
        <v>47</v>
      </c>
      <c r="K42084">
        <v>0.73399999999999999</v>
      </c>
      <c r="M42084">
        <v>4.45</v>
      </c>
      <c r="T42084">
        <v>2.5</v>
      </c>
      <c r="U42084">
        <v>0.22700000000000001</v>
      </c>
      <c r="V42084">
        <v>2</v>
      </c>
      <c r="W42084">
        <v>0.38200000000000001</v>
      </c>
      <c r="Z42084">
        <v>21</v>
      </c>
      <c r="AA42084">
        <v>3.3</v>
      </c>
      <c r="AF42084">
        <v>1.98</v>
      </c>
      <c r="AH42084">
        <v>3.37</v>
      </c>
      <c r="AI42084">
        <v>68</v>
      </c>
      <c r="AM42084">
        <v>6.5</v>
      </c>
    </row>
    <row r="42085" spans="1:39" x14ac:dyDescent="0.45">
      <c r="A42085">
        <v>38426</v>
      </c>
      <c r="B42085" s="1" t="s">
        <v>712</v>
      </c>
      <c r="C42085" s="1" t="s">
        <v>713</v>
      </c>
      <c r="D42085" s="2">
        <v>39874</v>
      </c>
      <c r="E42085">
        <v>0</v>
      </c>
      <c r="F42085">
        <v>0</v>
      </c>
      <c r="G42085">
        <v>38</v>
      </c>
      <c r="K42085">
        <v>0.66300000000000003</v>
      </c>
      <c r="M42085">
        <v>3.48</v>
      </c>
      <c r="T42085">
        <v>2.2000000000000002</v>
      </c>
      <c r="U42085">
        <v>0.20499999999999999</v>
      </c>
      <c r="V42085">
        <v>0</v>
      </c>
      <c r="W42085">
        <v>0.29599999999999999</v>
      </c>
      <c r="AA42085">
        <v>2.79</v>
      </c>
      <c r="AF42085">
        <v>1.74</v>
      </c>
      <c r="AH42085">
        <v>3.65</v>
      </c>
      <c r="AI42085">
        <v>89</v>
      </c>
      <c r="AM42085">
        <v>6.42</v>
      </c>
    </row>
    <row r="42086" spans="1:39" x14ac:dyDescent="0.45">
      <c r="A42086">
        <v>38426</v>
      </c>
      <c r="B42086" s="1" t="s">
        <v>712</v>
      </c>
      <c r="C42086" s="1" t="s">
        <v>713</v>
      </c>
      <c r="D42086" s="2">
        <v>39916</v>
      </c>
      <c r="E42086">
        <v>0</v>
      </c>
      <c r="F42086">
        <v>0</v>
      </c>
      <c r="G42086">
        <v>37</v>
      </c>
      <c r="K42086">
        <v>0.56899999999999995</v>
      </c>
      <c r="M42086">
        <v>3.42</v>
      </c>
      <c r="T42086">
        <v>2.2999999999999998</v>
      </c>
      <c r="U42086">
        <v>0.19500000000000001</v>
      </c>
      <c r="V42086">
        <v>0</v>
      </c>
      <c r="W42086">
        <v>0.27300000000000002</v>
      </c>
      <c r="AA42086">
        <v>2.52</v>
      </c>
      <c r="AF42086">
        <v>1.8</v>
      </c>
      <c r="AH42086">
        <v>2.16</v>
      </c>
      <c r="AI42086">
        <v>74</v>
      </c>
      <c r="AM42086">
        <v>6.48</v>
      </c>
    </row>
    <row r="42087" spans="1:39" x14ac:dyDescent="0.45">
      <c r="A42087">
        <v>38426</v>
      </c>
      <c r="B42087" s="1" t="s">
        <v>712</v>
      </c>
      <c r="C42087" s="1" t="s">
        <v>713</v>
      </c>
      <c r="D42087" s="2">
        <v>39944</v>
      </c>
      <c r="E42087">
        <v>0</v>
      </c>
      <c r="F42087">
        <v>0</v>
      </c>
      <c r="G42087">
        <v>52</v>
      </c>
      <c r="K42087">
        <v>0.873</v>
      </c>
      <c r="M42087">
        <v>3.72</v>
      </c>
      <c r="T42087">
        <v>2.4</v>
      </c>
      <c r="U42087">
        <v>0.17100000000000001</v>
      </c>
      <c r="V42087">
        <v>1</v>
      </c>
      <c r="W42087">
        <v>0.40600000000000003</v>
      </c>
      <c r="AA42087">
        <v>2.93</v>
      </c>
      <c r="AF42087">
        <v>1.95</v>
      </c>
      <c r="AH42087">
        <v>2.25</v>
      </c>
      <c r="AI42087">
        <v>64</v>
      </c>
      <c r="AM42087">
        <v>6.69</v>
      </c>
    </row>
    <row r="42088" spans="1:39" x14ac:dyDescent="0.45">
      <c r="A42088">
        <v>38426</v>
      </c>
      <c r="B42088" s="1" t="s">
        <v>712</v>
      </c>
      <c r="C42088" s="1" t="s">
        <v>713</v>
      </c>
      <c r="D42088" s="2">
        <v>39972</v>
      </c>
      <c r="E42088">
        <v>0</v>
      </c>
      <c r="F42088">
        <v>0</v>
      </c>
      <c r="G42088">
        <v>43</v>
      </c>
      <c r="K42088">
        <v>0.70899999999999996</v>
      </c>
      <c r="M42088">
        <v>3.69</v>
      </c>
      <c r="T42088">
        <v>2.2000000000000002</v>
      </c>
      <c r="U42088">
        <v>0.13100000000000001</v>
      </c>
      <c r="V42088">
        <v>4</v>
      </c>
      <c r="W42088">
        <v>0.29899999999999999</v>
      </c>
      <c r="AA42088">
        <v>3.02</v>
      </c>
      <c r="AF42088">
        <v>1.56</v>
      </c>
      <c r="AH42088">
        <v>3.48</v>
      </c>
      <c r="AI42088">
        <v>76</v>
      </c>
      <c r="AM42088">
        <v>6.49</v>
      </c>
    </row>
    <row r="42089" spans="1:39" x14ac:dyDescent="0.45">
      <c r="A42089">
        <v>38426</v>
      </c>
      <c r="B42089" s="1" t="s">
        <v>712</v>
      </c>
      <c r="C42089" s="1" t="s">
        <v>713</v>
      </c>
      <c r="D42089" s="2">
        <v>40000</v>
      </c>
      <c r="E42089">
        <v>0</v>
      </c>
      <c r="F42089">
        <v>0</v>
      </c>
      <c r="G42089">
        <v>73</v>
      </c>
      <c r="K42089">
        <v>1</v>
      </c>
      <c r="M42089">
        <v>3.57</v>
      </c>
      <c r="T42089">
        <v>2.6</v>
      </c>
      <c r="U42089">
        <v>0.193</v>
      </c>
      <c r="V42089">
        <v>4</v>
      </c>
      <c r="W42089">
        <v>0.375</v>
      </c>
      <c r="AA42089">
        <v>3.15</v>
      </c>
      <c r="AF42089">
        <v>1.8</v>
      </c>
      <c r="AH42089">
        <v>2.96</v>
      </c>
      <c r="AI42089">
        <v>56</v>
      </c>
      <c r="AM42089">
        <v>6.85</v>
      </c>
    </row>
    <row r="42090" spans="1:39" x14ac:dyDescent="0.45">
      <c r="A42090">
        <v>38426</v>
      </c>
      <c r="B42090" s="1" t="s">
        <v>712</v>
      </c>
      <c r="C42090" s="1" t="s">
        <v>713</v>
      </c>
      <c r="D42090" s="2">
        <v>40028</v>
      </c>
      <c r="E42090">
        <v>0</v>
      </c>
      <c r="F42090">
        <v>0</v>
      </c>
      <c r="G42090">
        <v>57</v>
      </c>
      <c r="K42090">
        <v>0.74399999999999999</v>
      </c>
      <c r="M42090">
        <v>3.3</v>
      </c>
      <c r="T42090">
        <v>2.4</v>
      </c>
      <c r="U42090">
        <v>0.17899999999999999</v>
      </c>
      <c r="V42090">
        <v>3</v>
      </c>
      <c r="W42090">
        <v>0.31</v>
      </c>
      <c r="AA42090">
        <v>2.97</v>
      </c>
      <c r="AF42090">
        <v>1.8</v>
      </c>
      <c r="AH42090">
        <v>2.37</v>
      </c>
      <c r="AI42090">
        <v>164</v>
      </c>
      <c r="AM42090">
        <v>6.75</v>
      </c>
    </row>
    <row r="42091" spans="1:39" x14ac:dyDescent="0.45">
      <c r="A42091">
        <v>38426</v>
      </c>
      <c r="B42091" s="1" t="s">
        <v>712</v>
      </c>
      <c r="C42091" s="1" t="s">
        <v>713</v>
      </c>
      <c r="D42091" s="2">
        <v>40056</v>
      </c>
      <c r="E42091">
        <v>0</v>
      </c>
      <c r="F42091">
        <v>0</v>
      </c>
      <c r="G42091">
        <v>48</v>
      </c>
      <c r="K42091">
        <v>0.69499999999999995</v>
      </c>
      <c r="M42091">
        <v>2.93</v>
      </c>
      <c r="T42091">
        <v>2.2000000000000002</v>
      </c>
      <c r="U42091">
        <v>0.18099999999999999</v>
      </c>
      <c r="V42091">
        <v>2</v>
      </c>
      <c r="W42091">
        <v>0.29099999999999998</v>
      </c>
      <c r="AA42091">
        <v>2.61</v>
      </c>
      <c r="AF42091">
        <v>1.47</v>
      </c>
      <c r="AH42091">
        <v>4.17</v>
      </c>
      <c r="AI42091">
        <v>100</v>
      </c>
      <c r="AM42091">
        <v>6.62</v>
      </c>
    </row>
    <row r="42092" spans="1:39" x14ac:dyDescent="0.45">
      <c r="A42092">
        <v>38426</v>
      </c>
      <c r="B42092" s="1" t="s">
        <v>712</v>
      </c>
      <c r="C42092" s="1" t="s">
        <v>713</v>
      </c>
      <c r="D42092" s="2">
        <v>40098</v>
      </c>
      <c r="E42092">
        <v>0</v>
      </c>
      <c r="F42092">
        <v>0</v>
      </c>
      <c r="G42092">
        <v>65</v>
      </c>
      <c r="K42092">
        <v>0.81200000000000006</v>
      </c>
      <c r="M42092">
        <v>3.43</v>
      </c>
      <c r="T42092">
        <v>2.4</v>
      </c>
      <c r="U42092">
        <v>0.20200000000000001</v>
      </c>
      <c r="V42092">
        <v>1</v>
      </c>
      <c r="W42092">
        <v>0.33500000000000002</v>
      </c>
      <c r="AA42092">
        <v>3.01</v>
      </c>
      <c r="AF42092">
        <v>1.86</v>
      </c>
      <c r="AH42092">
        <v>3.33</v>
      </c>
      <c r="AI42092">
        <v>117</v>
      </c>
      <c r="AM42092">
        <v>6.76</v>
      </c>
    </row>
    <row r="42093" spans="1:39" x14ac:dyDescent="0.45">
      <c r="A42093">
        <v>38426</v>
      </c>
      <c r="B42093" s="1" t="s">
        <v>712</v>
      </c>
      <c r="C42093" s="1" t="s">
        <v>713</v>
      </c>
      <c r="D42093" s="2">
        <v>40112</v>
      </c>
      <c r="E42093">
        <v>0</v>
      </c>
      <c r="F42093">
        <v>0</v>
      </c>
      <c r="G42093">
        <v>9</v>
      </c>
      <c r="K42093">
        <v>0.56100000000000005</v>
      </c>
      <c r="M42093">
        <v>3.06</v>
      </c>
      <c r="T42093">
        <v>1.9</v>
      </c>
      <c r="U42093">
        <v>0.20200000000000001</v>
      </c>
      <c r="V42093">
        <v>7</v>
      </c>
      <c r="W42093">
        <v>0.251</v>
      </c>
      <c r="AA42093">
        <v>2.38</v>
      </c>
      <c r="AF42093">
        <v>1.29</v>
      </c>
      <c r="AH42093">
        <v>9.14</v>
      </c>
      <c r="AI42093">
        <v>212</v>
      </c>
      <c r="AM42093">
        <v>5.61</v>
      </c>
    </row>
    <row r="42094" spans="1:39" x14ac:dyDescent="0.45">
      <c r="A42094">
        <v>38426</v>
      </c>
      <c r="B42094" s="1" t="s">
        <v>712</v>
      </c>
      <c r="C42094" s="1" t="s">
        <v>713</v>
      </c>
      <c r="D42094" s="2">
        <v>40154</v>
      </c>
      <c r="E42094">
        <v>0</v>
      </c>
      <c r="F42094">
        <v>0</v>
      </c>
      <c r="G42094">
        <v>35</v>
      </c>
      <c r="K42094">
        <v>0.64700000000000002</v>
      </c>
      <c r="M42094">
        <v>3.26</v>
      </c>
      <c r="T42094">
        <v>2.1</v>
      </c>
      <c r="U42094">
        <v>0.216</v>
      </c>
      <c r="V42094">
        <v>4</v>
      </c>
      <c r="W42094">
        <v>0.28699999999999998</v>
      </c>
      <c r="Z42094">
        <v>19</v>
      </c>
      <c r="AA42094">
        <v>2.69</v>
      </c>
      <c r="AF42094">
        <v>1.74</v>
      </c>
      <c r="AH42094">
        <v>2.7</v>
      </c>
      <c r="AI42094">
        <v>97</v>
      </c>
      <c r="AM42094">
        <v>6.36</v>
      </c>
    </row>
    <row r="42095" spans="1:39" x14ac:dyDescent="0.45">
      <c r="A42095">
        <v>38426</v>
      </c>
      <c r="B42095" s="1" t="s">
        <v>712</v>
      </c>
      <c r="C42095" s="1" t="s">
        <v>713</v>
      </c>
      <c r="D42095" s="2">
        <v>40196</v>
      </c>
      <c r="E42095">
        <v>0</v>
      </c>
      <c r="F42095">
        <v>0</v>
      </c>
      <c r="G42095">
        <v>15</v>
      </c>
      <c r="K42095">
        <v>0.85499999999999998</v>
      </c>
      <c r="M42095">
        <v>18.16</v>
      </c>
      <c r="T42095">
        <v>2.6</v>
      </c>
      <c r="U42095">
        <v>0.312</v>
      </c>
      <c r="V42095">
        <v>14</v>
      </c>
      <c r="W42095">
        <v>0.40300000000000002</v>
      </c>
      <c r="Z42095">
        <v>38</v>
      </c>
      <c r="AA42095">
        <v>3</v>
      </c>
      <c r="AF42095">
        <v>9.1199999999999992</v>
      </c>
      <c r="AH42095">
        <v>5.67</v>
      </c>
      <c r="AI42095">
        <v>322</v>
      </c>
      <c r="AM42095">
        <v>5.95</v>
      </c>
    </row>
    <row r="42096" spans="1:39" x14ac:dyDescent="0.45">
      <c r="A42096">
        <v>38426</v>
      </c>
      <c r="B42096" s="1" t="s">
        <v>712</v>
      </c>
      <c r="C42096" s="1" t="s">
        <v>713</v>
      </c>
      <c r="D42096" s="2">
        <v>40211</v>
      </c>
      <c r="E42096">
        <v>0</v>
      </c>
      <c r="F42096">
        <v>0</v>
      </c>
      <c r="G42096">
        <v>14</v>
      </c>
      <c r="K42096">
        <v>0.88200000000000001</v>
      </c>
      <c r="M42096">
        <v>3.74</v>
      </c>
      <c r="T42096">
        <v>1.7</v>
      </c>
      <c r="U42096">
        <v>0.26300000000000001</v>
      </c>
      <c r="V42096">
        <v>19</v>
      </c>
      <c r="W42096">
        <v>0.36099999999999999</v>
      </c>
      <c r="AA42096">
        <v>3.1</v>
      </c>
      <c r="AF42096">
        <v>1.98</v>
      </c>
      <c r="AH42096">
        <v>7.04</v>
      </c>
      <c r="AI42096">
        <v>91</v>
      </c>
      <c r="AM42096">
        <v>5.77</v>
      </c>
    </row>
    <row r="42097" spans="1:39" x14ac:dyDescent="0.45">
      <c r="A42097">
        <v>38426</v>
      </c>
      <c r="B42097" s="1" t="s">
        <v>712</v>
      </c>
      <c r="C42097" s="1" t="s">
        <v>713</v>
      </c>
      <c r="D42097" s="2">
        <v>40252</v>
      </c>
      <c r="E42097">
        <v>0</v>
      </c>
      <c r="F42097">
        <v>0</v>
      </c>
      <c r="G42097">
        <v>14</v>
      </c>
      <c r="K42097">
        <v>4.0000000000000001E-3</v>
      </c>
      <c r="M42097">
        <v>2.339</v>
      </c>
      <c r="T42097">
        <v>1.7</v>
      </c>
      <c r="U42097">
        <v>0.23400000000000001</v>
      </c>
      <c r="V42097">
        <v>19</v>
      </c>
      <c r="W42097">
        <v>0.23</v>
      </c>
      <c r="AA42097">
        <v>1.8160000000000001</v>
      </c>
      <c r="AF42097">
        <v>1.008</v>
      </c>
      <c r="AH42097">
        <v>7.04</v>
      </c>
      <c r="AI42097">
        <v>91</v>
      </c>
      <c r="AM42097">
        <v>5.77</v>
      </c>
    </row>
    <row r="42098" spans="1:39" x14ac:dyDescent="0.45">
      <c r="A42098">
        <v>38426</v>
      </c>
      <c r="B42098" s="1" t="s">
        <v>712</v>
      </c>
      <c r="C42098" s="1" t="s">
        <v>713</v>
      </c>
      <c r="D42098" s="2">
        <v>40266</v>
      </c>
      <c r="E42098">
        <v>0</v>
      </c>
      <c r="F42098">
        <v>0</v>
      </c>
      <c r="G42098">
        <v>28</v>
      </c>
      <c r="K42098">
        <v>0.55200000000000005</v>
      </c>
      <c r="M42098">
        <v>2.93</v>
      </c>
      <c r="T42098">
        <v>1.9</v>
      </c>
      <c r="U42098">
        <v>0.308</v>
      </c>
      <c r="V42098">
        <v>5</v>
      </c>
      <c r="W42098">
        <v>0.23699999999999999</v>
      </c>
      <c r="AA42098">
        <v>1.84</v>
      </c>
      <c r="AF42098">
        <v>1.65</v>
      </c>
      <c r="AH42098">
        <v>5.15</v>
      </c>
      <c r="AI42098">
        <v>134</v>
      </c>
      <c r="AM42098">
        <v>6.32</v>
      </c>
    </row>
    <row r="42099" spans="1:39" x14ac:dyDescent="0.45">
      <c r="A42099">
        <v>38426</v>
      </c>
      <c r="B42099" s="1" t="s">
        <v>712</v>
      </c>
      <c r="C42099" s="1" t="s">
        <v>713</v>
      </c>
      <c r="D42099" s="2">
        <v>40280</v>
      </c>
      <c r="E42099">
        <v>0</v>
      </c>
      <c r="F42099">
        <v>0</v>
      </c>
      <c r="G42099">
        <v>26</v>
      </c>
      <c r="K42099">
        <v>4.0000000000000001E-3</v>
      </c>
      <c r="M42099">
        <v>2.8</v>
      </c>
      <c r="T42099">
        <v>1.8</v>
      </c>
      <c r="U42099">
        <v>0.19500000000000001</v>
      </c>
      <c r="V42099">
        <v>6</v>
      </c>
      <c r="W42099">
        <v>0.218</v>
      </c>
      <c r="AA42099">
        <v>2.2519999999999998</v>
      </c>
      <c r="AF42099">
        <v>1.68</v>
      </c>
      <c r="AH42099">
        <v>3.2</v>
      </c>
      <c r="AI42099">
        <v>115</v>
      </c>
      <c r="AM42099">
        <v>6.28</v>
      </c>
    </row>
    <row r="42100" spans="1:39" x14ac:dyDescent="0.45">
      <c r="A42100">
        <v>38426</v>
      </c>
      <c r="B42100" s="1" t="s">
        <v>712</v>
      </c>
      <c r="C42100" s="1" t="s">
        <v>713</v>
      </c>
      <c r="D42100" s="2">
        <v>40308</v>
      </c>
      <c r="E42100">
        <v>0</v>
      </c>
      <c r="F42100">
        <v>0</v>
      </c>
      <c r="G42100">
        <v>45</v>
      </c>
      <c r="K42100">
        <v>0.64200000000000002</v>
      </c>
      <c r="M42100">
        <v>2.9</v>
      </c>
      <c r="T42100">
        <v>2.1</v>
      </c>
      <c r="U42100">
        <v>0.187</v>
      </c>
      <c r="V42100">
        <v>0</v>
      </c>
      <c r="W42100">
        <v>0.27600000000000002</v>
      </c>
      <c r="AA42100">
        <v>2.57</v>
      </c>
      <c r="AF42100">
        <v>1.74</v>
      </c>
      <c r="AH42100">
        <v>2.08</v>
      </c>
      <c r="AI42100">
        <v>71</v>
      </c>
      <c r="AM42100">
        <v>6.45</v>
      </c>
    </row>
    <row r="42101" spans="1:39" x14ac:dyDescent="0.45">
      <c r="A42101">
        <v>38426</v>
      </c>
      <c r="B42101" s="1" t="s">
        <v>712</v>
      </c>
      <c r="C42101" s="1" t="s">
        <v>713</v>
      </c>
      <c r="D42101" s="2">
        <v>40336</v>
      </c>
      <c r="E42101">
        <v>0</v>
      </c>
      <c r="F42101">
        <v>0</v>
      </c>
      <c r="G42101">
        <v>38</v>
      </c>
      <c r="K42101">
        <v>0.76200000000000001</v>
      </c>
      <c r="M42101">
        <v>2.84</v>
      </c>
      <c r="T42101">
        <v>2.1</v>
      </c>
      <c r="U42101">
        <v>0.14899999999999999</v>
      </c>
      <c r="V42101">
        <v>5</v>
      </c>
      <c r="W42101">
        <v>0.29299999999999998</v>
      </c>
      <c r="AA42101">
        <v>2.63</v>
      </c>
      <c r="AF42101">
        <v>1.32</v>
      </c>
      <c r="AH42101">
        <v>6.21</v>
      </c>
      <c r="AI42101">
        <v>129</v>
      </c>
      <c r="AM42101">
        <v>6.37</v>
      </c>
    </row>
    <row r="42102" spans="1:39" x14ac:dyDescent="0.45">
      <c r="A42102">
        <v>38426</v>
      </c>
      <c r="B42102" s="1" t="s">
        <v>712</v>
      </c>
      <c r="C42102" s="1" t="s">
        <v>713</v>
      </c>
      <c r="D42102" s="2">
        <v>40364</v>
      </c>
      <c r="E42102">
        <v>0</v>
      </c>
      <c r="F42102">
        <v>0</v>
      </c>
      <c r="G42102">
        <v>79</v>
      </c>
      <c r="K42102">
        <v>0.91200000000000003</v>
      </c>
      <c r="M42102">
        <v>3.25</v>
      </c>
      <c r="T42102">
        <v>2.5</v>
      </c>
      <c r="U42102">
        <v>0.186</v>
      </c>
      <c r="V42102">
        <v>1</v>
      </c>
      <c r="W42102">
        <v>0.318</v>
      </c>
      <c r="AA42102">
        <v>3.13</v>
      </c>
      <c r="AF42102">
        <v>1.8</v>
      </c>
      <c r="AH42102">
        <v>2.2799999999999998</v>
      </c>
      <c r="AI42102">
        <v>98</v>
      </c>
      <c r="AM42102">
        <v>6.85</v>
      </c>
    </row>
    <row r="42103" spans="1:39" x14ac:dyDescent="0.45">
      <c r="A42103">
        <v>38426</v>
      </c>
      <c r="B42103" s="1" t="s">
        <v>712</v>
      </c>
      <c r="C42103" s="1" t="s">
        <v>713</v>
      </c>
      <c r="D42103" s="2">
        <v>40392</v>
      </c>
      <c r="E42103">
        <v>0</v>
      </c>
      <c r="F42103">
        <v>0</v>
      </c>
      <c r="G42103">
        <v>22</v>
      </c>
      <c r="K42103">
        <v>0.61299999999999999</v>
      </c>
      <c r="M42103">
        <v>2.27</v>
      </c>
      <c r="T42103">
        <v>1.8</v>
      </c>
      <c r="U42103">
        <v>0.11899999999999999</v>
      </c>
      <c r="V42103">
        <v>19</v>
      </c>
      <c r="W42103">
        <v>0.24099999999999999</v>
      </c>
      <c r="AA42103">
        <v>2.41</v>
      </c>
      <c r="AF42103">
        <v>1.1399999999999999</v>
      </c>
      <c r="AH42103">
        <v>10.08</v>
      </c>
      <c r="AI42103">
        <v>190</v>
      </c>
      <c r="AM42103">
        <v>5.95</v>
      </c>
    </row>
    <row r="42104" spans="1:39" x14ac:dyDescent="0.45">
      <c r="A42104">
        <v>38426</v>
      </c>
      <c r="B42104" s="1" t="s">
        <v>712</v>
      </c>
      <c r="C42104" s="1" t="s">
        <v>713</v>
      </c>
      <c r="D42104" s="2">
        <v>40420</v>
      </c>
      <c r="E42104">
        <v>0</v>
      </c>
      <c r="F42104">
        <v>0</v>
      </c>
      <c r="G42104">
        <v>34</v>
      </c>
      <c r="K42104">
        <v>0.59899999999999998</v>
      </c>
      <c r="M42104">
        <v>2.1800000000000002</v>
      </c>
      <c r="T42104">
        <v>1.9</v>
      </c>
      <c r="U42104">
        <v>0.16700000000000001</v>
      </c>
      <c r="V42104">
        <v>6</v>
      </c>
      <c r="W42104">
        <v>0.24199999999999999</v>
      </c>
      <c r="AA42104">
        <v>2.46</v>
      </c>
      <c r="AF42104">
        <v>1.8</v>
      </c>
      <c r="AH42104">
        <v>4.33</v>
      </c>
      <c r="AI42104">
        <v>74</v>
      </c>
      <c r="AM42104">
        <v>6.28</v>
      </c>
    </row>
    <row r="42105" spans="1:39" x14ac:dyDescent="0.45">
      <c r="A42105">
        <v>38426</v>
      </c>
      <c r="B42105" s="1" t="s">
        <v>712</v>
      </c>
      <c r="C42105" s="1" t="s">
        <v>713</v>
      </c>
      <c r="D42105" s="2">
        <v>40448</v>
      </c>
      <c r="E42105">
        <v>0</v>
      </c>
      <c r="F42105">
        <v>0</v>
      </c>
      <c r="G42105">
        <v>41</v>
      </c>
      <c r="K42105">
        <v>0.56999999999999995</v>
      </c>
      <c r="M42105">
        <v>2.94</v>
      </c>
      <c r="T42105">
        <v>2</v>
      </c>
      <c r="U42105">
        <v>0.214</v>
      </c>
      <c r="V42105">
        <v>11</v>
      </c>
      <c r="W42105">
        <v>0.26300000000000001</v>
      </c>
      <c r="AA42105">
        <v>2.61</v>
      </c>
      <c r="AF42105">
        <v>1.8</v>
      </c>
      <c r="AH42105">
        <v>3.04</v>
      </c>
      <c r="AI42105">
        <v>36</v>
      </c>
      <c r="AM42105">
        <v>6.54</v>
      </c>
    </row>
    <row r="42106" spans="1:39" x14ac:dyDescent="0.45">
      <c r="A42106">
        <v>38426</v>
      </c>
      <c r="B42106" s="1" t="s">
        <v>712</v>
      </c>
      <c r="C42106" s="1" t="s">
        <v>713</v>
      </c>
      <c r="D42106" s="2">
        <v>40490</v>
      </c>
      <c r="E42106">
        <v>0</v>
      </c>
      <c r="F42106">
        <v>0</v>
      </c>
      <c r="G42106">
        <v>44</v>
      </c>
      <c r="K42106">
        <v>0.60799999999999998</v>
      </c>
      <c r="M42106">
        <v>3.02</v>
      </c>
      <c r="T42106">
        <v>2.1</v>
      </c>
      <c r="U42106">
        <v>0.23400000000000001</v>
      </c>
      <c r="V42106">
        <v>2</v>
      </c>
      <c r="W42106">
        <v>0.28199999999999997</v>
      </c>
      <c r="AA42106">
        <v>2.64</v>
      </c>
      <c r="AF42106">
        <v>1.92</v>
      </c>
      <c r="AH42106">
        <v>4.4400000000000004</v>
      </c>
      <c r="AI42106">
        <v>68</v>
      </c>
      <c r="AM42106">
        <v>6.44</v>
      </c>
    </row>
    <row r="42107" spans="1:39" x14ac:dyDescent="0.45">
      <c r="A42107">
        <v>38426</v>
      </c>
      <c r="B42107" s="1" t="s">
        <v>712</v>
      </c>
      <c r="C42107" s="1" t="s">
        <v>713</v>
      </c>
      <c r="D42107" s="2">
        <v>40519</v>
      </c>
      <c r="E42107">
        <v>0</v>
      </c>
      <c r="F42107">
        <v>0</v>
      </c>
      <c r="G42107">
        <v>68</v>
      </c>
      <c r="K42107">
        <v>0.82899999999999996</v>
      </c>
      <c r="M42107">
        <v>3.44</v>
      </c>
      <c r="T42107">
        <v>2.4</v>
      </c>
      <c r="U42107">
        <v>0.22500000000000001</v>
      </c>
      <c r="V42107">
        <v>0</v>
      </c>
      <c r="W42107">
        <v>0.34300000000000003</v>
      </c>
      <c r="Z42107">
        <v>54</v>
      </c>
      <c r="AA42107">
        <v>3.08</v>
      </c>
      <c r="AF42107">
        <v>2.19</v>
      </c>
      <c r="AH42107">
        <v>1.51</v>
      </c>
      <c r="AI42107">
        <v>83</v>
      </c>
      <c r="AM42107">
        <v>6.68</v>
      </c>
    </row>
    <row r="42108" spans="1:39" x14ac:dyDescent="0.45">
      <c r="A42108">
        <v>38426</v>
      </c>
      <c r="B42108" s="1" t="s">
        <v>712</v>
      </c>
      <c r="C42108" s="1" t="s">
        <v>713</v>
      </c>
      <c r="D42108" s="2">
        <v>40548</v>
      </c>
      <c r="E42108">
        <v>0</v>
      </c>
      <c r="F42108">
        <v>0</v>
      </c>
      <c r="G42108">
        <v>43</v>
      </c>
      <c r="K42108">
        <v>0.60799999999999998</v>
      </c>
      <c r="M42108">
        <v>2.5000000000000001E-2</v>
      </c>
      <c r="T42108">
        <v>2.1</v>
      </c>
      <c r="U42108">
        <v>0.27100000000000002</v>
      </c>
      <c r="V42108">
        <v>3</v>
      </c>
      <c r="W42108">
        <v>0.312</v>
      </c>
      <c r="AA42108">
        <v>2.77</v>
      </c>
      <c r="AF42108">
        <v>1.71</v>
      </c>
      <c r="AH42108">
        <v>3.53</v>
      </c>
      <c r="AI42108">
        <v>102</v>
      </c>
      <c r="AM42108">
        <v>6.42</v>
      </c>
    </row>
    <row r="42109" spans="1:39" x14ac:dyDescent="0.45">
      <c r="A42109">
        <v>38426</v>
      </c>
      <c r="B42109" s="1" t="s">
        <v>712</v>
      </c>
      <c r="C42109" s="1" t="s">
        <v>713</v>
      </c>
      <c r="D42109" s="2">
        <v>40574</v>
      </c>
      <c r="E42109">
        <v>0</v>
      </c>
      <c r="F42109">
        <v>0</v>
      </c>
      <c r="G42109">
        <v>56</v>
      </c>
      <c r="K42109">
        <v>0.69599999999999995</v>
      </c>
      <c r="M42109">
        <v>3.11</v>
      </c>
      <c r="T42109">
        <v>2.1</v>
      </c>
      <c r="U42109">
        <v>0.24299999999999999</v>
      </c>
      <c r="V42109">
        <v>0</v>
      </c>
      <c r="W42109">
        <v>0.29699999999999999</v>
      </c>
      <c r="Z42109">
        <v>26</v>
      </c>
      <c r="AA42109">
        <v>2.87</v>
      </c>
      <c r="AF42109">
        <v>1.8</v>
      </c>
      <c r="AH42109">
        <v>4.22</v>
      </c>
      <c r="AI42109">
        <v>76.599999999999994</v>
      </c>
      <c r="AM42109">
        <v>6.53</v>
      </c>
    </row>
    <row r="42110" spans="1:39" x14ac:dyDescent="0.45">
      <c r="A42110">
        <v>38426</v>
      </c>
      <c r="B42110" s="1" t="s">
        <v>712</v>
      </c>
      <c r="C42110" s="1" t="s">
        <v>713</v>
      </c>
      <c r="D42110" s="2">
        <v>40602</v>
      </c>
      <c r="E42110">
        <v>0</v>
      </c>
      <c r="F42110">
        <v>0</v>
      </c>
      <c r="G42110">
        <v>31</v>
      </c>
      <c r="K42110">
        <v>0.51400000000000001</v>
      </c>
      <c r="M42110">
        <v>2.9</v>
      </c>
      <c r="T42110">
        <v>1.9</v>
      </c>
      <c r="U42110">
        <v>0.23</v>
      </c>
      <c r="V42110">
        <v>0</v>
      </c>
      <c r="W42110">
        <v>0.251</v>
      </c>
      <c r="AA42110">
        <v>2.4900000000000002</v>
      </c>
      <c r="AF42110">
        <v>1.56</v>
      </c>
      <c r="AH42110">
        <v>1.48</v>
      </c>
      <c r="AI42110">
        <v>56.2</v>
      </c>
      <c r="AM42110">
        <v>6.38</v>
      </c>
    </row>
    <row r="42111" spans="1:39" x14ac:dyDescent="0.45">
      <c r="A42111">
        <v>38426</v>
      </c>
      <c r="B42111" s="1" t="s">
        <v>712</v>
      </c>
      <c r="C42111" s="1" t="s">
        <v>713</v>
      </c>
      <c r="D42111" s="2">
        <v>40630</v>
      </c>
      <c r="E42111">
        <v>0</v>
      </c>
      <c r="F42111">
        <v>0</v>
      </c>
      <c r="G42111">
        <v>26</v>
      </c>
      <c r="K42111">
        <v>0.66100000000000003</v>
      </c>
      <c r="M42111">
        <v>3.53</v>
      </c>
      <c r="T42111">
        <v>2</v>
      </c>
      <c r="U42111">
        <v>0.23400000000000001</v>
      </c>
      <c r="V42111">
        <v>4</v>
      </c>
      <c r="W42111">
        <v>0.24299999999999999</v>
      </c>
      <c r="AA42111">
        <v>2.5739999999999998</v>
      </c>
      <c r="AF42111">
        <v>1.77</v>
      </c>
      <c r="AH42111">
        <v>2.38</v>
      </c>
      <c r="AI42111">
        <v>100</v>
      </c>
      <c r="AM42111">
        <v>6.3490000000000002</v>
      </c>
    </row>
    <row r="42112" spans="1:39" x14ac:dyDescent="0.45">
      <c r="A42112">
        <v>38426</v>
      </c>
      <c r="B42112" s="1" t="s">
        <v>712</v>
      </c>
      <c r="C42112" s="1" t="s">
        <v>713</v>
      </c>
      <c r="D42112" s="2">
        <v>40672</v>
      </c>
      <c r="E42112">
        <v>0</v>
      </c>
      <c r="F42112">
        <v>0</v>
      </c>
      <c r="G42112">
        <v>68</v>
      </c>
      <c r="K42112">
        <v>0.84099999999999997</v>
      </c>
      <c r="M42112">
        <v>3.52</v>
      </c>
      <c r="T42112">
        <v>2.2999999999999998</v>
      </c>
      <c r="U42112">
        <v>0.19500000000000001</v>
      </c>
      <c r="V42112">
        <v>5</v>
      </c>
      <c r="W42112">
        <v>0.32800000000000001</v>
      </c>
      <c r="AA42112">
        <v>2.988</v>
      </c>
      <c r="AF42112">
        <v>2.13</v>
      </c>
      <c r="AH42112">
        <v>2.98</v>
      </c>
      <c r="AI42112">
        <v>88</v>
      </c>
      <c r="AM42112">
        <v>6.7889999999999997</v>
      </c>
    </row>
    <row r="42113" spans="1:39" x14ac:dyDescent="0.45">
      <c r="A42113">
        <v>38426</v>
      </c>
      <c r="B42113" s="1" t="s">
        <v>712</v>
      </c>
      <c r="C42113" s="1" t="s">
        <v>713</v>
      </c>
      <c r="D42113" s="2">
        <v>40700</v>
      </c>
      <c r="E42113">
        <v>0</v>
      </c>
      <c r="F42113">
        <v>0</v>
      </c>
      <c r="G42113">
        <v>60</v>
      </c>
      <c r="K42113">
        <v>0.625</v>
      </c>
      <c r="M42113">
        <v>3.24</v>
      </c>
      <c r="T42113">
        <v>2.1</v>
      </c>
      <c r="U42113">
        <v>0.221</v>
      </c>
      <c r="V42113">
        <v>2</v>
      </c>
      <c r="W42113">
        <v>0.30099999999999999</v>
      </c>
      <c r="AA42113">
        <v>2.83</v>
      </c>
      <c r="AF42113">
        <v>1.68</v>
      </c>
      <c r="AH42113">
        <v>2.2200000000000002</v>
      </c>
      <c r="AI42113">
        <v>78</v>
      </c>
      <c r="AM42113">
        <v>6.78</v>
      </c>
    </row>
    <row r="42114" spans="1:39" x14ac:dyDescent="0.45">
      <c r="A42114">
        <v>38426</v>
      </c>
      <c r="B42114" s="1" t="s">
        <v>712</v>
      </c>
      <c r="C42114" s="1" t="s">
        <v>713</v>
      </c>
      <c r="D42114" s="2">
        <v>40728</v>
      </c>
      <c r="E42114">
        <v>0</v>
      </c>
      <c r="F42114">
        <v>0</v>
      </c>
      <c r="G42114">
        <v>66</v>
      </c>
      <c r="K42114">
        <v>0.71599999999999997</v>
      </c>
      <c r="M42114">
        <v>3.21</v>
      </c>
      <c r="T42114">
        <v>2.2000000000000002</v>
      </c>
      <c r="U42114">
        <v>0.22600000000000001</v>
      </c>
      <c r="V42114">
        <v>6</v>
      </c>
      <c r="W42114">
        <v>0.29399999999999998</v>
      </c>
      <c r="AA42114">
        <v>2.87</v>
      </c>
      <c r="AF42114">
        <v>1.86</v>
      </c>
      <c r="AH42114">
        <v>2</v>
      </c>
      <c r="AI42114">
        <v>48</v>
      </c>
      <c r="AM42114">
        <v>6.8090000000000002</v>
      </c>
    </row>
    <row r="42115" spans="1:39" x14ac:dyDescent="0.45">
      <c r="A42115">
        <v>38426</v>
      </c>
      <c r="B42115" s="1" t="s">
        <v>712</v>
      </c>
      <c r="C42115" s="1" t="s">
        <v>713</v>
      </c>
      <c r="D42115" s="2">
        <v>40756</v>
      </c>
      <c r="E42115">
        <v>0</v>
      </c>
      <c r="F42115">
        <v>0</v>
      </c>
      <c r="G42115">
        <v>66</v>
      </c>
      <c r="K42115">
        <v>0.80100000000000005</v>
      </c>
      <c r="M42115">
        <v>2.88</v>
      </c>
      <c r="T42115">
        <v>2.2000000000000002</v>
      </c>
      <c r="U42115">
        <v>0.221</v>
      </c>
      <c r="V42115">
        <v>5</v>
      </c>
      <c r="W42115">
        <v>0.312</v>
      </c>
      <c r="AA42115">
        <v>3.1</v>
      </c>
      <c r="AF42115">
        <v>1.71</v>
      </c>
      <c r="AH42115">
        <v>3.0390000000000001</v>
      </c>
      <c r="AI42115">
        <v>102</v>
      </c>
      <c r="AM42115">
        <v>6.8090000000000002</v>
      </c>
    </row>
    <row r="42116" spans="1:39" x14ac:dyDescent="0.45">
      <c r="A42116">
        <v>38426</v>
      </c>
      <c r="B42116" s="1" t="s">
        <v>712</v>
      </c>
      <c r="C42116" s="1" t="s">
        <v>713</v>
      </c>
      <c r="D42116" s="2">
        <v>40784</v>
      </c>
      <c r="E42116">
        <v>0</v>
      </c>
      <c r="F42116">
        <v>0</v>
      </c>
      <c r="G42116">
        <v>34</v>
      </c>
      <c r="K42116">
        <v>0.85699999999999998</v>
      </c>
      <c r="M42116">
        <v>2.65</v>
      </c>
      <c r="T42116">
        <v>1.9</v>
      </c>
      <c r="U42116">
        <v>0.191</v>
      </c>
      <c r="V42116">
        <v>22</v>
      </c>
      <c r="W42116">
        <v>0.33200000000000002</v>
      </c>
      <c r="AA42116">
        <v>2.4500000000000002</v>
      </c>
      <c r="AF42116">
        <v>0.99</v>
      </c>
      <c r="AH42116">
        <v>11.199</v>
      </c>
      <c r="AI42116">
        <v>224</v>
      </c>
      <c r="AM42116">
        <v>6.1589999999999998</v>
      </c>
    </row>
    <row r="42117" spans="1:39" x14ac:dyDescent="0.45">
      <c r="A42117">
        <v>38426</v>
      </c>
      <c r="B42117" s="1" t="s">
        <v>712</v>
      </c>
      <c r="C42117" s="1" t="s">
        <v>713</v>
      </c>
      <c r="D42117" s="2">
        <v>40826</v>
      </c>
      <c r="E42117">
        <v>0</v>
      </c>
      <c r="F42117">
        <v>0</v>
      </c>
      <c r="G42117">
        <v>41.74</v>
      </c>
      <c r="K42117">
        <v>0.65800000000000003</v>
      </c>
      <c r="M42117">
        <v>3.05</v>
      </c>
      <c r="T42117">
        <v>2</v>
      </c>
      <c r="U42117">
        <v>0.20799999999999999</v>
      </c>
      <c r="V42117">
        <v>5</v>
      </c>
      <c r="W42117">
        <v>0.28999999999999998</v>
      </c>
      <c r="AA42117">
        <v>2.68</v>
      </c>
      <c r="AF42117">
        <v>2.34</v>
      </c>
      <c r="AH42117">
        <v>4.6769999999999996</v>
      </c>
      <c r="AI42117">
        <v>181.8</v>
      </c>
      <c r="AM42117">
        <v>6.3090000000000002</v>
      </c>
    </row>
    <row r="42118" spans="1:39" x14ac:dyDescent="0.45">
      <c r="A42118">
        <v>38426</v>
      </c>
      <c r="B42118" s="1" t="s">
        <v>712</v>
      </c>
      <c r="C42118" s="1" t="s">
        <v>713</v>
      </c>
      <c r="D42118" s="2">
        <v>40854</v>
      </c>
      <c r="E42118">
        <v>0</v>
      </c>
      <c r="F42118">
        <v>0</v>
      </c>
      <c r="G42118">
        <v>56.04</v>
      </c>
      <c r="K42118">
        <v>3.29</v>
      </c>
      <c r="M42118">
        <v>2.76</v>
      </c>
      <c r="T42118">
        <v>2.09</v>
      </c>
      <c r="U42118">
        <v>0.73399999999999999</v>
      </c>
      <c r="V42118">
        <v>4</v>
      </c>
      <c r="W42118">
        <v>1.92</v>
      </c>
      <c r="AA42118">
        <v>5.98</v>
      </c>
      <c r="AF42118">
        <v>1.68</v>
      </c>
      <c r="AH42118">
        <v>1.496</v>
      </c>
      <c r="AI42118">
        <v>63.1</v>
      </c>
      <c r="AM42118">
        <v>6.55</v>
      </c>
    </row>
    <row r="42119" spans="1:39" x14ac:dyDescent="0.45">
      <c r="A42119">
        <v>38426</v>
      </c>
      <c r="B42119" s="1" t="s">
        <v>712</v>
      </c>
      <c r="C42119" s="1" t="s">
        <v>713</v>
      </c>
      <c r="D42119" s="2">
        <v>40883</v>
      </c>
      <c r="E42119">
        <v>0</v>
      </c>
      <c r="F42119">
        <v>0</v>
      </c>
      <c r="G42119">
        <v>36.950000000000003</v>
      </c>
      <c r="K42119">
        <v>0.55300000000000005</v>
      </c>
      <c r="M42119">
        <v>3.01</v>
      </c>
      <c r="T42119">
        <v>1.95</v>
      </c>
      <c r="U42119">
        <v>0.20799999999999999</v>
      </c>
      <c r="V42119">
        <v>4</v>
      </c>
      <c r="W42119">
        <v>0.26</v>
      </c>
      <c r="AA42119">
        <v>2.62</v>
      </c>
      <c r="AF42119">
        <v>1.65</v>
      </c>
      <c r="AH42119">
        <v>2.266</v>
      </c>
      <c r="AI42119">
        <v>69.099999999999994</v>
      </c>
      <c r="AM42119">
        <v>6.53</v>
      </c>
    </row>
    <row r="42120" spans="1:39" x14ac:dyDescent="0.45">
      <c r="A42120">
        <v>38426</v>
      </c>
      <c r="B42120" s="1" t="s">
        <v>712</v>
      </c>
      <c r="C42120" s="1" t="s">
        <v>713</v>
      </c>
      <c r="D42120" s="2">
        <v>40912</v>
      </c>
      <c r="E42120">
        <v>0</v>
      </c>
      <c r="F42120">
        <v>0</v>
      </c>
      <c r="G42120">
        <v>32.68</v>
      </c>
      <c r="K42120">
        <v>0.627</v>
      </c>
      <c r="M42120">
        <v>3.4</v>
      </c>
      <c r="T42120">
        <v>2.09</v>
      </c>
      <c r="U42120">
        <v>0.22</v>
      </c>
      <c r="V42120">
        <v>6</v>
      </c>
      <c r="W42120">
        <v>0.28999999999999998</v>
      </c>
      <c r="AA42120">
        <v>2.72</v>
      </c>
      <c r="AF42120">
        <v>1.59</v>
      </c>
      <c r="AH42120">
        <v>1.7969999999999999</v>
      </c>
      <c r="AI42120">
        <v>79.400000000000006</v>
      </c>
      <c r="AM42120">
        <v>6.42</v>
      </c>
    </row>
    <row r="42121" spans="1:39" x14ac:dyDescent="0.45">
      <c r="A42121">
        <v>38426</v>
      </c>
      <c r="B42121" s="1" t="s">
        <v>712</v>
      </c>
      <c r="C42121" s="1" t="s">
        <v>713</v>
      </c>
      <c r="D42121" s="2">
        <v>40952</v>
      </c>
      <c r="E42121">
        <v>0</v>
      </c>
      <c r="F42121">
        <v>0</v>
      </c>
      <c r="G42121">
        <v>57.59</v>
      </c>
      <c r="K42121">
        <v>0.84099999999999997</v>
      </c>
      <c r="M42121">
        <v>3.71</v>
      </c>
      <c r="T42121">
        <v>2.4</v>
      </c>
      <c r="U42121">
        <v>0.22800000000000001</v>
      </c>
      <c r="V42121">
        <v>4</v>
      </c>
      <c r="W42121">
        <v>0.35199999999999998</v>
      </c>
      <c r="AA42121">
        <v>3.08</v>
      </c>
      <c r="AF42121">
        <v>1.74</v>
      </c>
      <c r="AH42121">
        <v>2.331</v>
      </c>
      <c r="AI42121">
        <v>83.5</v>
      </c>
      <c r="AM42121">
        <v>6.5389999999999997</v>
      </c>
    </row>
    <row r="42122" spans="1:39" x14ac:dyDescent="0.45">
      <c r="A42122">
        <v>38426</v>
      </c>
      <c r="B42122" s="1" t="s">
        <v>712</v>
      </c>
      <c r="C42122" s="1" t="s">
        <v>713</v>
      </c>
      <c r="D42122" s="2">
        <v>40980</v>
      </c>
      <c r="E42122">
        <v>0</v>
      </c>
      <c r="F42122">
        <v>0</v>
      </c>
      <c r="G42122">
        <v>55.34</v>
      </c>
      <c r="K42122">
        <v>0.71499999999999997</v>
      </c>
      <c r="M42122">
        <v>3.15</v>
      </c>
      <c r="T42122">
        <v>2.15</v>
      </c>
      <c r="U42122">
        <v>0.23699999999999999</v>
      </c>
      <c r="V42122">
        <v>4</v>
      </c>
      <c r="W42122">
        <v>0.30199999999999999</v>
      </c>
      <c r="AA42122">
        <v>2.81</v>
      </c>
      <c r="AF42122">
        <v>1.65</v>
      </c>
      <c r="AH42122">
        <v>1.881</v>
      </c>
      <c r="AI42122">
        <v>85.5</v>
      </c>
      <c r="AM42122">
        <v>6.6989999999999998</v>
      </c>
    </row>
    <row r="42123" spans="1:39" x14ac:dyDescent="0.45">
      <c r="A42123">
        <v>38426</v>
      </c>
      <c r="B42123" s="1" t="s">
        <v>712</v>
      </c>
      <c r="C42123" s="1" t="s">
        <v>713</v>
      </c>
      <c r="D42123" s="2">
        <v>41008</v>
      </c>
      <c r="E42123">
        <v>0</v>
      </c>
      <c r="F42123">
        <v>0</v>
      </c>
      <c r="G42123">
        <v>35.17</v>
      </c>
      <c r="K42123">
        <v>1.17</v>
      </c>
      <c r="M42123">
        <v>3.74</v>
      </c>
      <c r="T42123">
        <v>2.19</v>
      </c>
      <c r="U42123">
        <v>0.26900000000000002</v>
      </c>
      <c r="V42123">
        <v>15</v>
      </c>
      <c r="W42123">
        <v>0.32900000000000001</v>
      </c>
      <c r="AA42123">
        <v>2.81</v>
      </c>
      <c r="AF42123">
        <v>1.29</v>
      </c>
      <c r="AH42123">
        <v>5.0469999999999997</v>
      </c>
      <c r="AI42123">
        <v>96.608000000000004</v>
      </c>
      <c r="AM42123">
        <v>6.26</v>
      </c>
    </row>
    <row r="42124" spans="1:39" x14ac:dyDescent="0.45">
      <c r="A42124">
        <v>38426</v>
      </c>
      <c r="B42124" s="1" t="s">
        <v>712</v>
      </c>
      <c r="C42124" s="1" t="s">
        <v>713</v>
      </c>
      <c r="D42124" s="2">
        <v>41030</v>
      </c>
      <c r="E42124">
        <v>0</v>
      </c>
      <c r="F42124">
        <v>0</v>
      </c>
      <c r="G42124">
        <v>40.159999999999997</v>
      </c>
      <c r="K42124">
        <v>1.03</v>
      </c>
      <c r="M42124">
        <v>3.34</v>
      </c>
      <c r="T42124">
        <v>1.96</v>
      </c>
      <c r="U42124">
        <v>0.219</v>
      </c>
      <c r="V42124">
        <v>1</v>
      </c>
      <c r="W42124">
        <v>0.25</v>
      </c>
      <c r="AA42124">
        <v>2.37</v>
      </c>
      <c r="AF42124">
        <v>1.65</v>
      </c>
      <c r="AH42124">
        <v>2.653</v>
      </c>
      <c r="AI42124">
        <v>40.856000000000002</v>
      </c>
      <c r="AM42124">
        <v>6.52</v>
      </c>
    </row>
    <row r="42125" spans="1:39" x14ac:dyDescent="0.45">
      <c r="A42125">
        <v>38426</v>
      </c>
      <c r="B42125" s="1" t="s">
        <v>712</v>
      </c>
      <c r="C42125" s="1" t="s">
        <v>713</v>
      </c>
      <c r="D42125" s="2">
        <v>41064</v>
      </c>
      <c r="E42125">
        <v>0</v>
      </c>
      <c r="F42125">
        <v>0</v>
      </c>
      <c r="G42125">
        <v>64.37</v>
      </c>
      <c r="K42125">
        <v>1.78</v>
      </c>
      <c r="M42125">
        <v>3.44</v>
      </c>
      <c r="T42125">
        <v>2.27</v>
      </c>
      <c r="U42125">
        <v>0.20300000000000001</v>
      </c>
      <c r="V42125">
        <v>4</v>
      </c>
      <c r="W42125">
        <v>0.317</v>
      </c>
      <c r="AA42125">
        <v>2.95</v>
      </c>
      <c r="AF42125">
        <v>1.83</v>
      </c>
      <c r="AH42125">
        <v>3.0169999999999999</v>
      </c>
      <c r="AI42125">
        <v>67.872</v>
      </c>
      <c r="AM42125">
        <v>6.72</v>
      </c>
    </row>
    <row r="42126" spans="1:39" x14ac:dyDescent="0.45">
      <c r="A42126">
        <v>38426</v>
      </c>
      <c r="B42126" s="1" t="s">
        <v>712</v>
      </c>
      <c r="C42126" s="1" t="s">
        <v>713</v>
      </c>
      <c r="D42126" s="2">
        <v>41092</v>
      </c>
      <c r="E42126">
        <v>0</v>
      </c>
      <c r="F42126">
        <v>0</v>
      </c>
      <c r="G42126">
        <v>45.76</v>
      </c>
      <c r="K42126">
        <v>1.75</v>
      </c>
      <c r="M42126">
        <v>2.71</v>
      </c>
      <c r="T42126">
        <v>1.97</v>
      </c>
      <c r="U42126">
        <v>0.156</v>
      </c>
      <c r="V42126">
        <v>6</v>
      </c>
      <c r="W42126">
        <v>0.29599999999999999</v>
      </c>
      <c r="AA42126">
        <v>2.6</v>
      </c>
      <c r="AF42126">
        <v>1.2</v>
      </c>
      <c r="AH42126">
        <v>4.468</v>
      </c>
      <c r="AI42126">
        <v>57.588000000000001</v>
      </c>
      <c r="AM42126">
        <v>6.55</v>
      </c>
    </row>
    <row r="42127" spans="1:39" x14ac:dyDescent="0.45">
      <c r="A42127">
        <v>38426</v>
      </c>
      <c r="B42127" s="1" t="s">
        <v>712</v>
      </c>
      <c r="C42127" s="1" t="s">
        <v>713</v>
      </c>
      <c r="D42127" s="2">
        <v>41120</v>
      </c>
      <c r="E42127">
        <v>0</v>
      </c>
      <c r="F42127">
        <v>0</v>
      </c>
      <c r="G42127">
        <v>55.18</v>
      </c>
      <c r="K42127">
        <v>0.83099999999999996</v>
      </c>
      <c r="M42127">
        <v>2.84</v>
      </c>
      <c r="T42127">
        <v>2.04</v>
      </c>
      <c r="U42127">
        <v>0.16500000000000001</v>
      </c>
      <c r="V42127">
        <v>7</v>
      </c>
      <c r="W42127">
        <v>0.32700000000000001</v>
      </c>
      <c r="AA42127">
        <v>2.68</v>
      </c>
      <c r="AF42127">
        <v>1.587</v>
      </c>
      <c r="AH42127">
        <v>5.157</v>
      </c>
      <c r="AI42127">
        <v>106.136</v>
      </c>
      <c r="AM42127">
        <v>6.64</v>
      </c>
    </row>
    <row r="42128" spans="1:39" x14ac:dyDescent="0.45">
      <c r="A42128">
        <v>38426</v>
      </c>
      <c r="B42128" s="1" t="s">
        <v>712</v>
      </c>
      <c r="C42128" s="1" t="s">
        <v>713</v>
      </c>
      <c r="D42128" s="2">
        <v>41162</v>
      </c>
      <c r="E42128">
        <v>0</v>
      </c>
      <c r="F42128">
        <v>0</v>
      </c>
      <c r="G42128">
        <v>68.06</v>
      </c>
      <c r="K42128">
        <v>0.81699999999999995</v>
      </c>
      <c r="M42128">
        <v>3.4</v>
      </c>
      <c r="T42128">
        <v>2.1800000000000002</v>
      </c>
      <c r="U42128">
        <v>0.20200000000000001</v>
      </c>
      <c r="V42128">
        <v>2</v>
      </c>
      <c r="W42128">
        <v>0.33</v>
      </c>
      <c r="AA42128">
        <v>2.93</v>
      </c>
      <c r="AF42128">
        <v>1.71</v>
      </c>
      <c r="AH42128">
        <v>2.4089999999999998</v>
      </c>
      <c r="AI42128">
        <v>211.69300000000001</v>
      </c>
      <c r="AM42128">
        <v>6.64</v>
      </c>
    </row>
    <row r="42129" spans="1:39" x14ac:dyDescent="0.45">
      <c r="A42129">
        <v>38426</v>
      </c>
      <c r="B42129" s="1" t="s">
        <v>712</v>
      </c>
      <c r="C42129" s="1" t="s">
        <v>713</v>
      </c>
      <c r="D42129" s="2">
        <v>41190</v>
      </c>
      <c r="E42129">
        <v>0</v>
      </c>
      <c r="F42129">
        <v>0</v>
      </c>
      <c r="G42129">
        <v>51.63</v>
      </c>
      <c r="K42129">
        <v>0.70499999999999996</v>
      </c>
      <c r="M42129">
        <v>3.4</v>
      </c>
      <c r="T42129">
        <v>2.06</v>
      </c>
      <c r="U42129">
        <v>0.22800000000000001</v>
      </c>
      <c r="V42129">
        <v>0</v>
      </c>
      <c r="W42129">
        <v>0.31</v>
      </c>
      <c r="AA42129">
        <v>2.86</v>
      </c>
      <c r="AF42129">
        <v>2.91</v>
      </c>
      <c r="AH42129">
        <v>2.2629999999999999</v>
      </c>
      <c r="AI42129">
        <v>14.435</v>
      </c>
      <c r="AM42129">
        <v>6.55</v>
      </c>
    </row>
    <row r="42130" spans="1:39" x14ac:dyDescent="0.45">
      <c r="A42130">
        <v>38426</v>
      </c>
      <c r="B42130" s="1" t="s">
        <v>712</v>
      </c>
      <c r="C42130" s="1" t="s">
        <v>713</v>
      </c>
      <c r="D42130" s="2">
        <v>41217</v>
      </c>
      <c r="E42130">
        <v>0</v>
      </c>
      <c r="F42130">
        <v>0</v>
      </c>
      <c r="G42130">
        <v>56.47</v>
      </c>
      <c r="K42130">
        <v>0.73099999999999998</v>
      </c>
      <c r="M42130">
        <v>3.06</v>
      </c>
      <c r="T42130">
        <v>2.12</v>
      </c>
      <c r="U42130">
        <v>0.20699999999999999</v>
      </c>
      <c r="V42130">
        <v>4</v>
      </c>
      <c r="W42130">
        <v>0.311</v>
      </c>
      <c r="AA42130">
        <v>2.76</v>
      </c>
      <c r="AF42130">
        <v>1.764</v>
      </c>
      <c r="AH42130">
        <v>2.8479999999999999</v>
      </c>
      <c r="AI42130">
        <v>39.96</v>
      </c>
      <c r="AM42130">
        <v>6.42</v>
      </c>
    </row>
    <row r="42131" spans="1:39" x14ac:dyDescent="0.45">
      <c r="A42131">
        <v>38426</v>
      </c>
      <c r="B42131" s="1" t="s">
        <v>712</v>
      </c>
      <c r="C42131" s="1" t="s">
        <v>713</v>
      </c>
      <c r="D42131" s="2">
        <v>41246</v>
      </c>
      <c r="E42131">
        <v>0</v>
      </c>
      <c r="F42131">
        <v>0</v>
      </c>
      <c r="G42131">
        <v>63.69</v>
      </c>
      <c r="K42131">
        <v>0.84599999999999997</v>
      </c>
      <c r="M42131">
        <v>2.98</v>
      </c>
      <c r="T42131">
        <v>2.23</v>
      </c>
      <c r="U42131">
        <v>0.21099999999999999</v>
      </c>
      <c r="V42131">
        <v>1</v>
      </c>
      <c r="W42131">
        <v>0.32500000000000001</v>
      </c>
      <c r="Z42131">
        <v>21</v>
      </c>
      <c r="AF42131">
        <v>1.734</v>
      </c>
      <c r="AH42131">
        <v>1.27</v>
      </c>
      <c r="AI42131">
        <v>69.700999999999993</v>
      </c>
      <c r="AM42131">
        <v>6.71</v>
      </c>
    </row>
    <row r="42132" spans="1:39" x14ac:dyDescent="0.45">
      <c r="A42132">
        <v>38426</v>
      </c>
      <c r="B42132" s="1" t="s">
        <v>712</v>
      </c>
      <c r="C42132" s="1" t="s">
        <v>713</v>
      </c>
      <c r="D42132" s="2">
        <v>41274</v>
      </c>
      <c r="E42132">
        <v>0</v>
      </c>
      <c r="F42132">
        <v>0</v>
      </c>
      <c r="G42132">
        <v>4.68</v>
      </c>
      <c r="K42132">
        <v>0.59399999999999997</v>
      </c>
      <c r="M42132">
        <v>3.98</v>
      </c>
      <c r="T42132">
        <v>1.79</v>
      </c>
      <c r="U42132">
        <v>0.29699999999999999</v>
      </c>
      <c r="V42132">
        <v>4</v>
      </c>
      <c r="W42132">
        <v>0.28699999999999998</v>
      </c>
      <c r="AA42132">
        <v>2.0499999999999998</v>
      </c>
      <c r="AF42132">
        <v>1.3919999999999999</v>
      </c>
      <c r="AH42132">
        <v>6.1890000000000001</v>
      </c>
      <c r="AI42132">
        <v>125.41</v>
      </c>
      <c r="AM42132">
        <v>5.45</v>
      </c>
    </row>
    <row r="42133" spans="1:39" x14ac:dyDescent="0.45">
      <c r="A42133">
        <v>38426</v>
      </c>
      <c r="B42133" s="1" t="s">
        <v>712</v>
      </c>
      <c r="C42133" s="1" t="s">
        <v>713</v>
      </c>
      <c r="D42133" s="2">
        <v>41316</v>
      </c>
      <c r="E42133">
        <v>0</v>
      </c>
      <c r="F42133">
        <v>0</v>
      </c>
      <c r="G42133">
        <v>55.27</v>
      </c>
      <c r="K42133">
        <v>0.94199999999999995</v>
      </c>
      <c r="M42133">
        <v>4.03</v>
      </c>
      <c r="Q42133">
        <v>9.4E-2</v>
      </c>
      <c r="S42133">
        <v>25.798999999999999</v>
      </c>
      <c r="U42133">
        <v>0.26</v>
      </c>
      <c r="V42133">
        <v>4</v>
      </c>
      <c r="W42133">
        <v>0.39300000000000002</v>
      </c>
      <c r="Z42133">
        <v>18</v>
      </c>
      <c r="AA42133">
        <v>3.51</v>
      </c>
      <c r="AF42133">
        <v>1.74</v>
      </c>
      <c r="AG42133">
        <v>4.16</v>
      </c>
      <c r="AH42133">
        <v>2.4700000000000002</v>
      </c>
      <c r="AI42133">
        <v>43.1</v>
      </c>
      <c r="AM42133">
        <v>6.65</v>
      </c>
    </row>
    <row r="42134" spans="1:39" x14ac:dyDescent="0.45">
      <c r="A42134">
        <v>38426</v>
      </c>
      <c r="B42134" s="1" t="s">
        <v>712</v>
      </c>
      <c r="C42134" s="1" t="s">
        <v>713</v>
      </c>
      <c r="D42134" s="2">
        <v>41344</v>
      </c>
      <c r="E42134">
        <v>0</v>
      </c>
      <c r="F42134">
        <v>0</v>
      </c>
      <c r="G42134">
        <v>68.239999999999995</v>
      </c>
      <c r="K42134">
        <v>0.95499999999999996</v>
      </c>
      <c r="M42134">
        <v>4.72</v>
      </c>
      <c r="Q42134">
        <v>9.9000000000000005E-2</v>
      </c>
      <c r="S42134">
        <v>26.6</v>
      </c>
      <c r="U42134">
        <v>0.29599999999999999</v>
      </c>
      <c r="V42134">
        <v>3</v>
      </c>
      <c r="W42134">
        <v>0.38500000000000001</v>
      </c>
      <c r="Z42134">
        <v>18</v>
      </c>
      <c r="AA42134">
        <v>3.34</v>
      </c>
      <c r="AF42134">
        <v>2.4329999999999998</v>
      </c>
      <c r="AG42134">
        <v>4.25</v>
      </c>
      <c r="AH42134">
        <v>2.5489999999999999</v>
      </c>
      <c r="AI42134">
        <v>82.8</v>
      </c>
      <c r="AM42134">
        <v>6.67</v>
      </c>
    </row>
    <row r="42135" spans="1:39" x14ac:dyDescent="0.45">
      <c r="A42135">
        <v>38426</v>
      </c>
      <c r="B42135" s="1" t="s">
        <v>712</v>
      </c>
      <c r="C42135" s="1" t="s">
        <v>713</v>
      </c>
      <c r="D42135" s="2">
        <v>41372</v>
      </c>
      <c r="E42135">
        <v>0</v>
      </c>
      <c r="F42135">
        <v>0</v>
      </c>
      <c r="G42135">
        <v>83.019900000000007</v>
      </c>
      <c r="K42135">
        <v>1.07</v>
      </c>
      <c r="S42135">
        <v>27.298999999999999</v>
      </c>
      <c r="U42135">
        <v>0.26700000000000002</v>
      </c>
      <c r="V42135">
        <v>2</v>
      </c>
      <c r="W42135">
        <v>0.39500000000000002</v>
      </c>
      <c r="Z42135">
        <v>18</v>
      </c>
      <c r="AA42135">
        <v>3.27</v>
      </c>
      <c r="AG42135">
        <v>4.22</v>
      </c>
      <c r="AH42135">
        <v>2.1800000000000002</v>
      </c>
      <c r="AI42135">
        <v>68.5</v>
      </c>
      <c r="AM42135">
        <v>6.82</v>
      </c>
    </row>
    <row r="42136" spans="1:39" x14ac:dyDescent="0.45">
      <c r="A42136">
        <v>38426</v>
      </c>
      <c r="B42136" s="1" t="s">
        <v>712</v>
      </c>
      <c r="C42136" s="1" t="s">
        <v>713</v>
      </c>
      <c r="D42136" s="2">
        <v>41400</v>
      </c>
      <c r="E42136">
        <v>0</v>
      </c>
      <c r="F42136">
        <v>0</v>
      </c>
      <c r="G42136">
        <v>19.760000000000002</v>
      </c>
      <c r="K42136">
        <v>0.45300000000000001</v>
      </c>
      <c r="M42136">
        <v>2.66</v>
      </c>
      <c r="Q42136">
        <v>2.7E-2</v>
      </c>
      <c r="S42136">
        <v>15.398999999999999</v>
      </c>
      <c r="U42136">
        <v>0.22600000000000001</v>
      </c>
      <c r="V42136">
        <v>5</v>
      </c>
      <c r="W42136">
        <v>0.224</v>
      </c>
      <c r="Z42136">
        <v>18</v>
      </c>
      <c r="AA42136">
        <v>2.02</v>
      </c>
      <c r="AF42136">
        <v>1.1970000000000001</v>
      </c>
      <c r="AG42136">
        <v>2.7</v>
      </c>
      <c r="AH42136">
        <v>2.3290000000000002</v>
      </c>
      <c r="AI42136">
        <v>63.2</v>
      </c>
      <c r="AM42136">
        <v>6.1790000000000003</v>
      </c>
    </row>
    <row r="42137" spans="1:39" x14ac:dyDescent="0.45">
      <c r="A42137">
        <v>38426</v>
      </c>
      <c r="B42137" s="1" t="s">
        <v>712</v>
      </c>
      <c r="C42137" s="1" t="s">
        <v>713</v>
      </c>
      <c r="D42137" s="2">
        <v>41428</v>
      </c>
      <c r="E42137">
        <v>0</v>
      </c>
      <c r="F42137">
        <v>0</v>
      </c>
      <c r="G42137">
        <v>52.259900000000002</v>
      </c>
      <c r="K42137">
        <v>0.66200000000000003</v>
      </c>
      <c r="M42137">
        <v>3.03</v>
      </c>
      <c r="Q42137">
        <v>8.2000000000000003E-2</v>
      </c>
      <c r="S42137">
        <v>20.6</v>
      </c>
      <c r="U42137">
        <v>0.20699999999999999</v>
      </c>
      <c r="V42137">
        <v>2</v>
      </c>
      <c r="W42137">
        <v>0.28599999999999998</v>
      </c>
      <c r="Z42137">
        <v>18</v>
      </c>
      <c r="AA42137">
        <v>2.7</v>
      </c>
      <c r="AF42137">
        <v>1.6559999999999999</v>
      </c>
      <c r="AG42137">
        <v>3.66</v>
      </c>
      <c r="AH42137">
        <v>2.069</v>
      </c>
      <c r="AI42137">
        <v>46.1</v>
      </c>
      <c r="AM42137">
        <v>6.5990000000000002</v>
      </c>
    </row>
    <row r="42138" spans="1:39" x14ac:dyDescent="0.45">
      <c r="A42138">
        <v>38426</v>
      </c>
      <c r="B42138" s="1" t="s">
        <v>712</v>
      </c>
      <c r="C42138" s="1" t="s">
        <v>713</v>
      </c>
      <c r="D42138" s="2">
        <v>41456</v>
      </c>
      <c r="E42138">
        <v>0</v>
      </c>
      <c r="F42138">
        <v>0</v>
      </c>
      <c r="G42138">
        <v>62.459899999999998</v>
      </c>
      <c r="K42138">
        <v>0.77400000000000002</v>
      </c>
      <c r="M42138">
        <v>3.09</v>
      </c>
      <c r="Q42138">
        <v>7.3999999999999996E-2</v>
      </c>
      <c r="S42138">
        <v>21.899000000000001</v>
      </c>
      <c r="U42138">
        <v>0.26100000000000001</v>
      </c>
      <c r="V42138">
        <v>2</v>
      </c>
      <c r="W42138">
        <v>0.29399999999999998</v>
      </c>
      <c r="Z42138">
        <v>18</v>
      </c>
      <c r="AA42138">
        <v>2.88</v>
      </c>
      <c r="AF42138">
        <v>1.5329999999999999</v>
      </c>
      <c r="AG42138">
        <v>2.84</v>
      </c>
      <c r="AH42138">
        <v>1.99</v>
      </c>
      <c r="AI42138">
        <v>101</v>
      </c>
      <c r="AM42138">
        <v>6.6589999999999998</v>
      </c>
    </row>
    <row r="42139" spans="1:39" x14ac:dyDescent="0.45">
      <c r="A42139">
        <v>38426</v>
      </c>
      <c r="B42139" s="1" t="s">
        <v>712</v>
      </c>
      <c r="C42139" s="1" t="s">
        <v>713</v>
      </c>
      <c r="D42139" s="2">
        <v>41498</v>
      </c>
      <c r="E42139">
        <v>0</v>
      </c>
      <c r="F42139">
        <v>0</v>
      </c>
      <c r="G42139">
        <v>97.05</v>
      </c>
      <c r="K42139">
        <v>1.17</v>
      </c>
      <c r="M42139">
        <v>3.1</v>
      </c>
      <c r="Q42139">
        <v>9.8000000000000004E-2</v>
      </c>
      <c r="S42139">
        <v>27.399000000000001</v>
      </c>
      <c r="U42139">
        <v>0.33400000000000002</v>
      </c>
      <c r="V42139">
        <v>2</v>
      </c>
      <c r="W42139">
        <v>0.39200000000000002</v>
      </c>
      <c r="Z42139">
        <v>18</v>
      </c>
      <c r="AA42139">
        <v>3.45</v>
      </c>
      <c r="AF42139">
        <v>1.629</v>
      </c>
      <c r="AG42139">
        <v>3.42</v>
      </c>
      <c r="AH42139">
        <v>3.5289999999999999</v>
      </c>
      <c r="AI42139">
        <v>63.3</v>
      </c>
      <c r="AM42139">
        <v>7.0789999999999997</v>
      </c>
    </row>
    <row r="42140" spans="1:39" x14ac:dyDescent="0.45">
      <c r="A42140">
        <v>38426</v>
      </c>
      <c r="B42140" s="1" t="s">
        <v>712</v>
      </c>
      <c r="C42140" s="1" t="s">
        <v>713</v>
      </c>
      <c r="D42140" s="2">
        <v>41526</v>
      </c>
      <c r="E42140">
        <v>0</v>
      </c>
      <c r="F42140">
        <v>0</v>
      </c>
      <c r="G42140">
        <v>84.08</v>
      </c>
      <c r="K42140">
        <v>1.06</v>
      </c>
      <c r="M42140">
        <v>3.16</v>
      </c>
      <c r="Q42140">
        <v>0.10100000000000001</v>
      </c>
      <c r="S42140">
        <v>25.899000000000001</v>
      </c>
      <c r="U42140">
        <v>0.30599999999999999</v>
      </c>
      <c r="V42140">
        <v>4</v>
      </c>
      <c r="W42140">
        <v>0.36399999999999999</v>
      </c>
      <c r="Z42140">
        <v>18</v>
      </c>
      <c r="AA42140">
        <v>3.23</v>
      </c>
      <c r="AF42140">
        <v>1.665</v>
      </c>
      <c r="AG42140">
        <v>3.31</v>
      </c>
      <c r="AH42140">
        <v>3.88</v>
      </c>
      <c r="AI42140">
        <v>72.099999999999994</v>
      </c>
      <c r="AM42140">
        <v>6.7690000000000001</v>
      </c>
    </row>
    <row r="42141" spans="1:39" x14ac:dyDescent="0.45">
      <c r="A42141">
        <v>38426</v>
      </c>
      <c r="B42141" s="1" t="s">
        <v>712</v>
      </c>
      <c r="C42141" s="1" t="s">
        <v>713</v>
      </c>
      <c r="D42141" s="2">
        <v>41554</v>
      </c>
      <c r="E42141">
        <v>0</v>
      </c>
      <c r="F42141">
        <v>0</v>
      </c>
      <c r="G42141">
        <v>96.169899999999998</v>
      </c>
      <c r="K42141">
        <v>1.07</v>
      </c>
      <c r="M42141">
        <v>3.31</v>
      </c>
      <c r="Q42141">
        <v>0.13200000000000001</v>
      </c>
      <c r="S42141">
        <v>26.899000000000001</v>
      </c>
      <c r="U42141">
        <v>0.27900000000000003</v>
      </c>
      <c r="V42141">
        <v>4</v>
      </c>
      <c r="W42141">
        <v>0.35499999999999998</v>
      </c>
      <c r="Z42141">
        <v>18</v>
      </c>
      <c r="AA42141">
        <v>3.22</v>
      </c>
      <c r="AF42141">
        <v>1.8149999999999999</v>
      </c>
      <c r="AG42141">
        <v>3.58</v>
      </c>
      <c r="AH42141">
        <v>2.21</v>
      </c>
      <c r="AI42141">
        <v>42.6</v>
      </c>
      <c r="AM42141">
        <v>6.88</v>
      </c>
    </row>
    <row r="42142" spans="1:39" x14ac:dyDescent="0.45">
      <c r="A42142">
        <v>38426</v>
      </c>
      <c r="B42142" s="1" t="s">
        <v>712</v>
      </c>
      <c r="C42142" s="1" t="s">
        <v>713</v>
      </c>
      <c r="D42142" s="2">
        <v>41582</v>
      </c>
      <c r="E42142">
        <v>0</v>
      </c>
      <c r="F42142">
        <v>0</v>
      </c>
      <c r="G42142">
        <v>32.29</v>
      </c>
      <c r="K42142">
        <v>0.91</v>
      </c>
      <c r="M42142">
        <v>3.46</v>
      </c>
      <c r="Q42142">
        <v>0.20899999999999999</v>
      </c>
      <c r="S42142">
        <v>21.899000000000001</v>
      </c>
      <c r="U42142">
        <v>0.216</v>
      </c>
      <c r="V42142">
        <v>17</v>
      </c>
      <c r="W42142">
        <v>0.318</v>
      </c>
      <c r="Z42142">
        <v>18</v>
      </c>
      <c r="AA42142">
        <v>2.88</v>
      </c>
      <c r="AF42142">
        <v>1.5569999999999999</v>
      </c>
      <c r="AG42142">
        <v>2.72</v>
      </c>
      <c r="AH42142">
        <v>5.0389999999999997</v>
      </c>
      <c r="AI42142">
        <v>111.9</v>
      </c>
      <c r="AM42142">
        <v>6.21</v>
      </c>
    </row>
    <row r="42143" spans="1:39" x14ac:dyDescent="0.45">
      <c r="A42143">
        <v>38426</v>
      </c>
      <c r="B42143" s="1" t="s">
        <v>712</v>
      </c>
      <c r="C42143" s="1" t="s">
        <v>713</v>
      </c>
      <c r="D42143" s="2">
        <v>41611</v>
      </c>
      <c r="E42143">
        <v>0</v>
      </c>
      <c r="F42143">
        <v>0</v>
      </c>
      <c r="G42143">
        <v>53.049900000000001</v>
      </c>
      <c r="K42143">
        <v>0.77900000000000003</v>
      </c>
      <c r="M42143">
        <v>3.6</v>
      </c>
      <c r="Q42143">
        <v>0.111</v>
      </c>
      <c r="S42143">
        <v>22</v>
      </c>
      <c r="U42143">
        <v>0.26700000000000002</v>
      </c>
      <c r="V42143">
        <v>6</v>
      </c>
      <c r="W42143">
        <v>0.34100000000000003</v>
      </c>
      <c r="Z42143">
        <v>21</v>
      </c>
      <c r="AA42143">
        <v>2.99</v>
      </c>
      <c r="AF42143">
        <v>1.6379999999999999</v>
      </c>
      <c r="AG42143">
        <v>3.14</v>
      </c>
      <c r="AH42143">
        <v>2.13</v>
      </c>
      <c r="AI42143">
        <v>79.900000000000006</v>
      </c>
      <c r="AM42143">
        <v>6.38</v>
      </c>
    </row>
    <row r="42144" spans="1:39" x14ac:dyDescent="0.45">
      <c r="A42144">
        <v>38426</v>
      </c>
      <c r="B42144" s="1" t="s">
        <v>712</v>
      </c>
      <c r="C42144" s="1" t="s">
        <v>713</v>
      </c>
      <c r="D42144" s="2">
        <v>41645</v>
      </c>
      <c r="E42144">
        <v>0</v>
      </c>
      <c r="F42144">
        <v>0</v>
      </c>
      <c r="G42144">
        <v>13.56</v>
      </c>
      <c r="K42144">
        <v>0.58399999999999996</v>
      </c>
      <c r="M42144">
        <v>3.23</v>
      </c>
      <c r="Q42144">
        <v>5.1999999999999998E-2</v>
      </c>
      <c r="S42144">
        <v>18.2</v>
      </c>
      <c r="U42144">
        <v>0.29599999999999999</v>
      </c>
      <c r="V42144">
        <v>6</v>
      </c>
      <c r="W42144">
        <v>0.27600000000000002</v>
      </c>
      <c r="Z42144">
        <v>18</v>
      </c>
      <c r="AA42144">
        <v>2.37</v>
      </c>
      <c r="AF42144">
        <v>1.224</v>
      </c>
      <c r="AG42144">
        <v>1.69</v>
      </c>
      <c r="AH42144">
        <v>4.0590000000000002</v>
      </c>
      <c r="AI42144">
        <v>92.1</v>
      </c>
      <c r="AM42144">
        <v>5.9290000000000003</v>
      </c>
    </row>
    <row r="42145" spans="1:39" x14ac:dyDescent="0.45">
      <c r="A42145">
        <v>38426</v>
      </c>
      <c r="B42145" s="1" t="s">
        <v>712</v>
      </c>
      <c r="C42145" s="1" t="s">
        <v>713</v>
      </c>
      <c r="D42145" s="2">
        <v>41680</v>
      </c>
      <c r="E42145">
        <v>0</v>
      </c>
      <c r="F42145">
        <v>0</v>
      </c>
      <c r="G42145">
        <v>43.299900000000001</v>
      </c>
      <c r="K42145">
        <v>0.77</v>
      </c>
      <c r="M42145">
        <v>4.01</v>
      </c>
      <c r="Q42145">
        <v>8.1000000000000003E-2</v>
      </c>
      <c r="S42145">
        <v>21</v>
      </c>
      <c r="U42145">
        <v>0.24</v>
      </c>
      <c r="V42145">
        <v>4</v>
      </c>
      <c r="W42145">
        <v>0.31900000000000001</v>
      </c>
      <c r="Z42145">
        <v>18</v>
      </c>
      <c r="AA42145">
        <v>2.78</v>
      </c>
      <c r="AF42145">
        <v>2.919</v>
      </c>
      <c r="AG42145">
        <v>2.42</v>
      </c>
      <c r="AH42145">
        <v>3.089</v>
      </c>
      <c r="AI42145">
        <v>65.7</v>
      </c>
      <c r="AM42145">
        <v>6.36</v>
      </c>
    </row>
    <row r="42146" spans="1:39" x14ac:dyDescent="0.45">
      <c r="A42146">
        <v>38426</v>
      </c>
      <c r="B42146" s="1" t="s">
        <v>712</v>
      </c>
      <c r="C42146" s="1" t="s">
        <v>713</v>
      </c>
      <c r="D42146" s="2">
        <v>41708</v>
      </c>
      <c r="E42146">
        <v>0</v>
      </c>
      <c r="F42146">
        <v>0</v>
      </c>
      <c r="G42146">
        <v>21.04</v>
      </c>
      <c r="K42146">
        <v>0.58399999999999996</v>
      </c>
      <c r="M42146">
        <v>3.45</v>
      </c>
      <c r="Q42146">
        <v>6.0999999999999999E-2</v>
      </c>
      <c r="S42146">
        <v>18.798999999999999</v>
      </c>
      <c r="U42146">
        <v>0.28199999999999997</v>
      </c>
      <c r="V42146">
        <v>2</v>
      </c>
      <c r="W42146">
        <v>0.26400000000000001</v>
      </c>
      <c r="Z42146">
        <v>18</v>
      </c>
      <c r="AA42146">
        <v>2.4500000000000002</v>
      </c>
      <c r="AF42146">
        <v>1.3740000000000001</v>
      </c>
      <c r="AG42146">
        <v>2.11</v>
      </c>
      <c r="AH42146">
        <v>2.8490000000000002</v>
      </c>
      <c r="AI42146">
        <v>68.8</v>
      </c>
      <c r="AM42146">
        <v>6.0789999999999997</v>
      </c>
    </row>
    <row r="42147" spans="1:39" x14ac:dyDescent="0.45">
      <c r="A42147">
        <v>38426</v>
      </c>
      <c r="B42147" s="1" t="s">
        <v>712</v>
      </c>
      <c r="C42147" s="1" t="s">
        <v>713</v>
      </c>
      <c r="D42147" s="2">
        <v>41736</v>
      </c>
      <c r="E42147">
        <v>0</v>
      </c>
      <c r="F42147">
        <v>0</v>
      </c>
      <c r="G42147">
        <v>24.319900000000001</v>
      </c>
      <c r="K42147">
        <v>0.45300000000000001</v>
      </c>
      <c r="M42147">
        <v>2.4670000000000001</v>
      </c>
      <c r="Q42147">
        <v>5.6000000000000001E-2</v>
      </c>
      <c r="S42147">
        <v>15.1</v>
      </c>
      <c r="U42147">
        <v>0.21</v>
      </c>
      <c r="V42147">
        <v>2</v>
      </c>
      <c r="W42147">
        <v>0.21</v>
      </c>
      <c r="Z42147">
        <v>18</v>
      </c>
      <c r="AA42147">
        <v>2.0830000000000002</v>
      </c>
      <c r="AF42147">
        <v>1.206</v>
      </c>
      <c r="AG42147">
        <v>1.99</v>
      </c>
      <c r="AH42147">
        <v>1.97</v>
      </c>
      <c r="AI42147">
        <v>55.3</v>
      </c>
      <c r="AM42147">
        <v>6.2389999999999999</v>
      </c>
    </row>
    <row r="42148" spans="1:39" x14ac:dyDescent="0.45">
      <c r="A42148">
        <v>38426</v>
      </c>
      <c r="B42148" s="1" t="s">
        <v>712</v>
      </c>
      <c r="C42148" s="1" t="s">
        <v>713</v>
      </c>
      <c r="D42148" s="2">
        <v>41764</v>
      </c>
      <c r="E42148">
        <v>0</v>
      </c>
      <c r="F42148">
        <v>0</v>
      </c>
      <c r="G42148">
        <v>41.11</v>
      </c>
      <c r="K42148">
        <v>0.68200000000000005</v>
      </c>
      <c r="M42148">
        <v>2.351</v>
      </c>
      <c r="Q42148">
        <v>0.05</v>
      </c>
      <c r="S42148">
        <v>16</v>
      </c>
      <c r="U42148">
        <v>0.22500000000000001</v>
      </c>
      <c r="V42148">
        <v>7</v>
      </c>
      <c r="W42148">
        <v>0.25700000000000001</v>
      </c>
      <c r="Z42148">
        <v>18</v>
      </c>
      <c r="AA42148">
        <v>2.161</v>
      </c>
      <c r="AF42148">
        <v>1.1339999999999999</v>
      </c>
      <c r="AG42148">
        <v>2</v>
      </c>
      <c r="AH42148">
        <v>2.569</v>
      </c>
      <c r="AI42148">
        <v>78.7</v>
      </c>
      <c r="AM42148">
        <v>6.5</v>
      </c>
    </row>
    <row r="42149" spans="1:39" x14ac:dyDescent="0.45">
      <c r="A42149">
        <v>38426</v>
      </c>
      <c r="B42149" s="1" t="s">
        <v>712</v>
      </c>
      <c r="C42149" s="1" t="s">
        <v>713</v>
      </c>
      <c r="D42149" s="2">
        <v>41792</v>
      </c>
      <c r="E42149">
        <v>0</v>
      </c>
      <c r="F42149">
        <v>0</v>
      </c>
      <c r="G42149">
        <v>55.11</v>
      </c>
      <c r="K42149">
        <v>0.76</v>
      </c>
      <c r="M42149">
        <v>2.8260000000000001</v>
      </c>
      <c r="Q42149">
        <v>0.111</v>
      </c>
      <c r="S42149">
        <v>19.7</v>
      </c>
      <c r="U42149">
        <v>0.217</v>
      </c>
      <c r="V42149">
        <v>6</v>
      </c>
      <c r="W42149">
        <v>0.29399999999999998</v>
      </c>
      <c r="Z42149">
        <v>18</v>
      </c>
      <c r="AA42149">
        <v>2.7429999999999999</v>
      </c>
      <c r="AF42149">
        <v>1.504</v>
      </c>
      <c r="AG42149">
        <v>2.68</v>
      </c>
      <c r="AH42149">
        <v>1.75</v>
      </c>
      <c r="AI42149">
        <v>52.3</v>
      </c>
      <c r="AM42149">
        <v>6.63</v>
      </c>
    </row>
    <row r="42150" spans="1:39" x14ac:dyDescent="0.45">
      <c r="A42150">
        <v>38426</v>
      </c>
      <c r="B42150" s="1" t="s">
        <v>712</v>
      </c>
      <c r="C42150" s="1" t="s">
        <v>713</v>
      </c>
      <c r="D42150" s="2">
        <v>41820</v>
      </c>
      <c r="E42150">
        <v>0</v>
      </c>
      <c r="F42150">
        <v>0</v>
      </c>
      <c r="G42150">
        <v>50.799900000000001</v>
      </c>
      <c r="K42150">
        <v>0.84599999999999997</v>
      </c>
      <c r="M42150">
        <v>3.0129999999999999</v>
      </c>
      <c r="Q42150">
        <v>0.10199999999999999</v>
      </c>
      <c r="S42150">
        <v>21.298999999999999</v>
      </c>
      <c r="U42150">
        <v>0.187</v>
      </c>
      <c r="V42150">
        <v>3</v>
      </c>
      <c r="W42150">
        <v>0.32500000000000001</v>
      </c>
      <c r="Z42150">
        <v>18</v>
      </c>
      <c r="AA42150">
        <v>2.891</v>
      </c>
      <c r="AF42150">
        <v>1.4570000000000001</v>
      </c>
      <c r="AG42150">
        <v>3.4</v>
      </c>
      <c r="AH42150">
        <v>7</v>
      </c>
      <c r="AI42150">
        <v>74</v>
      </c>
      <c r="AM42150">
        <v>6.65</v>
      </c>
    </row>
    <row r="42151" spans="1:39" x14ac:dyDescent="0.45">
      <c r="A42151">
        <v>38426</v>
      </c>
      <c r="B42151" s="1" t="s">
        <v>712</v>
      </c>
      <c r="C42151" s="1" t="s">
        <v>713</v>
      </c>
      <c r="D42151" s="2">
        <v>41890</v>
      </c>
      <c r="E42151">
        <v>0</v>
      </c>
      <c r="F42151">
        <v>0</v>
      </c>
      <c r="G42151">
        <v>46.939900000000002</v>
      </c>
      <c r="K42151">
        <v>0.76200000000000001</v>
      </c>
      <c r="M42151">
        <v>2.9420000000000002</v>
      </c>
      <c r="Q42151">
        <v>7.8E-2</v>
      </c>
      <c r="S42151">
        <v>20.100000000000001</v>
      </c>
      <c r="U42151">
        <v>0.23300000000000001</v>
      </c>
      <c r="V42151">
        <v>2</v>
      </c>
      <c r="W42151">
        <v>0.30299999999999999</v>
      </c>
      <c r="Z42151">
        <v>18</v>
      </c>
      <c r="AA42151">
        <v>2.7749999999999999</v>
      </c>
      <c r="AF42151">
        <v>1.448</v>
      </c>
      <c r="AG42151">
        <v>2.7</v>
      </c>
      <c r="AH42151">
        <v>5.0190000000000001</v>
      </c>
      <c r="AI42151">
        <v>103</v>
      </c>
      <c r="AM42151">
        <v>6.4</v>
      </c>
    </row>
    <row r="42152" spans="1:39" x14ac:dyDescent="0.45">
      <c r="A42152">
        <v>38426</v>
      </c>
      <c r="B42152" s="1" t="s">
        <v>712</v>
      </c>
      <c r="C42152" s="1" t="s">
        <v>713</v>
      </c>
      <c r="D42152" s="2">
        <v>41946</v>
      </c>
      <c r="E42152">
        <v>0</v>
      </c>
      <c r="F42152">
        <v>0</v>
      </c>
      <c r="G42152">
        <v>42.979900000000001</v>
      </c>
      <c r="K42152">
        <v>0.70699999999999996</v>
      </c>
      <c r="M42152">
        <v>3.0259999999999998</v>
      </c>
      <c r="Q42152">
        <v>7.5999999999999998E-2</v>
      </c>
      <c r="S42152">
        <v>19.399000000000001</v>
      </c>
      <c r="U42152">
        <v>0.253</v>
      </c>
      <c r="V42152">
        <v>7</v>
      </c>
      <c r="W42152">
        <v>0.27700000000000002</v>
      </c>
      <c r="Z42152">
        <v>18</v>
      </c>
      <c r="AA42152">
        <v>2.5339999999999998</v>
      </c>
      <c r="AF42152">
        <v>1.6240000000000001</v>
      </c>
      <c r="AG42152">
        <v>4.38</v>
      </c>
      <c r="AH42152">
        <v>3.73</v>
      </c>
      <c r="AI42152">
        <v>84.4</v>
      </c>
      <c r="AM42152">
        <v>6.34</v>
      </c>
    </row>
    <row r="42153" spans="1:39" x14ac:dyDescent="0.45">
      <c r="A42153">
        <v>38426</v>
      </c>
      <c r="B42153" s="1" t="s">
        <v>712</v>
      </c>
      <c r="C42153" s="1" t="s">
        <v>713</v>
      </c>
      <c r="D42153" s="2">
        <v>41974</v>
      </c>
      <c r="E42153">
        <v>0</v>
      </c>
      <c r="F42153">
        <v>0</v>
      </c>
      <c r="G42153">
        <v>64.379900000000006</v>
      </c>
      <c r="K42153">
        <v>0.89900000000000002</v>
      </c>
      <c r="M42153">
        <v>3.1909999999999998</v>
      </c>
      <c r="Q42153">
        <v>9.1999999999999998E-2</v>
      </c>
      <c r="S42153">
        <v>23.7</v>
      </c>
      <c r="U42153">
        <v>0.29399999999999998</v>
      </c>
      <c r="V42153">
        <v>2</v>
      </c>
      <c r="W42153">
        <v>0.32800000000000001</v>
      </c>
      <c r="Z42153">
        <v>37</v>
      </c>
      <c r="AA42153">
        <v>3.0569999999999999</v>
      </c>
      <c r="AF42153">
        <v>1.7629999999999999</v>
      </c>
      <c r="AG42153">
        <v>3.59</v>
      </c>
      <c r="AH42153">
        <v>1.86</v>
      </c>
      <c r="AI42153">
        <v>131.1</v>
      </c>
      <c r="AM42153">
        <v>6.61</v>
      </c>
    </row>
    <row r="42154" spans="1:39" x14ac:dyDescent="0.45">
      <c r="A42154">
        <v>38426</v>
      </c>
      <c r="B42154" s="1" t="s">
        <v>712</v>
      </c>
      <c r="C42154" s="1" t="s">
        <v>713</v>
      </c>
      <c r="D42154" s="2">
        <v>42016</v>
      </c>
      <c r="E42154">
        <v>0</v>
      </c>
      <c r="F42154">
        <v>0</v>
      </c>
      <c r="G42154">
        <v>-8.7100000000000009</v>
      </c>
      <c r="K42154">
        <v>1.0860000000000001</v>
      </c>
      <c r="M42154">
        <v>10.82</v>
      </c>
      <c r="Q42154">
        <v>6.0999999999999999E-2</v>
      </c>
      <c r="S42154">
        <v>47.298999999999999</v>
      </c>
      <c r="U42154">
        <v>0.45600000000000002</v>
      </c>
      <c r="V42154">
        <v>30</v>
      </c>
      <c r="W42154">
        <v>0.77700000000000002</v>
      </c>
      <c r="Z42154">
        <v>18</v>
      </c>
      <c r="AA42154">
        <v>5.1379999999999999</v>
      </c>
      <c r="AF42154">
        <v>2.048</v>
      </c>
      <c r="AG42154">
        <v>1.71</v>
      </c>
      <c r="AH42154">
        <v>1.899</v>
      </c>
      <c r="AI42154">
        <v>52.9</v>
      </c>
      <c r="AM42154">
        <v>4.9690000000000003</v>
      </c>
    </row>
    <row r="42155" spans="1:39" x14ac:dyDescent="0.45">
      <c r="A42155">
        <v>38426</v>
      </c>
      <c r="B42155" s="1" t="s">
        <v>712</v>
      </c>
      <c r="C42155" s="1" t="s">
        <v>713</v>
      </c>
      <c r="D42155" s="2">
        <v>42044</v>
      </c>
      <c r="E42155">
        <v>0</v>
      </c>
      <c r="F42155">
        <v>0</v>
      </c>
      <c r="G42155">
        <v>49.36</v>
      </c>
      <c r="K42155">
        <v>1.004</v>
      </c>
      <c r="M42155">
        <v>5.3259999999999996</v>
      </c>
      <c r="S42155">
        <v>28.7</v>
      </c>
      <c r="U42155">
        <v>0.33</v>
      </c>
      <c r="V42155">
        <v>2</v>
      </c>
      <c r="W42155">
        <v>0.435</v>
      </c>
      <c r="Z42155">
        <v>19</v>
      </c>
      <c r="AA42155">
        <v>3.734</v>
      </c>
      <c r="AF42155">
        <v>1.8759999999999999</v>
      </c>
      <c r="AH42155">
        <v>1.86</v>
      </c>
      <c r="AI42155">
        <v>28.7</v>
      </c>
      <c r="AM42155">
        <v>6.57</v>
      </c>
    </row>
    <row r="42156" spans="1:39" x14ac:dyDescent="0.45">
      <c r="A42156">
        <v>38426</v>
      </c>
      <c r="B42156" s="1" t="s">
        <v>712</v>
      </c>
      <c r="C42156" s="1" t="s">
        <v>713</v>
      </c>
      <c r="D42156" s="2">
        <v>42072</v>
      </c>
      <c r="E42156">
        <v>0</v>
      </c>
      <c r="F42156">
        <v>0</v>
      </c>
      <c r="G42156">
        <v>12.09</v>
      </c>
      <c r="K42156">
        <v>0.57099999999999995</v>
      </c>
      <c r="M42156">
        <v>4.3410000000000002</v>
      </c>
      <c r="S42156">
        <v>21.2</v>
      </c>
      <c r="U42156">
        <v>0.25700000000000001</v>
      </c>
      <c r="V42156">
        <v>8</v>
      </c>
      <c r="W42156">
        <v>0.28399999999999997</v>
      </c>
      <c r="Z42156">
        <v>18</v>
      </c>
      <c r="AA42156">
        <v>2.7280000000000002</v>
      </c>
      <c r="AF42156">
        <v>1.409</v>
      </c>
      <c r="AH42156">
        <v>2.0790000000000002</v>
      </c>
      <c r="AI42156">
        <v>52.7</v>
      </c>
      <c r="AM42156">
        <v>5.88</v>
      </c>
    </row>
    <row r="42157" spans="1:39" x14ac:dyDescent="0.45">
      <c r="A42157">
        <v>38426</v>
      </c>
      <c r="B42157" s="1" t="s">
        <v>712</v>
      </c>
      <c r="C42157" s="1" t="s">
        <v>713</v>
      </c>
      <c r="D42157" s="2">
        <v>42100</v>
      </c>
      <c r="E42157">
        <v>0</v>
      </c>
      <c r="F42157">
        <v>0</v>
      </c>
      <c r="G42157">
        <v>36.31</v>
      </c>
      <c r="K42157">
        <v>0.69699999999999995</v>
      </c>
      <c r="M42157">
        <v>4.3360000000000003</v>
      </c>
      <c r="S42157">
        <v>23.298999999999999</v>
      </c>
      <c r="U42157">
        <v>0.34899999999999998</v>
      </c>
      <c r="V42157">
        <v>5</v>
      </c>
      <c r="W42157">
        <v>0.33500000000000002</v>
      </c>
      <c r="Z42157">
        <v>18</v>
      </c>
      <c r="AA42157">
        <v>3.008</v>
      </c>
      <c r="AF42157">
        <v>1.3879999999999999</v>
      </c>
      <c r="AH42157">
        <v>2.88</v>
      </c>
      <c r="AI42157">
        <v>131.69999999999999</v>
      </c>
      <c r="AM42157">
        <v>6.3689999999999998</v>
      </c>
    </row>
    <row r="42158" spans="1:39" x14ac:dyDescent="0.45">
      <c r="A42158">
        <v>38426</v>
      </c>
      <c r="B42158" s="1" t="s">
        <v>712</v>
      </c>
      <c r="C42158" s="1" t="s">
        <v>713</v>
      </c>
      <c r="D42158" s="2">
        <v>42128</v>
      </c>
      <c r="E42158">
        <v>0</v>
      </c>
      <c r="F42158">
        <v>0</v>
      </c>
      <c r="G42158">
        <v>41.389899999999997</v>
      </c>
      <c r="K42158">
        <v>0.76300000000000001</v>
      </c>
      <c r="M42158">
        <v>3.6749999999999998</v>
      </c>
      <c r="Q42158">
        <v>7.6999999999999999E-2</v>
      </c>
      <c r="S42158">
        <v>20.899000000000001</v>
      </c>
      <c r="U42158">
        <v>0.252</v>
      </c>
      <c r="V42158">
        <v>7</v>
      </c>
      <c r="W42158">
        <v>0.318</v>
      </c>
      <c r="Z42158">
        <v>18</v>
      </c>
      <c r="AA42158">
        <v>2.8159999999999998</v>
      </c>
      <c r="AF42158">
        <v>1.2829999999999999</v>
      </c>
      <c r="AG42158">
        <v>2.25</v>
      </c>
      <c r="AH42158">
        <v>2.9</v>
      </c>
      <c r="AI42158">
        <v>81.099999999999994</v>
      </c>
      <c r="AM42158">
        <v>6.4489999999999998</v>
      </c>
    </row>
    <row r="42159" spans="1:39" x14ac:dyDescent="0.45">
      <c r="A42159">
        <v>38426</v>
      </c>
      <c r="B42159" s="1" t="s">
        <v>712</v>
      </c>
      <c r="C42159" s="1" t="s">
        <v>713</v>
      </c>
      <c r="D42159" s="2">
        <v>42156</v>
      </c>
      <c r="E42159">
        <v>0</v>
      </c>
      <c r="F42159">
        <v>0</v>
      </c>
      <c r="G42159">
        <v>49.4</v>
      </c>
      <c r="K42159">
        <v>0.748</v>
      </c>
      <c r="M42159">
        <v>3.6629999999999998</v>
      </c>
      <c r="Q42159">
        <v>7.5999999999999998E-2</v>
      </c>
      <c r="S42159">
        <v>21.798999999999999</v>
      </c>
      <c r="U42159">
        <v>0.23699999999999999</v>
      </c>
      <c r="V42159">
        <v>6</v>
      </c>
      <c r="W42159">
        <v>0.32300000000000001</v>
      </c>
      <c r="Z42159">
        <v>18</v>
      </c>
      <c r="AA42159">
        <v>2.9039999999999999</v>
      </c>
      <c r="AF42159">
        <v>1.379</v>
      </c>
      <c r="AG42159">
        <v>2.7</v>
      </c>
      <c r="AH42159">
        <v>2.71</v>
      </c>
      <c r="AI42159">
        <v>60.9</v>
      </c>
      <c r="AM42159">
        <v>6.5990000000000002</v>
      </c>
    </row>
    <row r="42160" spans="1:39" x14ac:dyDescent="0.45">
      <c r="A42160">
        <v>38426</v>
      </c>
      <c r="B42160" s="1" t="s">
        <v>712</v>
      </c>
      <c r="C42160" s="1" t="s">
        <v>713</v>
      </c>
      <c r="D42160" s="2">
        <v>42198</v>
      </c>
      <c r="E42160">
        <v>0</v>
      </c>
      <c r="F42160">
        <v>0</v>
      </c>
      <c r="G42160">
        <v>54.189900000000002</v>
      </c>
      <c r="K42160">
        <v>0.86099999999999999</v>
      </c>
      <c r="M42160">
        <v>3.6179999999999999</v>
      </c>
      <c r="Q42160">
        <v>9.2999999999999999E-2</v>
      </c>
      <c r="S42160">
        <v>21.899000000000001</v>
      </c>
      <c r="U42160">
        <v>0.22800000000000001</v>
      </c>
      <c r="V42160">
        <v>10</v>
      </c>
      <c r="W42160">
        <v>0.34699999999999998</v>
      </c>
      <c r="Z42160">
        <v>18</v>
      </c>
      <c r="AA42160">
        <v>3.105</v>
      </c>
      <c r="AF42160">
        <v>1.4670000000000001</v>
      </c>
      <c r="AG42160">
        <v>2.77</v>
      </c>
      <c r="AH42160">
        <v>3.92</v>
      </c>
      <c r="AI42160">
        <v>144</v>
      </c>
      <c r="AM42160">
        <v>6.5789999999999997</v>
      </c>
    </row>
    <row r="42161" spans="1:39" x14ac:dyDescent="0.45">
      <c r="A42161">
        <v>38426</v>
      </c>
      <c r="B42161" s="1" t="s">
        <v>712</v>
      </c>
      <c r="C42161" s="1" t="s">
        <v>713</v>
      </c>
      <c r="D42161" s="2">
        <v>42226</v>
      </c>
      <c r="E42161">
        <v>0</v>
      </c>
      <c r="F42161">
        <v>0</v>
      </c>
      <c r="G42161">
        <v>55.74</v>
      </c>
      <c r="K42161">
        <v>0.82099999999999995</v>
      </c>
      <c r="M42161">
        <v>3.423</v>
      </c>
      <c r="Q42161">
        <v>0.1</v>
      </c>
      <c r="S42161">
        <v>22.1</v>
      </c>
      <c r="U42161">
        <v>0.216</v>
      </c>
      <c r="V42161">
        <v>2</v>
      </c>
      <c r="W42161">
        <v>0.32700000000000001</v>
      </c>
      <c r="Z42161">
        <v>18</v>
      </c>
      <c r="AA42161">
        <v>3.0169999999999999</v>
      </c>
      <c r="AF42161">
        <v>1.423</v>
      </c>
      <c r="AG42161">
        <v>2.94</v>
      </c>
      <c r="AH42161">
        <v>3.15</v>
      </c>
      <c r="AI42161">
        <v>59</v>
      </c>
      <c r="AM42161">
        <v>6.6989999999999998</v>
      </c>
    </row>
    <row r="42162" spans="1:39" x14ac:dyDescent="0.45">
      <c r="A42162">
        <v>38426</v>
      </c>
      <c r="B42162" s="1" t="s">
        <v>712</v>
      </c>
      <c r="C42162" s="1" t="s">
        <v>713</v>
      </c>
      <c r="D42162" s="2">
        <v>42254</v>
      </c>
      <c r="E42162">
        <v>0</v>
      </c>
      <c r="F42162">
        <v>0</v>
      </c>
      <c r="G42162">
        <v>42.729900000000001</v>
      </c>
      <c r="K42162">
        <v>0.77500000000000002</v>
      </c>
      <c r="M42162">
        <v>3.4009999999999998</v>
      </c>
      <c r="Q42162">
        <v>7.9000000000000001E-2</v>
      </c>
      <c r="S42162">
        <v>20.399000000000001</v>
      </c>
      <c r="U42162">
        <v>0.21199999999999999</v>
      </c>
      <c r="V42162">
        <v>2</v>
      </c>
      <c r="W42162">
        <v>0.29799999999999999</v>
      </c>
      <c r="Z42162">
        <v>18</v>
      </c>
      <c r="AA42162">
        <v>2.7930000000000001</v>
      </c>
      <c r="AF42162">
        <v>1.3779999999999999</v>
      </c>
      <c r="AG42162">
        <v>2.75</v>
      </c>
      <c r="AH42162">
        <v>2.319</v>
      </c>
      <c r="AI42162">
        <v>40.700000000000003</v>
      </c>
      <c r="AM42162">
        <v>6.57</v>
      </c>
    </row>
    <row r="42163" spans="1:39" x14ac:dyDescent="0.45">
      <c r="A42163">
        <v>38426</v>
      </c>
      <c r="B42163" s="1" t="s">
        <v>712</v>
      </c>
      <c r="C42163" s="1" t="s">
        <v>713</v>
      </c>
      <c r="D42163" s="2">
        <v>42282</v>
      </c>
      <c r="E42163">
        <v>0</v>
      </c>
      <c r="F42163">
        <v>0</v>
      </c>
      <c r="G42163">
        <v>72.889899999999997</v>
      </c>
      <c r="K42163">
        <v>0.96799999999999997</v>
      </c>
      <c r="M42163">
        <v>3.589</v>
      </c>
      <c r="S42163">
        <v>24.399000000000001</v>
      </c>
      <c r="U42163">
        <v>0.255</v>
      </c>
      <c r="V42163">
        <v>4</v>
      </c>
      <c r="W42163">
        <v>0.36599999999999999</v>
      </c>
      <c r="Z42163">
        <v>18</v>
      </c>
      <c r="AA42163">
        <v>3.26</v>
      </c>
      <c r="AF42163">
        <v>1.615</v>
      </c>
      <c r="AH42163">
        <v>1.159</v>
      </c>
      <c r="AI42163">
        <v>43.4</v>
      </c>
      <c r="AM42163">
        <v>6.76</v>
      </c>
    </row>
    <row r="42164" spans="1:39" x14ac:dyDescent="0.45">
      <c r="A42164">
        <v>38426</v>
      </c>
      <c r="B42164" s="1" t="s">
        <v>712</v>
      </c>
      <c r="C42164" s="1" t="s">
        <v>713</v>
      </c>
      <c r="D42164" s="2">
        <v>42310</v>
      </c>
      <c r="E42164">
        <v>0</v>
      </c>
      <c r="F42164">
        <v>0</v>
      </c>
      <c r="G42164">
        <v>65.0899</v>
      </c>
      <c r="K42164">
        <v>1.042</v>
      </c>
      <c r="M42164">
        <v>3.593</v>
      </c>
      <c r="Q42164">
        <v>9.1999999999999998E-2</v>
      </c>
      <c r="S42164">
        <v>24</v>
      </c>
      <c r="U42164">
        <v>0.29599999999999999</v>
      </c>
      <c r="V42164">
        <v>6</v>
      </c>
      <c r="W42164">
        <v>0.35599999999999998</v>
      </c>
      <c r="Z42164">
        <v>19</v>
      </c>
      <c r="AA42164">
        <v>3.1779999999999999</v>
      </c>
      <c r="AF42164">
        <v>1.4710000000000001</v>
      </c>
      <c r="AG42164">
        <v>3.3</v>
      </c>
      <c r="AH42164">
        <v>4.38</v>
      </c>
      <c r="AI42164">
        <v>72.099999999999994</v>
      </c>
      <c r="AM42164">
        <v>6.6589999999999998</v>
      </c>
    </row>
    <row r="42165" spans="1:39" x14ac:dyDescent="0.45">
      <c r="A42165">
        <v>38426</v>
      </c>
      <c r="B42165" s="1" t="s">
        <v>712</v>
      </c>
      <c r="C42165" s="1" t="s">
        <v>713</v>
      </c>
      <c r="D42165" s="2">
        <v>42352</v>
      </c>
      <c r="E42165">
        <v>0</v>
      </c>
      <c r="F42165">
        <v>0</v>
      </c>
      <c r="G42165">
        <v>43.99</v>
      </c>
      <c r="K42165">
        <v>0.69199999999999995</v>
      </c>
      <c r="M42165">
        <v>3.7320000000000002</v>
      </c>
      <c r="S42165">
        <v>21.6</v>
      </c>
      <c r="U42165">
        <v>0.22800000000000001</v>
      </c>
      <c r="V42165">
        <v>13</v>
      </c>
      <c r="W42165">
        <v>0.30399999999999999</v>
      </c>
      <c r="Z42165">
        <v>18</v>
      </c>
      <c r="AA42165">
        <v>2.7639999999999998</v>
      </c>
      <c r="AF42165">
        <v>1.5209999999999999</v>
      </c>
      <c r="AH42165">
        <v>2.0190000000000001</v>
      </c>
      <c r="AI42165">
        <v>66.8</v>
      </c>
      <c r="AM42165">
        <v>6.4489999999999998</v>
      </c>
    </row>
    <row r="42166" spans="1:39" x14ac:dyDescent="0.45">
      <c r="A42166">
        <v>38426</v>
      </c>
      <c r="B42166" s="1" t="s">
        <v>712</v>
      </c>
      <c r="C42166" s="1" t="s">
        <v>713</v>
      </c>
      <c r="D42166" s="2">
        <v>42380</v>
      </c>
      <c r="E42166">
        <v>0</v>
      </c>
      <c r="F42166">
        <v>0</v>
      </c>
      <c r="G42166">
        <v>42.75</v>
      </c>
      <c r="K42166">
        <v>0.77100000000000002</v>
      </c>
      <c r="M42166">
        <v>3.6869999999999998</v>
      </c>
      <c r="Q42166">
        <v>7.8E-2</v>
      </c>
      <c r="S42166">
        <v>21.798999999999999</v>
      </c>
      <c r="U42166">
        <v>0.27100000000000002</v>
      </c>
      <c r="V42166">
        <v>2</v>
      </c>
      <c r="W42166">
        <v>0.29299999999999998</v>
      </c>
      <c r="Z42166">
        <v>35</v>
      </c>
      <c r="AA42166">
        <v>2.8130000000000002</v>
      </c>
      <c r="AF42166">
        <v>1.5249999999999999</v>
      </c>
      <c r="AG42166">
        <v>2.9</v>
      </c>
      <c r="AH42166">
        <v>2.5190000000000001</v>
      </c>
      <c r="AI42166">
        <v>129.4</v>
      </c>
      <c r="AM42166">
        <v>6.44</v>
      </c>
    </row>
    <row r="42167" spans="1:39" x14ac:dyDescent="0.45">
      <c r="A42167">
        <v>38426</v>
      </c>
      <c r="B42167" s="1" t="s">
        <v>712</v>
      </c>
      <c r="C42167" s="1" t="s">
        <v>713</v>
      </c>
      <c r="D42167" s="2">
        <v>42408</v>
      </c>
      <c r="E42167">
        <v>0</v>
      </c>
      <c r="F42167">
        <v>0</v>
      </c>
      <c r="G42167">
        <v>17.45</v>
      </c>
      <c r="K42167">
        <v>0.66900000000000004</v>
      </c>
      <c r="M42167">
        <v>5.8710000000000004</v>
      </c>
      <c r="S42167">
        <v>27.6</v>
      </c>
      <c r="U42167">
        <v>0.308</v>
      </c>
      <c r="V42167">
        <v>6</v>
      </c>
      <c r="W42167">
        <v>0.41699999999999998</v>
      </c>
      <c r="Z42167">
        <v>18</v>
      </c>
      <c r="AA42167">
        <v>3.5430000000000001</v>
      </c>
      <c r="AF42167">
        <v>1.595</v>
      </c>
      <c r="AH42167">
        <v>1.5189999999999999</v>
      </c>
      <c r="AI42167">
        <v>38.299999999999997</v>
      </c>
      <c r="AM42167">
        <v>6.09</v>
      </c>
    </row>
    <row r="42168" spans="1:39" x14ac:dyDescent="0.45">
      <c r="A42168">
        <v>38426</v>
      </c>
      <c r="B42168" s="1" t="s">
        <v>712</v>
      </c>
      <c r="C42168" s="1" t="s">
        <v>713</v>
      </c>
      <c r="D42168" s="2">
        <v>42436</v>
      </c>
      <c r="E42168">
        <v>0</v>
      </c>
      <c r="F42168">
        <v>0</v>
      </c>
      <c r="G42168">
        <v>57.259900000000002</v>
      </c>
      <c r="K42168">
        <v>1.129</v>
      </c>
      <c r="M42168">
        <v>4.516</v>
      </c>
      <c r="Q42168">
        <v>0.114</v>
      </c>
      <c r="S42168">
        <v>27</v>
      </c>
      <c r="U42168">
        <v>0.29499999999999998</v>
      </c>
      <c r="V42168">
        <v>5</v>
      </c>
      <c r="W42168">
        <v>0.40699999999999997</v>
      </c>
      <c r="Z42168">
        <v>18</v>
      </c>
      <c r="AA42168">
        <v>3.4209999999999998</v>
      </c>
      <c r="AF42168">
        <v>1.605</v>
      </c>
      <c r="AG42168">
        <v>2.34</v>
      </c>
      <c r="AH42168">
        <v>1.419</v>
      </c>
      <c r="AI42168">
        <v>27.3</v>
      </c>
      <c r="AM42168">
        <v>6.59</v>
      </c>
    </row>
    <row r="42169" spans="1:39" x14ac:dyDescent="0.45">
      <c r="A42169">
        <v>38426</v>
      </c>
      <c r="B42169" s="1" t="s">
        <v>712</v>
      </c>
      <c r="C42169" s="1" t="s">
        <v>713</v>
      </c>
      <c r="D42169" s="2">
        <v>42464</v>
      </c>
      <c r="E42169">
        <v>0</v>
      </c>
      <c r="F42169">
        <v>0</v>
      </c>
      <c r="G42169">
        <v>49.4</v>
      </c>
      <c r="K42169">
        <v>0.69499999999999995</v>
      </c>
      <c r="M42169">
        <v>3.5659999999999998</v>
      </c>
      <c r="Q42169">
        <v>7.3999999999999996E-2</v>
      </c>
      <c r="S42169">
        <v>21.1</v>
      </c>
      <c r="U42169">
        <v>0.26</v>
      </c>
      <c r="W42169">
        <v>0.315</v>
      </c>
      <c r="Z42169">
        <v>18</v>
      </c>
      <c r="AA42169">
        <v>2.68</v>
      </c>
      <c r="AF42169">
        <v>1.3680000000000001</v>
      </c>
      <c r="AG42169">
        <v>2.23</v>
      </c>
      <c r="AH42169">
        <v>2.52</v>
      </c>
      <c r="AI42169">
        <v>40</v>
      </c>
      <c r="AM42169">
        <v>6.34</v>
      </c>
    </row>
    <row r="42170" spans="1:39" x14ac:dyDescent="0.45">
      <c r="A42170">
        <v>38426</v>
      </c>
      <c r="B42170" s="1" t="s">
        <v>712</v>
      </c>
      <c r="C42170" s="1" t="s">
        <v>713</v>
      </c>
      <c r="D42170" s="2">
        <v>42492</v>
      </c>
      <c r="E42170">
        <v>0</v>
      </c>
      <c r="F42170">
        <v>0</v>
      </c>
      <c r="G42170">
        <v>17.25</v>
      </c>
      <c r="K42170">
        <v>0.67900000000000005</v>
      </c>
      <c r="M42170">
        <v>3.7280000000000002</v>
      </c>
      <c r="S42170">
        <v>18.600000000000001</v>
      </c>
      <c r="U42170">
        <v>0.218</v>
      </c>
      <c r="V42170">
        <v>13</v>
      </c>
      <c r="W42170">
        <v>0.30299999999999999</v>
      </c>
      <c r="Z42170">
        <v>18</v>
      </c>
      <c r="AA42170">
        <v>2.3959999999999999</v>
      </c>
      <c r="AF42170">
        <v>0.84</v>
      </c>
      <c r="AG42170">
        <v>2.85</v>
      </c>
      <c r="AH42170">
        <v>4.9690000000000003</v>
      </c>
      <c r="AI42170">
        <v>108.9</v>
      </c>
      <c r="AM42170">
        <v>5.94</v>
      </c>
    </row>
    <row r="42171" spans="1:39" x14ac:dyDescent="0.45">
      <c r="A42171">
        <v>38426</v>
      </c>
      <c r="B42171" s="1" t="s">
        <v>712</v>
      </c>
      <c r="C42171" s="1" t="s">
        <v>713</v>
      </c>
      <c r="D42171" s="2">
        <v>42534</v>
      </c>
      <c r="E42171">
        <v>0</v>
      </c>
      <c r="F42171">
        <v>0</v>
      </c>
      <c r="G42171">
        <v>88</v>
      </c>
      <c r="K42171">
        <v>0.88200000000000001</v>
      </c>
      <c r="M42171">
        <v>3.71</v>
      </c>
      <c r="Q42171">
        <v>0.10299999999999999</v>
      </c>
      <c r="S42171">
        <v>26.3</v>
      </c>
      <c r="U42171">
        <v>0.318</v>
      </c>
      <c r="W42171">
        <v>0.35499999999999998</v>
      </c>
      <c r="Z42171">
        <v>18</v>
      </c>
      <c r="AA42171">
        <v>3.16</v>
      </c>
      <c r="AF42171">
        <v>1.65</v>
      </c>
      <c r="AG42171">
        <v>3.23</v>
      </c>
      <c r="AH42171">
        <v>1.22</v>
      </c>
      <c r="AI42171">
        <v>50</v>
      </c>
      <c r="AM42171">
        <v>6.7</v>
      </c>
    </row>
    <row r="42172" spans="1:39" x14ac:dyDescent="0.45">
      <c r="A42172">
        <v>38426</v>
      </c>
      <c r="B42172" s="1" t="s">
        <v>712</v>
      </c>
      <c r="C42172" s="1" t="s">
        <v>713</v>
      </c>
      <c r="D42172" s="2">
        <v>42562</v>
      </c>
      <c r="E42172">
        <v>0</v>
      </c>
      <c r="F42172">
        <v>0</v>
      </c>
      <c r="G42172">
        <v>54</v>
      </c>
      <c r="K42172">
        <v>0.78400000000000003</v>
      </c>
      <c r="M42172">
        <v>3.17</v>
      </c>
      <c r="Q42172">
        <v>7.4999999999999997E-2</v>
      </c>
      <c r="S42172">
        <v>20.9</v>
      </c>
      <c r="U42172">
        <v>0.19900000000000001</v>
      </c>
      <c r="W42172">
        <v>0.33400000000000002</v>
      </c>
      <c r="Z42172">
        <v>67</v>
      </c>
      <c r="AA42172">
        <v>2.57</v>
      </c>
      <c r="AF42172">
        <v>1.194</v>
      </c>
      <c r="AG42172">
        <v>2.0499999999999998</v>
      </c>
      <c r="AH42172">
        <v>7.94</v>
      </c>
      <c r="AI42172">
        <v>110</v>
      </c>
      <c r="AM42172">
        <v>6.24</v>
      </c>
    </row>
    <row r="42173" spans="1:39" x14ac:dyDescent="0.45">
      <c r="A42173">
        <v>38426</v>
      </c>
      <c r="B42173" s="1" t="s">
        <v>712</v>
      </c>
      <c r="C42173" s="1" t="s">
        <v>713</v>
      </c>
      <c r="D42173" s="2">
        <v>42590</v>
      </c>
      <c r="E42173">
        <v>0</v>
      </c>
      <c r="F42173">
        <v>0</v>
      </c>
      <c r="G42173">
        <v>50.6</v>
      </c>
      <c r="K42173">
        <v>0.75600000000000001</v>
      </c>
      <c r="M42173">
        <v>4.08</v>
      </c>
      <c r="Q42173">
        <v>2.3E-2</v>
      </c>
      <c r="S42173">
        <v>20.9</v>
      </c>
      <c r="U42173">
        <v>0.15</v>
      </c>
      <c r="W42173">
        <v>0.33100000000000002</v>
      </c>
      <c r="Z42173">
        <v>18</v>
      </c>
      <c r="AA42173">
        <v>2.73</v>
      </c>
      <c r="AF42173">
        <v>2.3010000000000002</v>
      </c>
      <c r="AG42173">
        <v>2.37</v>
      </c>
      <c r="AH42173">
        <v>5.31</v>
      </c>
      <c r="AI42173">
        <v>70</v>
      </c>
      <c r="AM42173">
        <v>6.25</v>
      </c>
    </row>
    <row r="42174" spans="1:39" x14ac:dyDescent="0.45">
      <c r="A42174">
        <v>38426</v>
      </c>
      <c r="B42174" s="1" t="s">
        <v>712</v>
      </c>
      <c r="C42174" s="1" t="s">
        <v>713</v>
      </c>
      <c r="D42174" s="2">
        <v>42618</v>
      </c>
      <c r="E42174">
        <v>0</v>
      </c>
      <c r="F42174">
        <v>0</v>
      </c>
      <c r="G42174">
        <v>84.8</v>
      </c>
      <c r="K42174">
        <v>0.88900000000000001</v>
      </c>
      <c r="M42174">
        <v>3.63</v>
      </c>
      <c r="Q42174">
        <v>0.104</v>
      </c>
      <c r="S42174">
        <v>26.4</v>
      </c>
      <c r="U42174">
        <v>0.20399999999999999</v>
      </c>
      <c r="W42174">
        <v>0.36099999999999999</v>
      </c>
      <c r="Z42174">
        <v>18</v>
      </c>
      <c r="AA42174">
        <v>3.28</v>
      </c>
      <c r="AF42174">
        <v>1.5629999999999999</v>
      </c>
      <c r="AG42174">
        <v>3.55</v>
      </c>
      <c r="AH42174">
        <v>1.07</v>
      </c>
      <c r="AI42174">
        <v>50</v>
      </c>
      <c r="AM42174">
        <v>6.73</v>
      </c>
    </row>
    <row r="42175" spans="1:39" x14ac:dyDescent="0.45">
      <c r="A42175">
        <v>38426</v>
      </c>
      <c r="B42175" s="1" t="s">
        <v>712</v>
      </c>
      <c r="C42175" s="1" t="s">
        <v>713</v>
      </c>
      <c r="D42175" s="2">
        <v>42646</v>
      </c>
      <c r="E42175">
        <v>0</v>
      </c>
      <c r="F42175">
        <v>0</v>
      </c>
      <c r="G42175">
        <v>77.599999999999994</v>
      </c>
      <c r="K42175">
        <v>0.86899999999999999</v>
      </c>
      <c r="M42175">
        <v>3.99</v>
      </c>
      <c r="Q42175">
        <v>9.0999999999999998E-2</v>
      </c>
      <c r="S42175">
        <v>25.6</v>
      </c>
      <c r="U42175">
        <v>0.27200000000000002</v>
      </c>
      <c r="W42175">
        <v>0.35099999999999998</v>
      </c>
      <c r="Z42175">
        <v>44</v>
      </c>
      <c r="AF42175">
        <v>1.482</v>
      </c>
      <c r="AG42175">
        <v>3.29</v>
      </c>
      <c r="AH42175">
        <v>2.2599999999999998</v>
      </c>
      <c r="AI42175">
        <v>50</v>
      </c>
      <c r="AM42175">
        <v>6.55</v>
      </c>
    </row>
    <row r="42176" spans="1:39" x14ac:dyDescent="0.45">
      <c r="A42176">
        <v>38426</v>
      </c>
      <c r="B42176" s="1" t="s">
        <v>712</v>
      </c>
      <c r="C42176" s="1" t="s">
        <v>713</v>
      </c>
      <c r="D42176" s="2">
        <v>42710</v>
      </c>
      <c r="E42176">
        <v>0</v>
      </c>
      <c r="F42176">
        <v>0</v>
      </c>
      <c r="G42176">
        <v>52.2</v>
      </c>
      <c r="K42176">
        <v>0.72399999999999998</v>
      </c>
      <c r="M42176">
        <v>4.25</v>
      </c>
      <c r="Q42176">
        <v>8.5000000000000006E-2</v>
      </c>
      <c r="S42176">
        <v>25</v>
      </c>
      <c r="U42176">
        <v>0.23400000000000001</v>
      </c>
      <c r="W42176">
        <v>0.35799999999999998</v>
      </c>
      <c r="Z42176">
        <v>18</v>
      </c>
      <c r="AA42176">
        <v>3.1</v>
      </c>
      <c r="AF42176">
        <v>1.5389999999999999</v>
      </c>
      <c r="AG42176">
        <v>2.95</v>
      </c>
      <c r="AH42176">
        <v>4.5</v>
      </c>
      <c r="AI42176">
        <v>390</v>
      </c>
      <c r="AM42176">
        <v>6.45</v>
      </c>
    </row>
    <row r="42177" spans="1:39" x14ac:dyDescent="0.45">
      <c r="A42177">
        <v>38427</v>
      </c>
      <c r="B42177" s="1" t="s">
        <v>714</v>
      </c>
      <c r="C42177" s="1" t="s">
        <v>715</v>
      </c>
      <c r="D42177" s="2">
        <v>32877</v>
      </c>
      <c r="E42177">
        <v>0</v>
      </c>
      <c r="F42177">
        <v>0</v>
      </c>
      <c r="G42177">
        <v>-26</v>
      </c>
      <c r="K42177">
        <v>1.24</v>
      </c>
      <c r="M42177">
        <v>9.3000000000000007</v>
      </c>
      <c r="T42177">
        <v>6.5</v>
      </c>
      <c r="U42177">
        <v>0.51</v>
      </c>
      <c r="V42177">
        <v>250</v>
      </c>
      <c r="W42177">
        <v>1.06</v>
      </c>
      <c r="Z42177">
        <v>880</v>
      </c>
      <c r="AA42177">
        <v>6.5</v>
      </c>
      <c r="AF42177">
        <v>6.5</v>
      </c>
      <c r="AH42177">
        <v>2.9</v>
      </c>
      <c r="AM42177">
        <v>4.67</v>
      </c>
    </row>
    <row r="42178" spans="1:39" x14ac:dyDescent="0.45">
      <c r="A42178">
        <v>38427</v>
      </c>
      <c r="B42178" s="1" t="s">
        <v>714</v>
      </c>
      <c r="C42178" s="1" t="s">
        <v>715</v>
      </c>
      <c r="D42178" s="2">
        <v>32912</v>
      </c>
      <c r="E42178">
        <v>0</v>
      </c>
      <c r="F42178">
        <v>0</v>
      </c>
      <c r="G42178">
        <v>-41</v>
      </c>
      <c r="K42178">
        <v>1.06</v>
      </c>
      <c r="M42178">
        <v>10.9</v>
      </c>
      <c r="T42178">
        <v>6.8</v>
      </c>
      <c r="U42178">
        <v>0.49</v>
      </c>
      <c r="V42178">
        <v>249</v>
      </c>
      <c r="W42178">
        <v>0.99</v>
      </c>
      <c r="Z42178">
        <v>700</v>
      </c>
      <c r="AA42178">
        <v>6</v>
      </c>
      <c r="AF42178">
        <v>4.7</v>
      </c>
      <c r="AH42178">
        <v>2.9</v>
      </c>
      <c r="AM42178">
        <v>4.5199999999999996</v>
      </c>
    </row>
    <row r="42179" spans="1:39" x14ac:dyDescent="0.45">
      <c r="A42179">
        <v>38427</v>
      </c>
      <c r="B42179" s="1" t="s">
        <v>714</v>
      </c>
      <c r="C42179" s="1" t="s">
        <v>715</v>
      </c>
      <c r="D42179" s="2">
        <v>32939</v>
      </c>
      <c r="E42179">
        <v>0</v>
      </c>
      <c r="F42179">
        <v>0</v>
      </c>
      <c r="G42179">
        <v>-20</v>
      </c>
      <c r="K42179">
        <v>1.22</v>
      </c>
      <c r="M42179">
        <v>11.4</v>
      </c>
      <c r="T42179">
        <v>6</v>
      </c>
      <c r="U42179">
        <v>0.56000000000000005</v>
      </c>
      <c r="V42179">
        <v>276</v>
      </c>
      <c r="W42179">
        <v>1</v>
      </c>
      <c r="Z42179">
        <v>590</v>
      </c>
      <c r="AA42179">
        <v>6.6</v>
      </c>
      <c r="AF42179">
        <v>4.3</v>
      </c>
      <c r="AH42179">
        <v>1.6</v>
      </c>
      <c r="AM42179">
        <v>4.78</v>
      </c>
    </row>
    <row r="42180" spans="1:39" x14ac:dyDescent="0.45">
      <c r="A42180">
        <v>38427</v>
      </c>
      <c r="B42180" s="1" t="s">
        <v>714</v>
      </c>
      <c r="C42180" s="1" t="s">
        <v>715</v>
      </c>
      <c r="D42180" s="2">
        <v>32968</v>
      </c>
      <c r="E42180">
        <v>0</v>
      </c>
      <c r="F42180">
        <v>0</v>
      </c>
      <c r="G42180">
        <v>-4</v>
      </c>
      <c r="K42180">
        <v>1.29</v>
      </c>
      <c r="M42180">
        <v>11.3</v>
      </c>
      <c r="T42180">
        <v>5.8</v>
      </c>
      <c r="U42180">
        <v>0.51</v>
      </c>
      <c r="V42180">
        <v>51</v>
      </c>
      <c r="W42180">
        <v>0.96</v>
      </c>
      <c r="Z42180">
        <v>530</v>
      </c>
      <c r="AA42180">
        <v>6.9</v>
      </c>
      <c r="AF42180">
        <v>4.7</v>
      </c>
      <c r="AH42180">
        <v>2.8</v>
      </c>
      <c r="AM42180">
        <v>5.09</v>
      </c>
    </row>
    <row r="42181" spans="1:39" x14ac:dyDescent="0.45">
      <c r="A42181">
        <v>38427</v>
      </c>
      <c r="B42181" s="1" t="s">
        <v>714</v>
      </c>
      <c r="C42181" s="1" t="s">
        <v>715</v>
      </c>
      <c r="D42181" s="2">
        <v>33003</v>
      </c>
      <c r="E42181">
        <v>0</v>
      </c>
      <c r="F42181">
        <v>0</v>
      </c>
      <c r="G42181">
        <v>7</v>
      </c>
      <c r="K42181">
        <v>1.3</v>
      </c>
      <c r="M42181">
        <v>10.8</v>
      </c>
      <c r="T42181">
        <v>5.5</v>
      </c>
      <c r="U42181">
        <v>0.56000000000000005</v>
      </c>
      <c r="V42181">
        <v>33</v>
      </c>
      <c r="W42181">
        <v>0.85</v>
      </c>
      <c r="Z42181">
        <v>410</v>
      </c>
      <c r="AA42181">
        <v>6.9</v>
      </c>
      <c r="AF42181">
        <v>4.7</v>
      </c>
      <c r="AH42181">
        <v>2.5</v>
      </c>
      <c r="AM42181">
        <v>5.6</v>
      </c>
    </row>
    <row r="42182" spans="1:39" x14ac:dyDescent="0.45">
      <c r="A42182">
        <v>38427</v>
      </c>
      <c r="B42182" s="1" t="s">
        <v>714</v>
      </c>
      <c r="C42182" s="1" t="s">
        <v>715</v>
      </c>
      <c r="D42182" s="2">
        <v>33030</v>
      </c>
      <c r="E42182">
        <v>0</v>
      </c>
      <c r="F42182">
        <v>0</v>
      </c>
      <c r="G42182">
        <v>-45</v>
      </c>
      <c r="M42182">
        <v>8.9</v>
      </c>
      <c r="T42182">
        <v>5.3</v>
      </c>
      <c r="U42182">
        <v>0.41</v>
      </c>
      <c r="V42182">
        <v>117</v>
      </c>
      <c r="W42182">
        <v>1.52</v>
      </c>
      <c r="AA42182">
        <v>5.3</v>
      </c>
      <c r="AF42182">
        <v>3</v>
      </c>
      <c r="AH42182">
        <v>4.5</v>
      </c>
      <c r="AM42182">
        <v>4.41</v>
      </c>
    </row>
    <row r="42183" spans="1:39" x14ac:dyDescent="0.45">
      <c r="A42183">
        <v>38427</v>
      </c>
      <c r="B42183" s="1" t="s">
        <v>714</v>
      </c>
      <c r="C42183" s="1" t="s">
        <v>715</v>
      </c>
      <c r="D42183" s="2">
        <v>33059</v>
      </c>
      <c r="E42183">
        <v>0</v>
      </c>
      <c r="F42183">
        <v>0</v>
      </c>
      <c r="G42183">
        <v>-31</v>
      </c>
      <c r="K42183">
        <v>0.85</v>
      </c>
      <c r="M42183">
        <v>8.3000000000000007</v>
      </c>
      <c r="T42183">
        <v>5.0999999999999996</v>
      </c>
      <c r="U42183">
        <v>0.28000000000000003</v>
      </c>
      <c r="V42183">
        <v>184</v>
      </c>
      <c r="W42183">
        <v>0.66</v>
      </c>
      <c r="Z42183">
        <v>200</v>
      </c>
      <c r="AA42183">
        <v>5.0999999999999996</v>
      </c>
      <c r="AF42183">
        <v>3.6</v>
      </c>
      <c r="AH42183">
        <v>7</v>
      </c>
      <c r="AM42183">
        <v>4.5599999999999996</v>
      </c>
    </row>
    <row r="42184" spans="1:39" x14ac:dyDescent="0.45">
      <c r="A42184">
        <v>38427</v>
      </c>
      <c r="B42184" s="1" t="s">
        <v>714</v>
      </c>
      <c r="C42184" s="1" t="s">
        <v>715</v>
      </c>
      <c r="D42184" s="2">
        <v>33093</v>
      </c>
      <c r="E42184">
        <v>0</v>
      </c>
      <c r="F42184">
        <v>0</v>
      </c>
      <c r="G42184">
        <v>16</v>
      </c>
      <c r="K42184">
        <v>1.1399999999999999</v>
      </c>
      <c r="M42184">
        <v>10.1</v>
      </c>
      <c r="T42184">
        <v>5.3</v>
      </c>
      <c r="U42184">
        <v>0.51</v>
      </c>
      <c r="V42184">
        <v>44</v>
      </c>
      <c r="W42184">
        <v>0.68</v>
      </c>
      <c r="Z42184">
        <v>266</v>
      </c>
      <c r="AA42184">
        <v>6.8</v>
      </c>
      <c r="AF42184">
        <v>4.3</v>
      </c>
      <c r="AH42184">
        <v>1.7</v>
      </c>
      <c r="AM42184">
        <v>5.92</v>
      </c>
    </row>
    <row r="42185" spans="1:39" x14ac:dyDescent="0.45">
      <c r="A42185">
        <v>38427</v>
      </c>
      <c r="B42185" s="1" t="s">
        <v>714</v>
      </c>
      <c r="C42185" s="1" t="s">
        <v>715</v>
      </c>
      <c r="D42185" s="2">
        <v>33122</v>
      </c>
      <c r="E42185">
        <v>0</v>
      </c>
      <c r="F42185">
        <v>0</v>
      </c>
      <c r="G42185">
        <v>-14</v>
      </c>
      <c r="K42185">
        <v>1.17</v>
      </c>
      <c r="M42185">
        <v>8.9</v>
      </c>
      <c r="T42185">
        <v>4.7</v>
      </c>
      <c r="U42185">
        <v>0.37</v>
      </c>
      <c r="V42185">
        <v>180</v>
      </c>
      <c r="W42185">
        <v>0.78</v>
      </c>
      <c r="Z42185">
        <v>182</v>
      </c>
      <c r="AA42185">
        <v>5.8</v>
      </c>
      <c r="AF42185">
        <v>4</v>
      </c>
      <c r="AH42185">
        <v>8</v>
      </c>
      <c r="AM42185">
        <v>4.8600000000000003</v>
      </c>
    </row>
    <row r="42186" spans="1:39" x14ac:dyDescent="0.45">
      <c r="A42186">
        <v>38427</v>
      </c>
      <c r="B42186" s="1" t="s">
        <v>714</v>
      </c>
      <c r="C42186" s="1" t="s">
        <v>715</v>
      </c>
      <c r="D42186" s="2">
        <v>33149</v>
      </c>
      <c r="E42186">
        <v>0</v>
      </c>
      <c r="F42186">
        <v>0</v>
      </c>
      <c r="G42186">
        <v>-26</v>
      </c>
      <c r="K42186">
        <v>0.9</v>
      </c>
      <c r="M42186">
        <v>9</v>
      </c>
      <c r="T42186">
        <v>5.4</v>
      </c>
      <c r="U42186">
        <v>0.37</v>
      </c>
      <c r="V42186">
        <v>137</v>
      </c>
      <c r="W42186">
        <v>0.75</v>
      </c>
      <c r="Z42186">
        <v>266</v>
      </c>
      <c r="AA42186">
        <v>5.7</v>
      </c>
      <c r="AF42186">
        <v>4.5</v>
      </c>
      <c r="AH42186">
        <v>6.4</v>
      </c>
      <c r="AM42186">
        <v>4.63</v>
      </c>
    </row>
    <row r="42187" spans="1:39" x14ac:dyDescent="0.45">
      <c r="A42187">
        <v>38427</v>
      </c>
      <c r="B42187" s="1" t="s">
        <v>714</v>
      </c>
      <c r="C42187" s="1" t="s">
        <v>715</v>
      </c>
      <c r="D42187" s="2">
        <v>33185</v>
      </c>
      <c r="E42187">
        <v>0</v>
      </c>
      <c r="F42187">
        <v>0</v>
      </c>
      <c r="G42187">
        <v>1</v>
      </c>
      <c r="K42187">
        <v>1.04</v>
      </c>
      <c r="M42187">
        <v>9.4</v>
      </c>
      <c r="T42187">
        <v>4.7</v>
      </c>
      <c r="U42187">
        <v>0.48</v>
      </c>
      <c r="V42187">
        <v>154</v>
      </c>
      <c r="W42187">
        <v>0.73</v>
      </c>
      <c r="Z42187">
        <v>448</v>
      </c>
      <c r="AA42187">
        <v>6.3</v>
      </c>
      <c r="AF42187">
        <v>5</v>
      </c>
      <c r="AH42187">
        <v>2.6</v>
      </c>
      <c r="AM42187">
        <v>5.37</v>
      </c>
    </row>
    <row r="42188" spans="1:39" x14ac:dyDescent="0.45">
      <c r="A42188">
        <v>38427</v>
      </c>
      <c r="B42188" s="1" t="s">
        <v>714</v>
      </c>
      <c r="C42188" s="1" t="s">
        <v>715</v>
      </c>
      <c r="D42188" s="2">
        <v>33213</v>
      </c>
      <c r="E42188">
        <v>0</v>
      </c>
      <c r="F42188">
        <v>0</v>
      </c>
      <c r="G42188">
        <v>9</v>
      </c>
      <c r="K42188">
        <v>1.1000000000000001</v>
      </c>
      <c r="M42188">
        <v>9.3000000000000007</v>
      </c>
      <c r="T42188">
        <v>4.4000000000000004</v>
      </c>
      <c r="U42188">
        <v>0.37</v>
      </c>
      <c r="V42188">
        <v>124</v>
      </c>
      <c r="W42188">
        <v>0.73</v>
      </c>
      <c r="Z42188">
        <v>420</v>
      </c>
      <c r="AA42188">
        <v>6.2</v>
      </c>
      <c r="AF42188">
        <v>5</v>
      </c>
      <c r="AH42188">
        <v>1.6</v>
      </c>
      <c r="AM42188">
        <v>5.64</v>
      </c>
    </row>
    <row r="42189" spans="1:39" x14ac:dyDescent="0.45">
      <c r="A42189">
        <v>38427</v>
      </c>
      <c r="B42189" s="1" t="s">
        <v>714</v>
      </c>
      <c r="C42189" s="1" t="s">
        <v>715</v>
      </c>
      <c r="D42189" s="2">
        <v>33256</v>
      </c>
      <c r="E42189">
        <v>0</v>
      </c>
      <c r="F42189">
        <v>0</v>
      </c>
      <c r="G42189">
        <v>-4</v>
      </c>
      <c r="K42189">
        <v>0.9</v>
      </c>
      <c r="M42189">
        <v>11.2</v>
      </c>
      <c r="T42189">
        <v>4.3</v>
      </c>
      <c r="U42189">
        <v>0.51</v>
      </c>
      <c r="V42189">
        <v>56</v>
      </c>
      <c r="W42189">
        <v>0.86</v>
      </c>
      <c r="Z42189">
        <v>448</v>
      </c>
      <c r="AA42189">
        <v>6.1</v>
      </c>
      <c r="AF42189">
        <v>4</v>
      </c>
      <c r="AH42189">
        <v>2.7</v>
      </c>
      <c r="AM42189">
        <v>5.0999999999999996</v>
      </c>
    </row>
    <row r="42190" spans="1:39" x14ac:dyDescent="0.45">
      <c r="A42190">
        <v>38427</v>
      </c>
      <c r="B42190" s="1" t="s">
        <v>714</v>
      </c>
      <c r="C42190" s="1" t="s">
        <v>715</v>
      </c>
      <c r="D42190" s="2">
        <v>33276</v>
      </c>
      <c r="E42190">
        <v>0</v>
      </c>
      <c r="F42190">
        <v>0</v>
      </c>
      <c r="G42190">
        <v>-5</v>
      </c>
      <c r="K42190">
        <v>1.31</v>
      </c>
      <c r="M42190">
        <v>11.6</v>
      </c>
      <c r="T42190">
        <v>6.1</v>
      </c>
      <c r="U42190">
        <v>0.68</v>
      </c>
      <c r="V42190">
        <v>51</v>
      </c>
      <c r="W42190">
        <v>0.97</v>
      </c>
      <c r="Z42190">
        <v>770</v>
      </c>
      <c r="AA42190">
        <v>7.3</v>
      </c>
      <c r="AF42190">
        <v>5.6</v>
      </c>
      <c r="AH42190">
        <v>1.9</v>
      </c>
      <c r="AM42190">
        <v>5.0599999999999996</v>
      </c>
    </row>
    <row r="42191" spans="1:39" x14ac:dyDescent="0.45">
      <c r="A42191">
        <v>38427</v>
      </c>
      <c r="B42191" s="1" t="s">
        <v>714</v>
      </c>
      <c r="C42191" s="1" t="s">
        <v>715</v>
      </c>
      <c r="D42191" s="2">
        <v>33304</v>
      </c>
      <c r="E42191">
        <v>0</v>
      </c>
      <c r="F42191">
        <v>0</v>
      </c>
      <c r="G42191">
        <v>-31</v>
      </c>
      <c r="K42191">
        <v>1.18</v>
      </c>
      <c r="M42191">
        <v>10</v>
      </c>
      <c r="T42191">
        <v>6.4</v>
      </c>
      <c r="U42191">
        <v>0.48</v>
      </c>
      <c r="V42191">
        <v>72</v>
      </c>
      <c r="W42191">
        <v>1</v>
      </c>
      <c r="Z42191">
        <v>840</v>
      </c>
      <c r="AA42191">
        <v>6.2</v>
      </c>
      <c r="AF42191">
        <v>6.1</v>
      </c>
      <c r="AH42191">
        <v>3.7</v>
      </c>
      <c r="AM42191">
        <v>4.55</v>
      </c>
    </row>
    <row r="42192" spans="1:39" x14ac:dyDescent="0.45">
      <c r="A42192">
        <v>38427</v>
      </c>
      <c r="B42192" s="1" t="s">
        <v>714</v>
      </c>
      <c r="C42192" s="1" t="s">
        <v>715</v>
      </c>
      <c r="D42192" s="2">
        <v>33332</v>
      </c>
      <c r="E42192">
        <v>0</v>
      </c>
      <c r="F42192">
        <v>0</v>
      </c>
      <c r="G42192">
        <v>-10</v>
      </c>
      <c r="K42192">
        <v>1.51</v>
      </c>
      <c r="M42192">
        <v>11.6</v>
      </c>
      <c r="T42192">
        <v>6</v>
      </c>
      <c r="U42192">
        <v>0.51</v>
      </c>
      <c r="V42192">
        <v>152</v>
      </c>
      <c r="W42192">
        <v>1.02</v>
      </c>
      <c r="Z42192">
        <v>364</v>
      </c>
      <c r="AA42192">
        <v>6.6</v>
      </c>
      <c r="AF42192">
        <v>4.8</v>
      </c>
      <c r="AH42192">
        <v>5</v>
      </c>
      <c r="AM42192">
        <v>4.92</v>
      </c>
    </row>
    <row r="42193" spans="1:39" x14ac:dyDescent="0.45">
      <c r="A42193">
        <v>38427</v>
      </c>
      <c r="B42193" s="1" t="s">
        <v>714</v>
      </c>
      <c r="C42193" s="1" t="s">
        <v>715</v>
      </c>
      <c r="D42193" s="2">
        <v>33367</v>
      </c>
      <c r="E42193">
        <v>0</v>
      </c>
      <c r="F42193">
        <v>0</v>
      </c>
      <c r="G42193">
        <v>0</v>
      </c>
      <c r="K42193">
        <v>1.07</v>
      </c>
      <c r="M42193">
        <v>9.4</v>
      </c>
      <c r="T42193">
        <v>4.9000000000000004</v>
      </c>
      <c r="U42193">
        <v>0.41</v>
      </c>
      <c r="V42193">
        <v>161</v>
      </c>
      <c r="W42193">
        <v>0.7</v>
      </c>
      <c r="Z42193">
        <v>420</v>
      </c>
      <c r="AA42193">
        <v>6.1</v>
      </c>
      <c r="AF42193">
        <v>4.9000000000000004</v>
      </c>
      <c r="AH42193">
        <v>2.9</v>
      </c>
      <c r="AM42193">
        <v>5.37</v>
      </c>
    </row>
    <row r="42194" spans="1:39" x14ac:dyDescent="0.45">
      <c r="A42194">
        <v>38427</v>
      </c>
      <c r="B42194" s="1" t="s">
        <v>714</v>
      </c>
      <c r="C42194" s="1" t="s">
        <v>715</v>
      </c>
      <c r="D42194" s="2">
        <v>33394</v>
      </c>
      <c r="E42194">
        <v>0</v>
      </c>
      <c r="F42194">
        <v>0</v>
      </c>
      <c r="G42194">
        <v>18</v>
      </c>
      <c r="K42194">
        <v>1.1599999999999999</v>
      </c>
      <c r="M42194">
        <v>9.6</v>
      </c>
      <c r="T42194">
        <v>4.9000000000000004</v>
      </c>
      <c r="U42194">
        <v>0.42</v>
      </c>
      <c r="V42194">
        <v>32</v>
      </c>
      <c r="W42194">
        <v>0.68</v>
      </c>
      <c r="Z42194">
        <v>308</v>
      </c>
      <c r="AA42194">
        <v>6.8</v>
      </c>
      <c r="AF42194">
        <v>4.5</v>
      </c>
      <c r="AH42194">
        <v>1.4</v>
      </c>
      <c r="AM42194">
        <v>6.08</v>
      </c>
    </row>
    <row r="42195" spans="1:39" x14ac:dyDescent="0.45">
      <c r="A42195">
        <v>38427</v>
      </c>
      <c r="B42195" s="1" t="s">
        <v>714</v>
      </c>
      <c r="C42195" s="1" t="s">
        <v>715</v>
      </c>
      <c r="D42195" s="2">
        <v>33423</v>
      </c>
      <c r="E42195">
        <v>0</v>
      </c>
      <c r="F42195">
        <v>0</v>
      </c>
      <c r="G42195">
        <v>5</v>
      </c>
      <c r="K42195">
        <v>1.19</v>
      </c>
      <c r="M42195">
        <v>9.1</v>
      </c>
      <c r="T42195">
        <v>4.9000000000000004</v>
      </c>
      <c r="U42195">
        <v>0.49</v>
      </c>
      <c r="V42195">
        <v>59</v>
      </c>
      <c r="W42195">
        <v>0.71</v>
      </c>
      <c r="Z42195">
        <v>294</v>
      </c>
      <c r="AA42195">
        <v>6.4</v>
      </c>
      <c r="AF42195">
        <v>4.7</v>
      </c>
      <c r="AH42195">
        <v>2.4</v>
      </c>
      <c r="AM42195">
        <v>5.59</v>
      </c>
    </row>
    <row r="42196" spans="1:39" x14ac:dyDescent="0.45">
      <c r="A42196">
        <v>38427</v>
      </c>
      <c r="B42196" s="1" t="s">
        <v>714</v>
      </c>
      <c r="C42196" s="1" t="s">
        <v>715</v>
      </c>
      <c r="D42196" s="2">
        <v>33458</v>
      </c>
      <c r="E42196">
        <v>0</v>
      </c>
      <c r="F42196">
        <v>0</v>
      </c>
      <c r="G42196">
        <v>2</v>
      </c>
      <c r="K42196">
        <v>0.98</v>
      </c>
      <c r="M42196">
        <v>8.4</v>
      </c>
      <c r="T42196">
        <v>4.5999999999999996</v>
      </c>
      <c r="U42196">
        <v>0.32</v>
      </c>
      <c r="V42196">
        <v>129</v>
      </c>
      <c r="W42196">
        <v>0.65</v>
      </c>
      <c r="Z42196">
        <v>210</v>
      </c>
      <c r="AA42196">
        <v>6</v>
      </c>
      <c r="AF42196">
        <v>4.2</v>
      </c>
      <c r="AH42196">
        <v>4.3</v>
      </c>
      <c r="AM42196">
        <v>5.39</v>
      </c>
    </row>
    <row r="42197" spans="1:39" x14ac:dyDescent="0.45">
      <c r="A42197">
        <v>38427</v>
      </c>
      <c r="B42197" s="1" t="s">
        <v>714</v>
      </c>
      <c r="C42197" s="1" t="s">
        <v>715</v>
      </c>
      <c r="D42197" s="2">
        <v>33485</v>
      </c>
      <c r="E42197">
        <v>0</v>
      </c>
      <c r="F42197">
        <v>0</v>
      </c>
      <c r="G42197">
        <v>14</v>
      </c>
      <c r="K42197">
        <v>0.91</v>
      </c>
      <c r="M42197">
        <v>9.4</v>
      </c>
      <c r="T42197">
        <v>4.9000000000000004</v>
      </c>
      <c r="U42197">
        <v>0.49</v>
      </c>
      <c r="V42197">
        <v>66</v>
      </c>
      <c r="W42197">
        <v>0.46</v>
      </c>
      <c r="Z42197">
        <v>280</v>
      </c>
      <c r="AA42197">
        <v>7.2</v>
      </c>
      <c r="AF42197">
        <v>4.5</v>
      </c>
      <c r="AH42197">
        <v>2.1</v>
      </c>
      <c r="AM42197">
        <v>5.91</v>
      </c>
    </row>
    <row r="42198" spans="1:39" x14ac:dyDescent="0.45">
      <c r="A42198">
        <v>38427</v>
      </c>
      <c r="B42198" s="1" t="s">
        <v>714</v>
      </c>
      <c r="C42198" s="1" t="s">
        <v>715</v>
      </c>
      <c r="D42198" s="2">
        <v>33521</v>
      </c>
      <c r="E42198">
        <v>0</v>
      </c>
      <c r="F42198">
        <v>0</v>
      </c>
      <c r="G42198">
        <v>-3</v>
      </c>
      <c r="K42198">
        <v>1.02</v>
      </c>
      <c r="M42198">
        <v>9.6999999999999993</v>
      </c>
      <c r="T42198">
        <v>4.9000000000000004</v>
      </c>
      <c r="U42198">
        <v>0.47</v>
      </c>
      <c r="V42198">
        <v>107</v>
      </c>
      <c r="W42198">
        <v>0.68</v>
      </c>
      <c r="Z42198">
        <v>294</v>
      </c>
      <c r="AA42198">
        <v>6.2</v>
      </c>
      <c r="AF42198">
        <v>5.6</v>
      </c>
      <c r="AH42198">
        <v>3.8</v>
      </c>
      <c r="AM42198">
        <v>5.22</v>
      </c>
    </row>
    <row r="42199" spans="1:39" x14ac:dyDescent="0.45">
      <c r="A42199">
        <v>38427</v>
      </c>
      <c r="B42199" s="1" t="s">
        <v>714</v>
      </c>
      <c r="C42199" s="1" t="s">
        <v>715</v>
      </c>
      <c r="D42199" s="2">
        <v>33549</v>
      </c>
      <c r="E42199">
        <v>0</v>
      </c>
      <c r="F42199">
        <v>0</v>
      </c>
      <c r="G42199">
        <v>-26</v>
      </c>
      <c r="K42199">
        <v>1.08</v>
      </c>
      <c r="M42199">
        <v>10.8</v>
      </c>
      <c r="T42199">
        <v>5.6</v>
      </c>
      <c r="U42199">
        <v>0.44</v>
      </c>
      <c r="V42199">
        <v>180</v>
      </c>
      <c r="W42199">
        <v>0.83</v>
      </c>
      <c r="Z42199">
        <v>266</v>
      </c>
      <c r="AA42199">
        <v>6.1</v>
      </c>
      <c r="AF42199">
        <v>5.4</v>
      </c>
      <c r="AH42199">
        <v>4.9000000000000004</v>
      </c>
      <c r="AM42199">
        <v>4.7300000000000004</v>
      </c>
    </row>
    <row r="42200" spans="1:39" x14ac:dyDescent="0.45">
      <c r="A42200">
        <v>38427</v>
      </c>
      <c r="B42200" s="1" t="s">
        <v>714</v>
      </c>
      <c r="C42200" s="1" t="s">
        <v>715</v>
      </c>
      <c r="D42200" s="2">
        <v>33576</v>
      </c>
      <c r="E42200">
        <v>0</v>
      </c>
      <c r="F42200">
        <v>0</v>
      </c>
      <c r="G42200">
        <v>-11</v>
      </c>
      <c r="M42200">
        <v>9.8000000000000007</v>
      </c>
      <c r="T42200">
        <v>5</v>
      </c>
      <c r="U42200">
        <v>0.45</v>
      </c>
      <c r="V42200">
        <v>185</v>
      </c>
      <c r="W42200">
        <v>0.78</v>
      </c>
      <c r="Z42200">
        <v>406</v>
      </c>
      <c r="AA42200">
        <v>6.5</v>
      </c>
      <c r="AF42200">
        <v>5.6</v>
      </c>
      <c r="AH42200">
        <v>2</v>
      </c>
      <c r="AM42200">
        <v>5</v>
      </c>
    </row>
    <row r="42201" spans="1:39" x14ac:dyDescent="0.45">
      <c r="A42201">
        <v>38427</v>
      </c>
      <c r="B42201" s="1" t="s">
        <v>714</v>
      </c>
      <c r="C42201" s="1" t="s">
        <v>715</v>
      </c>
      <c r="D42201" s="2">
        <v>33612</v>
      </c>
      <c r="E42201">
        <v>0</v>
      </c>
      <c r="F42201">
        <v>0</v>
      </c>
      <c r="G42201">
        <v>-24</v>
      </c>
      <c r="K42201">
        <v>0.95</v>
      </c>
      <c r="M42201">
        <v>9.1</v>
      </c>
      <c r="T42201">
        <v>5.8</v>
      </c>
      <c r="U42201">
        <v>0.48</v>
      </c>
      <c r="V42201">
        <v>205</v>
      </c>
      <c r="W42201">
        <v>0.74</v>
      </c>
      <c r="Z42201">
        <v>532</v>
      </c>
      <c r="AA42201">
        <v>5.7</v>
      </c>
      <c r="AF42201">
        <v>4.7</v>
      </c>
      <c r="AH42201">
        <v>4</v>
      </c>
      <c r="AM42201">
        <v>4.72</v>
      </c>
    </row>
    <row r="42202" spans="1:39" x14ac:dyDescent="0.45">
      <c r="A42202">
        <v>38427</v>
      </c>
      <c r="B42202" s="1" t="s">
        <v>714</v>
      </c>
      <c r="C42202" s="1" t="s">
        <v>715</v>
      </c>
      <c r="D42202" s="2">
        <v>33640</v>
      </c>
      <c r="E42202">
        <v>0</v>
      </c>
      <c r="F42202">
        <v>0</v>
      </c>
      <c r="G42202">
        <v>6</v>
      </c>
      <c r="K42202">
        <v>1.1499999999999999</v>
      </c>
      <c r="M42202">
        <v>9.4</v>
      </c>
      <c r="T42202">
        <v>5.2</v>
      </c>
      <c r="U42202">
        <v>0.45</v>
      </c>
      <c r="V42202">
        <v>126</v>
      </c>
      <c r="W42202">
        <v>0.74</v>
      </c>
      <c r="Z42202">
        <v>490</v>
      </c>
      <c r="AA42202">
        <v>6.4</v>
      </c>
      <c r="AF42202">
        <v>5</v>
      </c>
      <c r="AH42202">
        <v>1.7</v>
      </c>
      <c r="AM42202">
        <v>5.56</v>
      </c>
    </row>
    <row r="42203" spans="1:39" x14ac:dyDescent="0.45">
      <c r="A42203">
        <v>38427</v>
      </c>
      <c r="B42203" s="1" t="s">
        <v>714</v>
      </c>
      <c r="C42203" s="1" t="s">
        <v>715</v>
      </c>
      <c r="D42203" s="2">
        <v>33668</v>
      </c>
      <c r="E42203">
        <v>0</v>
      </c>
      <c r="F42203">
        <v>0</v>
      </c>
      <c r="G42203">
        <v>-14</v>
      </c>
      <c r="K42203">
        <v>1.1100000000000001</v>
      </c>
      <c r="M42203">
        <v>9.3000000000000007</v>
      </c>
      <c r="T42203">
        <v>5.3</v>
      </c>
      <c r="U42203">
        <v>0.44</v>
      </c>
      <c r="V42203">
        <v>204</v>
      </c>
      <c r="W42203">
        <v>0.77</v>
      </c>
      <c r="Z42203">
        <v>546</v>
      </c>
      <c r="AA42203">
        <v>6</v>
      </c>
      <c r="AF42203">
        <v>5</v>
      </c>
      <c r="AH42203">
        <v>2.4</v>
      </c>
      <c r="AM42203">
        <v>5.0599999999999996</v>
      </c>
    </row>
    <row r="42204" spans="1:39" x14ac:dyDescent="0.45">
      <c r="A42204">
        <v>38427</v>
      </c>
      <c r="B42204" s="1" t="s">
        <v>714</v>
      </c>
      <c r="C42204" s="1" t="s">
        <v>715</v>
      </c>
      <c r="D42204" s="2">
        <v>33707</v>
      </c>
      <c r="E42204">
        <v>0</v>
      </c>
      <c r="F42204">
        <v>0</v>
      </c>
      <c r="G42204">
        <v>-27</v>
      </c>
      <c r="K42204">
        <v>0.67</v>
      </c>
      <c r="M42204">
        <v>7.7</v>
      </c>
      <c r="T42204">
        <v>4.5</v>
      </c>
      <c r="U42204">
        <v>0.52</v>
      </c>
      <c r="V42204">
        <v>113</v>
      </c>
      <c r="W42204">
        <v>0.55000000000000004</v>
      </c>
      <c r="Z42204">
        <v>294</v>
      </c>
      <c r="AA42204">
        <v>4.4000000000000004</v>
      </c>
      <c r="AF42204">
        <v>3.9</v>
      </c>
      <c r="AH42204">
        <v>5.3</v>
      </c>
      <c r="AM42204">
        <v>4.62</v>
      </c>
    </row>
    <row r="42205" spans="1:39" x14ac:dyDescent="0.45">
      <c r="A42205">
        <v>38427</v>
      </c>
      <c r="B42205" s="1" t="s">
        <v>714</v>
      </c>
      <c r="C42205" s="1" t="s">
        <v>715</v>
      </c>
      <c r="D42205" s="2">
        <v>33731</v>
      </c>
      <c r="E42205">
        <v>0</v>
      </c>
      <c r="F42205">
        <v>0</v>
      </c>
      <c r="G42205">
        <v>-4</v>
      </c>
      <c r="K42205">
        <v>0.97</v>
      </c>
      <c r="M42205">
        <v>9.3000000000000007</v>
      </c>
      <c r="T42205">
        <v>4.5</v>
      </c>
      <c r="U42205">
        <v>0.26</v>
      </c>
      <c r="V42205">
        <v>150</v>
      </c>
      <c r="W42205">
        <v>0.66</v>
      </c>
      <c r="Z42205">
        <v>294</v>
      </c>
      <c r="AA42205">
        <v>5.3</v>
      </c>
      <c r="AF42205">
        <v>4.4000000000000004</v>
      </c>
      <c r="AH42205">
        <v>3.5</v>
      </c>
      <c r="AM42205">
        <v>5.0999999999999996</v>
      </c>
    </row>
    <row r="42206" spans="1:39" x14ac:dyDescent="0.45">
      <c r="A42206">
        <v>38427</v>
      </c>
      <c r="B42206" s="1" t="s">
        <v>714</v>
      </c>
      <c r="C42206" s="1" t="s">
        <v>715</v>
      </c>
      <c r="D42206" s="2">
        <v>33758</v>
      </c>
      <c r="E42206">
        <v>0</v>
      </c>
      <c r="F42206">
        <v>0</v>
      </c>
      <c r="G42206">
        <v>-16</v>
      </c>
      <c r="K42206">
        <v>0.93</v>
      </c>
      <c r="M42206">
        <v>7</v>
      </c>
      <c r="T42206">
        <v>4.5999999999999996</v>
      </c>
      <c r="U42206">
        <v>0.36</v>
      </c>
      <c r="V42206">
        <v>234</v>
      </c>
      <c r="W42206">
        <v>0.66</v>
      </c>
      <c r="Z42206">
        <v>266</v>
      </c>
      <c r="AA42206">
        <v>5.3</v>
      </c>
      <c r="AF42206">
        <v>4.9000000000000004</v>
      </c>
      <c r="AH42206">
        <v>5.3</v>
      </c>
      <c r="AM42206">
        <v>4.8499999999999996</v>
      </c>
    </row>
    <row r="42207" spans="1:39" x14ac:dyDescent="0.45">
      <c r="A42207">
        <v>38427</v>
      </c>
      <c r="B42207" s="1" t="s">
        <v>714</v>
      </c>
      <c r="C42207" s="1" t="s">
        <v>715</v>
      </c>
      <c r="D42207" s="2">
        <v>33794</v>
      </c>
      <c r="E42207">
        <v>0</v>
      </c>
      <c r="F42207">
        <v>0</v>
      </c>
      <c r="G42207">
        <v>7</v>
      </c>
      <c r="K42207">
        <v>1.03</v>
      </c>
      <c r="M42207">
        <v>8.1999999999999993</v>
      </c>
      <c r="T42207">
        <v>4.5999999999999996</v>
      </c>
      <c r="U42207">
        <v>0.38</v>
      </c>
      <c r="V42207">
        <v>98</v>
      </c>
      <c r="W42207">
        <v>0.61</v>
      </c>
      <c r="Z42207">
        <v>266</v>
      </c>
      <c r="AA42207">
        <v>6.3</v>
      </c>
      <c r="AF42207">
        <v>5</v>
      </c>
      <c r="AH42207">
        <v>2.4</v>
      </c>
      <c r="AM42207">
        <v>5.63</v>
      </c>
    </row>
    <row r="42208" spans="1:39" x14ac:dyDescent="0.45">
      <c r="A42208">
        <v>38427</v>
      </c>
      <c r="B42208" s="1" t="s">
        <v>714</v>
      </c>
      <c r="C42208" s="1" t="s">
        <v>715</v>
      </c>
      <c r="D42208" s="2">
        <v>33821</v>
      </c>
      <c r="E42208">
        <v>0</v>
      </c>
      <c r="F42208">
        <v>0</v>
      </c>
      <c r="G42208">
        <v>-8</v>
      </c>
      <c r="K42208">
        <v>0.89</v>
      </c>
      <c r="M42208">
        <v>6.7</v>
      </c>
      <c r="T42208">
        <v>4.2</v>
      </c>
      <c r="U42208">
        <v>0.26</v>
      </c>
      <c r="V42208">
        <v>126</v>
      </c>
      <c r="W42208">
        <v>0.6</v>
      </c>
      <c r="Z42208">
        <v>126</v>
      </c>
      <c r="AA42208">
        <v>4.9000000000000004</v>
      </c>
      <c r="AF42208">
        <v>3.9</v>
      </c>
      <c r="AH42208">
        <v>8.8000000000000007</v>
      </c>
      <c r="AM42208">
        <v>4.96</v>
      </c>
    </row>
    <row r="42209" spans="1:39" x14ac:dyDescent="0.45">
      <c r="A42209">
        <v>38427</v>
      </c>
      <c r="B42209" s="1" t="s">
        <v>714</v>
      </c>
      <c r="C42209" s="1" t="s">
        <v>715</v>
      </c>
      <c r="D42209" s="2">
        <v>33857</v>
      </c>
      <c r="E42209">
        <v>0</v>
      </c>
      <c r="F42209">
        <v>0</v>
      </c>
      <c r="G42209">
        <v>-2</v>
      </c>
      <c r="K42209">
        <v>0.79</v>
      </c>
      <c r="M42209">
        <v>7.3</v>
      </c>
      <c r="T42209">
        <v>4.0999999999999996</v>
      </c>
      <c r="U42209">
        <v>0.33</v>
      </c>
      <c r="V42209">
        <v>149</v>
      </c>
      <c r="W42209">
        <v>0.52</v>
      </c>
      <c r="Z42209">
        <v>196</v>
      </c>
      <c r="AA42209">
        <v>5.4</v>
      </c>
      <c r="AF42209">
        <v>4.0999999999999996</v>
      </c>
      <c r="AH42209">
        <v>4.5</v>
      </c>
      <c r="AM42209">
        <v>5.19</v>
      </c>
    </row>
    <row r="42210" spans="1:39" x14ac:dyDescent="0.45">
      <c r="A42210">
        <v>38427</v>
      </c>
      <c r="B42210" s="1" t="s">
        <v>714</v>
      </c>
      <c r="C42210" s="1" t="s">
        <v>715</v>
      </c>
      <c r="D42210" s="2">
        <v>33884</v>
      </c>
      <c r="E42210">
        <v>0</v>
      </c>
      <c r="F42210">
        <v>0</v>
      </c>
      <c r="G42210">
        <v>4</v>
      </c>
      <c r="K42210">
        <v>0.87</v>
      </c>
      <c r="M42210">
        <v>7.5</v>
      </c>
      <c r="T42210">
        <v>4.2</v>
      </c>
      <c r="U42210">
        <v>0.41</v>
      </c>
      <c r="V42210">
        <v>94</v>
      </c>
      <c r="W42210">
        <v>0.55000000000000004</v>
      </c>
      <c r="Z42210">
        <v>224</v>
      </c>
      <c r="AA42210">
        <v>5.5</v>
      </c>
      <c r="AF42210">
        <v>4.3</v>
      </c>
      <c r="AH42210">
        <v>3.3</v>
      </c>
      <c r="AM42210">
        <v>5.44</v>
      </c>
    </row>
    <row r="42211" spans="1:39" x14ac:dyDescent="0.45">
      <c r="A42211">
        <v>38427</v>
      </c>
      <c r="B42211" s="1" t="s">
        <v>714</v>
      </c>
      <c r="C42211" s="1" t="s">
        <v>715</v>
      </c>
      <c r="D42211" s="2">
        <v>33913</v>
      </c>
      <c r="E42211">
        <v>0</v>
      </c>
      <c r="F42211">
        <v>0</v>
      </c>
      <c r="G42211">
        <v>0</v>
      </c>
      <c r="K42211">
        <v>0.82</v>
      </c>
      <c r="M42211">
        <v>4.9000000000000004</v>
      </c>
      <c r="T42211">
        <v>4.2</v>
      </c>
      <c r="U42211">
        <v>0.28999999999999998</v>
      </c>
      <c r="V42211">
        <v>124</v>
      </c>
      <c r="W42211">
        <v>0.56999999999999995</v>
      </c>
      <c r="Z42211">
        <v>160</v>
      </c>
      <c r="AA42211">
        <v>5.5</v>
      </c>
      <c r="AF42211">
        <v>3.1</v>
      </c>
      <c r="AH42211">
        <v>3.9</v>
      </c>
      <c r="AM42211">
        <v>5.33</v>
      </c>
    </row>
    <row r="42212" spans="1:39" x14ac:dyDescent="0.45">
      <c r="A42212">
        <v>38427</v>
      </c>
      <c r="B42212" s="1" t="s">
        <v>714</v>
      </c>
      <c r="C42212" s="1" t="s">
        <v>715</v>
      </c>
      <c r="D42212" s="2">
        <v>33955</v>
      </c>
      <c r="E42212">
        <v>0</v>
      </c>
      <c r="F42212">
        <v>0</v>
      </c>
      <c r="G42212">
        <v>1</v>
      </c>
      <c r="K42212">
        <v>0.91</v>
      </c>
      <c r="M42212">
        <v>7.6</v>
      </c>
      <c r="T42212">
        <v>4.2</v>
      </c>
      <c r="U42212">
        <v>0.38</v>
      </c>
      <c r="V42212">
        <v>119</v>
      </c>
      <c r="W42212">
        <v>0.61</v>
      </c>
      <c r="Z42212">
        <v>266</v>
      </c>
      <c r="AA42212">
        <v>5.5</v>
      </c>
      <c r="AF42212">
        <v>4.5</v>
      </c>
      <c r="AH42212">
        <v>2.7</v>
      </c>
      <c r="AM42212">
        <v>5.31</v>
      </c>
    </row>
    <row r="42213" spans="1:39" x14ac:dyDescent="0.45">
      <c r="A42213">
        <v>38427</v>
      </c>
      <c r="B42213" s="1" t="s">
        <v>714</v>
      </c>
      <c r="C42213" s="1" t="s">
        <v>715</v>
      </c>
      <c r="D42213" s="2">
        <v>33989</v>
      </c>
      <c r="E42213">
        <v>0</v>
      </c>
      <c r="F42213">
        <v>0</v>
      </c>
      <c r="G42213">
        <v>-22</v>
      </c>
      <c r="K42213">
        <v>1.02</v>
      </c>
      <c r="M42213">
        <v>11.6</v>
      </c>
      <c r="T42213">
        <v>5.7</v>
      </c>
      <c r="U42213">
        <v>0.42</v>
      </c>
      <c r="V42213">
        <v>2</v>
      </c>
      <c r="W42213">
        <v>0.87</v>
      </c>
      <c r="Z42213">
        <v>266</v>
      </c>
      <c r="AA42213">
        <v>6.5</v>
      </c>
      <c r="AF42213">
        <v>4.4000000000000004</v>
      </c>
      <c r="AH42213">
        <v>3.1</v>
      </c>
      <c r="AM42213">
        <v>4.6900000000000004</v>
      </c>
    </row>
    <row r="42214" spans="1:39" x14ac:dyDescent="0.45">
      <c r="A42214">
        <v>38427</v>
      </c>
      <c r="B42214" s="1" t="s">
        <v>714</v>
      </c>
      <c r="C42214" s="1" t="s">
        <v>715</v>
      </c>
      <c r="D42214" s="2">
        <v>34008</v>
      </c>
      <c r="E42214">
        <v>0</v>
      </c>
      <c r="F42214">
        <v>0</v>
      </c>
      <c r="G42214">
        <v>1</v>
      </c>
      <c r="K42214">
        <v>1.1200000000000001</v>
      </c>
      <c r="M42214">
        <v>9.9</v>
      </c>
      <c r="T42214">
        <v>4.9000000000000004</v>
      </c>
      <c r="U42214">
        <v>0.5</v>
      </c>
      <c r="V42214">
        <v>118</v>
      </c>
      <c r="W42214">
        <v>0.75</v>
      </c>
      <c r="Z42214">
        <v>280</v>
      </c>
      <c r="AA42214">
        <v>6.4</v>
      </c>
      <c r="AF42214">
        <v>4.4000000000000004</v>
      </c>
      <c r="AH42214">
        <v>1.3</v>
      </c>
      <c r="AM42214">
        <v>5.51</v>
      </c>
    </row>
    <row r="42215" spans="1:39" x14ac:dyDescent="0.45">
      <c r="A42215">
        <v>38427</v>
      </c>
      <c r="B42215" s="1" t="s">
        <v>714</v>
      </c>
      <c r="C42215" s="1" t="s">
        <v>715</v>
      </c>
      <c r="D42215" s="2">
        <v>34031</v>
      </c>
      <c r="E42215">
        <v>0</v>
      </c>
      <c r="F42215">
        <v>0</v>
      </c>
      <c r="G42215">
        <v>2</v>
      </c>
      <c r="K42215">
        <v>1.1000000000000001</v>
      </c>
      <c r="M42215">
        <v>10.199999999999999</v>
      </c>
      <c r="T42215">
        <v>5.0999999999999996</v>
      </c>
      <c r="U42215">
        <v>0.51</v>
      </c>
      <c r="V42215">
        <v>157</v>
      </c>
      <c r="W42215">
        <v>0.79</v>
      </c>
      <c r="Z42215">
        <v>364</v>
      </c>
      <c r="AA42215">
        <v>6.6</v>
      </c>
      <c r="AF42215">
        <v>5</v>
      </c>
      <c r="AH42215">
        <v>1.8</v>
      </c>
      <c r="AM42215">
        <v>5.41</v>
      </c>
    </row>
    <row r="42216" spans="1:39" x14ac:dyDescent="0.45">
      <c r="A42216">
        <v>38427</v>
      </c>
      <c r="B42216" s="1" t="s">
        <v>714</v>
      </c>
      <c r="C42216" s="1" t="s">
        <v>715</v>
      </c>
      <c r="D42216" s="2">
        <v>34067</v>
      </c>
      <c r="E42216">
        <v>0</v>
      </c>
      <c r="F42216">
        <v>0</v>
      </c>
      <c r="G42216">
        <v>-23</v>
      </c>
      <c r="K42216">
        <v>1.01</v>
      </c>
      <c r="M42216">
        <v>11.2</v>
      </c>
      <c r="T42216">
        <v>5.3</v>
      </c>
      <c r="U42216">
        <v>0.62</v>
      </c>
      <c r="V42216">
        <v>206</v>
      </c>
      <c r="W42216">
        <v>0.8</v>
      </c>
      <c r="Z42216">
        <v>308</v>
      </c>
      <c r="AA42216">
        <v>6.2</v>
      </c>
      <c r="AF42216">
        <v>4.7</v>
      </c>
      <c r="AH42216">
        <v>3</v>
      </c>
      <c r="AM42216">
        <v>4.7300000000000004</v>
      </c>
    </row>
    <row r="42217" spans="1:39" x14ac:dyDescent="0.45">
      <c r="A42217">
        <v>38427</v>
      </c>
      <c r="B42217" s="1" t="s">
        <v>714</v>
      </c>
      <c r="C42217" s="1" t="s">
        <v>715</v>
      </c>
      <c r="D42217" s="2">
        <v>34095</v>
      </c>
      <c r="E42217">
        <v>0</v>
      </c>
      <c r="F42217">
        <v>0</v>
      </c>
      <c r="G42217">
        <v>3</v>
      </c>
      <c r="K42217">
        <v>1.1000000000000001</v>
      </c>
      <c r="M42217">
        <v>9.8000000000000007</v>
      </c>
      <c r="T42217">
        <v>4.8</v>
      </c>
      <c r="U42217">
        <v>0.52</v>
      </c>
      <c r="V42217">
        <v>115</v>
      </c>
      <c r="W42217">
        <v>0.7</v>
      </c>
      <c r="Z42217">
        <v>280</v>
      </c>
      <c r="AA42217">
        <v>6.7</v>
      </c>
      <c r="AF42217">
        <v>4.4000000000000004</v>
      </c>
      <c r="AH42217">
        <v>2</v>
      </c>
      <c r="AM42217">
        <v>5.56</v>
      </c>
    </row>
    <row r="42218" spans="1:39" x14ac:dyDescent="0.45">
      <c r="A42218">
        <v>38427</v>
      </c>
      <c r="B42218" s="1" t="s">
        <v>714</v>
      </c>
      <c r="C42218" s="1" t="s">
        <v>715</v>
      </c>
      <c r="D42218" s="2">
        <v>34129</v>
      </c>
      <c r="E42218">
        <v>0</v>
      </c>
      <c r="F42218">
        <v>0</v>
      </c>
      <c r="G42218">
        <v>2</v>
      </c>
      <c r="K42218">
        <v>0.91</v>
      </c>
      <c r="M42218">
        <v>8.6999999999999993</v>
      </c>
      <c r="T42218">
        <v>4.7</v>
      </c>
      <c r="U42218">
        <v>0.55000000000000004</v>
      </c>
      <c r="V42218">
        <v>115</v>
      </c>
      <c r="W42218">
        <v>0.59</v>
      </c>
      <c r="Z42218">
        <v>196</v>
      </c>
      <c r="AA42218">
        <v>6.1</v>
      </c>
      <c r="AF42218">
        <v>4.3</v>
      </c>
      <c r="AH42218">
        <v>4.5</v>
      </c>
      <c r="AM42218">
        <v>5.37</v>
      </c>
    </row>
    <row r="42219" spans="1:39" x14ac:dyDescent="0.45">
      <c r="A42219">
        <v>38427</v>
      </c>
      <c r="B42219" s="1" t="s">
        <v>714</v>
      </c>
      <c r="C42219" s="1" t="s">
        <v>715</v>
      </c>
      <c r="D42219" s="2">
        <v>34158</v>
      </c>
      <c r="E42219">
        <v>0</v>
      </c>
      <c r="F42219">
        <v>0</v>
      </c>
      <c r="G42219">
        <v>14</v>
      </c>
      <c r="K42219">
        <v>1.04</v>
      </c>
      <c r="M42219">
        <v>9.1</v>
      </c>
      <c r="T42219">
        <v>4.5</v>
      </c>
      <c r="U42219">
        <v>0.47</v>
      </c>
      <c r="V42219">
        <v>42</v>
      </c>
      <c r="W42219">
        <v>0.59</v>
      </c>
      <c r="Z42219">
        <v>210</v>
      </c>
      <c r="AA42219">
        <v>6.5</v>
      </c>
      <c r="AF42219">
        <v>4.4000000000000004</v>
      </c>
      <c r="AH42219">
        <v>2.8</v>
      </c>
      <c r="AM42219">
        <v>5.93</v>
      </c>
    </row>
    <row r="42220" spans="1:39" x14ac:dyDescent="0.45">
      <c r="A42220">
        <v>38427</v>
      </c>
      <c r="B42220" s="1" t="s">
        <v>714</v>
      </c>
      <c r="C42220" s="1" t="s">
        <v>715</v>
      </c>
      <c r="D42220" s="2">
        <v>34186</v>
      </c>
      <c r="E42220">
        <v>0</v>
      </c>
      <c r="F42220">
        <v>0</v>
      </c>
      <c r="G42220">
        <v>-9</v>
      </c>
      <c r="K42220">
        <v>0.76</v>
      </c>
      <c r="M42220">
        <v>5.7</v>
      </c>
      <c r="T42220">
        <v>3.6</v>
      </c>
      <c r="U42220">
        <v>0.39</v>
      </c>
      <c r="V42220">
        <v>100</v>
      </c>
      <c r="W42220">
        <v>0.49</v>
      </c>
      <c r="Z42220">
        <v>84</v>
      </c>
      <c r="AA42220">
        <v>4.5</v>
      </c>
      <c r="AF42220">
        <v>3.1</v>
      </c>
      <c r="AH42220">
        <v>10</v>
      </c>
      <c r="AM42220">
        <v>4.9400000000000004</v>
      </c>
    </row>
    <row r="42221" spans="1:39" x14ac:dyDescent="0.45">
      <c r="A42221">
        <v>38427</v>
      </c>
      <c r="B42221" s="1" t="s">
        <v>714</v>
      </c>
      <c r="C42221" s="1" t="s">
        <v>715</v>
      </c>
      <c r="D42221" s="2">
        <v>34220</v>
      </c>
      <c r="E42221">
        <v>0</v>
      </c>
      <c r="F42221">
        <v>0</v>
      </c>
      <c r="G42221">
        <v>-39</v>
      </c>
      <c r="K42221">
        <v>0.82</v>
      </c>
      <c r="M42221">
        <v>5.6</v>
      </c>
      <c r="T42221">
        <v>4.0999999999999996</v>
      </c>
      <c r="U42221">
        <v>0.72</v>
      </c>
      <c r="V42221">
        <v>100</v>
      </c>
      <c r="W42221">
        <v>0.59</v>
      </c>
      <c r="Z42221">
        <v>390</v>
      </c>
      <c r="AA42221">
        <v>4.2</v>
      </c>
      <c r="AF42221">
        <v>4.4000000000000004</v>
      </c>
      <c r="AH42221">
        <v>7.8</v>
      </c>
      <c r="AM42221">
        <v>4.4400000000000004</v>
      </c>
    </row>
    <row r="42222" spans="1:39" x14ac:dyDescent="0.45">
      <c r="A42222">
        <v>38427</v>
      </c>
      <c r="B42222" s="1" t="s">
        <v>714</v>
      </c>
      <c r="C42222" s="1" t="s">
        <v>715</v>
      </c>
      <c r="D42222" s="2">
        <v>34249</v>
      </c>
      <c r="E42222">
        <v>0</v>
      </c>
      <c r="F42222">
        <v>0</v>
      </c>
      <c r="G42222">
        <v>-21</v>
      </c>
      <c r="K42222">
        <v>0.59</v>
      </c>
      <c r="M42222">
        <v>4.9000000000000004</v>
      </c>
      <c r="T42222">
        <v>3.6</v>
      </c>
      <c r="U42222">
        <v>0.42</v>
      </c>
      <c r="V42222">
        <v>2</v>
      </c>
      <c r="W42222">
        <v>0.44</v>
      </c>
      <c r="Z42222">
        <v>168</v>
      </c>
      <c r="AA42222">
        <v>4.0999999999999996</v>
      </c>
      <c r="AF42222">
        <v>4.2</v>
      </c>
      <c r="AH42222">
        <v>5.8</v>
      </c>
      <c r="AM42222">
        <v>4.72</v>
      </c>
    </row>
    <row r="42223" spans="1:39" x14ac:dyDescent="0.45">
      <c r="A42223">
        <v>38427</v>
      </c>
      <c r="B42223" s="1" t="s">
        <v>714</v>
      </c>
      <c r="C42223" s="1" t="s">
        <v>715</v>
      </c>
      <c r="D42223" s="2">
        <v>34277</v>
      </c>
      <c r="E42223">
        <v>0</v>
      </c>
      <c r="F42223">
        <v>0</v>
      </c>
      <c r="G42223">
        <v>18</v>
      </c>
      <c r="K42223">
        <v>1.24</v>
      </c>
      <c r="M42223">
        <v>8.6999999999999993</v>
      </c>
      <c r="T42223">
        <v>4.8</v>
      </c>
      <c r="U42223">
        <v>0.68</v>
      </c>
      <c r="V42223">
        <v>53</v>
      </c>
      <c r="W42223">
        <v>0.64</v>
      </c>
      <c r="Z42223">
        <v>392</v>
      </c>
      <c r="AA42223">
        <v>6.4</v>
      </c>
      <c r="AF42223">
        <v>5.6</v>
      </c>
      <c r="AH42223">
        <v>2.7</v>
      </c>
      <c r="AM42223">
        <v>5.96</v>
      </c>
    </row>
    <row r="42224" spans="1:39" x14ac:dyDescent="0.45">
      <c r="A42224">
        <v>38427</v>
      </c>
      <c r="B42224" s="1" t="s">
        <v>714</v>
      </c>
      <c r="C42224" s="1" t="s">
        <v>715</v>
      </c>
      <c r="D42224" s="2">
        <v>34312</v>
      </c>
      <c r="E42224">
        <v>0</v>
      </c>
      <c r="F42224">
        <v>0</v>
      </c>
      <c r="G42224">
        <v>-24</v>
      </c>
      <c r="K42224">
        <v>0.85</v>
      </c>
      <c r="M42224">
        <v>7.5</v>
      </c>
      <c r="T42224">
        <v>4.9000000000000004</v>
      </c>
      <c r="U42224">
        <v>0.37</v>
      </c>
      <c r="V42224">
        <v>142</v>
      </c>
      <c r="W42224">
        <v>0.7</v>
      </c>
      <c r="Z42224">
        <v>308</v>
      </c>
      <c r="AA42224">
        <v>5.2</v>
      </c>
      <c r="AF42224">
        <v>4.8</v>
      </c>
      <c r="AH42224">
        <v>4.5</v>
      </c>
      <c r="AM42224">
        <v>4.68</v>
      </c>
    </row>
    <row r="42225" spans="1:39" x14ac:dyDescent="0.45">
      <c r="A42225">
        <v>38427</v>
      </c>
      <c r="B42225" s="1" t="s">
        <v>714</v>
      </c>
      <c r="C42225" s="1" t="s">
        <v>715</v>
      </c>
      <c r="D42225" s="2">
        <v>34347</v>
      </c>
      <c r="E42225">
        <v>0</v>
      </c>
      <c r="F42225">
        <v>0</v>
      </c>
      <c r="G42225">
        <v>9</v>
      </c>
      <c r="K42225">
        <v>1.27</v>
      </c>
      <c r="M42225">
        <v>8.6</v>
      </c>
      <c r="T42225">
        <v>4.4000000000000004</v>
      </c>
      <c r="U42225">
        <v>0.45</v>
      </c>
      <c r="V42225">
        <v>122</v>
      </c>
      <c r="W42225">
        <v>0.74</v>
      </c>
      <c r="Z42225">
        <v>266</v>
      </c>
      <c r="AA42225">
        <v>5.4</v>
      </c>
      <c r="AF42225">
        <v>5.2</v>
      </c>
      <c r="AH42225">
        <v>2.6</v>
      </c>
      <c r="AM42225">
        <v>5.64</v>
      </c>
    </row>
    <row r="42226" spans="1:39" x14ac:dyDescent="0.45">
      <c r="A42226">
        <v>38427</v>
      </c>
      <c r="B42226" s="1" t="s">
        <v>714</v>
      </c>
      <c r="C42226" s="1" t="s">
        <v>715</v>
      </c>
      <c r="D42226" s="2">
        <v>34375</v>
      </c>
      <c r="E42226">
        <v>0</v>
      </c>
      <c r="F42226">
        <v>0</v>
      </c>
      <c r="G42226">
        <v>-16</v>
      </c>
      <c r="K42226">
        <v>1.29</v>
      </c>
      <c r="M42226">
        <v>11.8</v>
      </c>
      <c r="T42226">
        <v>5.9</v>
      </c>
      <c r="U42226">
        <v>0.45</v>
      </c>
      <c r="V42226">
        <v>228</v>
      </c>
      <c r="W42226">
        <v>0.85</v>
      </c>
      <c r="Z42226">
        <v>350</v>
      </c>
      <c r="AA42226">
        <v>6.5</v>
      </c>
      <c r="AF42226">
        <v>4.3</v>
      </c>
      <c r="AH42226">
        <v>1.7</v>
      </c>
      <c r="AM42226">
        <v>4.8099999999999996</v>
      </c>
    </row>
    <row r="42227" spans="1:39" x14ac:dyDescent="0.45">
      <c r="A42227">
        <v>38427</v>
      </c>
      <c r="B42227" s="1" t="s">
        <v>714</v>
      </c>
      <c r="C42227" s="1" t="s">
        <v>715</v>
      </c>
      <c r="D42227" s="2">
        <v>34403</v>
      </c>
      <c r="E42227">
        <v>0</v>
      </c>
      <c r="F42227">
        <v>0</v>
      </c>
      <c r="G42227">
        <v>-13</v>
      </c>
      <c r="K42227">
        <v>1.08</v>
      </c>
      <c r="M42227">
        <v>9</v>
      </c>
      <c r="T42227">
        <v>5</v>
      </c>
      <c r="U42227">
        <v>0.57999999999999996</v>
      </c>
      <c r="V42227">
        <v>200</v>
      </c>
      <c r="W42227">
        <v>0.73</v>
      </c>
      <c r="Z42227">
        <v>518</v>
      </c>
      <c r="AA42227">
        <v>5.9</v>
      </c>
      <c r="AF42227">
        <v>4.3</v>
      </c>
      <c r="AH42227">
        <v>1.8</v>
      </c>
      <c r="AM42227">
        <v>4.95</v>
      </c>
    </row>
    <row r="42228" spans="1:39" x14ac:dyDescent="0.45">
      <c r="A42228">
        <v>38427</v>
      </c>
      <c r="B42228" s="1" t="s">
        <v>714</v>
      </c>
      <c r="C42228" s="1" t="s">
        <v>715</v>
      </c>
      <c r="D42228" s="2">
        <v>34431</v>
      </c>
      <c r="E42228">
        <v>0</v>
      </c>
      <c r="F42228">
        <v>0</v>
      </c>
      <c r="G42228">
        <v>-41</v>
      </c>
      <c r="K42228">
        <v>0.7</v>
      </c>
      <c r="M42228">
        <v>9.3000000000000007</v>
      </c>
      <c r="T42228">
        <v>5.0999999999999996</v>
      </c>
      <c r="U42228">
        <v>0.31</v>
      </c>
      <c r="V42228">
        <v>125</v>
      </c>
      <c r="W42228">
        <v>0.66</v>
      </c>
      <c r="Z42228">
        <v>210</v>
      </c>
      <c r="AA42228">
        <v>5.0999999999999996</v>
      </c>
      <c r="AF42228">
        <v>3</v>
      </c>
      <c r="AH42228">
        <v>3.6</v>
      </c>
      <c r="AM42228">
        <v>4.5199999999999996</v>
      </c>
    </row>
    <row r="42229" spans="1:39" x14ac:dyDescent="0.45">
      <c r="A42229">
        <v>38427</v>
      </c>
      <c r="B42229" s="1" t="s">
        <v>714</v>
      </c>
      <c r="C42229" s="1" t="s">
        <v>715</v>
      </c>
      <c r="D42229" s="2">
        <v>34459</v>
      </c>
      <c r="E42229">
        <v>0</v>
      </c>
      <c r="F42229">
        <v>0</v>
      </c>
      <c r="G42229">
        <v>-4</v>
      </c>
      <c r="K42229">
        <v>1.2</v>
      </c>
      <c r="M42229">
        <v>10</v>
      </c>
      <c r="T42229">
        <v>5.2</v>
      </c>
      <c r="U42229">
        <v>0.53</v>
      </c>
      <c r="V42229">
        <v>153</v>
      </c>
      <c r="W42229">
        <v>0.84</v>
      </c>
      <c r="Z42229">
        <v>322</v>
      </c>
      <c r="AA42229">
        <v>6.2</v>
      </c>
      <c r="AF42229">
        <v>4</v>
      </c>
      <c r="AH42229">
        <v>5</v>
      </c>
      <c r="AM42229">
        <v>5.13</v>
      </c>
    </row>
    <row r="42230" spans="1:39" x14ac:dyDescent="0.45">
      <c r="A42230">
        <v>38427</v>
      </c>
      <c r="B42230" s="1" t="s">
        <v>714</v>
      </c>
      <c r="C42230" s="1" t="s">
        <v>715</v>
      </c>
      <c r="D42230" s="2">
        <v>34494</v>
      </c>
      <c r="E42230">
        <v>0</v>
      </c>
      <c r="F42230">
        <v>0</v>
      </c>
      <c r="G42230">
        <v>3</v>
      </c>
      <c r="K42230">
        <v>1.05</v>
      </c>
      <c r="M42230">
        <v>9.8000000000000007</v>
      </c>
      <c r="T42230">
        <v>4.9000000000000004</v>
      </c>
      <c r="U42230">
        <v>0.39</v>
      </c>
      <c r="V42230">
        <v>178</v>
      </c>
      <c r="W42230">
        <v>0.68</v>
      </c>
      <c r="Z42230">
        <v>266</v>
      </c>
      <c r="AA42230">
        <v>6.2</v>
      </c>
      <c r="AF42230">
        <v>4.4000000000000004</v>
      </c>
      <c r="AH42230">
        <v>2.6</v>
      </c>
      <c r="AM42230">
        <v>5.47</v>
      </c>
    </row>
    <row r="42231" spans="1:39" x14ac:dyDescent="0.45">
      <c r="A42231">
        <v>38427</v>
      </c>
      <c r="B42231" s="1" t="s">
        <v>714</v>
      </c>
      <c r="C42231" s="1" t="s">
        <v>715</v>
      </c>
      <c r="D42231" s="2">
        <v>34521</v>
      </c>
      <c r="E42231">
        <v>0</v>
      </c>
      <c r="F42231">
        <v>0</v>
      </c>
      <c r="G42231">
        <v>-35</v>
      </c>
      <c r="K42231">
        <v>0.7</v>
      </c>
      <c r="M42231">
        <v>7</v>
      </c>
      <c r="T42231">
        <v>4.5999999999999996</v>
      </c>
      <c r="U42231">
        <v>0.24</v>
      </c>
      <c r="V42231">
        <v>120</v>
      </c>
      <c r="W42231">
        <v>0.56999999999999995</v>
      </c>
      <c r="Z42231">
        <v>112</v>
      </c>
      <c r="AA42231">
        <v>4.5999999999999996</v>
      </c>
      <c r="AF42231">
        <v>3.3</v>
      </c>
      <c r="AH42231">
        <v>12</v>
      </c>
      <c r="AM42231">
        <v>4.5199999999999996</v>
      </c>
    </row>
    <row r="42232" spans="1:39" x14ac:dyDescent="0.45">
      <c r="A42232">
        <v>38427</v>
      </c>
      <c r="B42232" s="1" t="s">
        <v>714</v>
      </c>
      <c r="C42232" s="1" t="s">
        <v>715</v>
      </c>
      <c r="D42232" s="2">
        <v>34556</v>
      </c>
      <c r="E42232">
        <v>0</v>
      </c>
      <c r="F42232">
        <v>0</v>
      </c>
      <c r="G42232">
        <v>9</v>
      </c>
      <c r="K42232">
        <v>1.05</v>
      </c>
      <c r="M42232">
        <v>9.6999999999999993</v>
      </c>
      <c r="T42232">
        <v>4.3</v>
      </c>
      <c r="U42232">
        <v>0.48</v>
      </c>
      <c r="V42232">
        <v>61</v>
      </c>
      <c r="W42232">
        <v>0.62</v>
      </c>
      <c r="Z42232">
        <v>224</v>
      </c>
      <c r="AA42232">
        <v>6.6</v>
      </c>
      <c r="AF42232">
        <v>4.0999999999999996</v>
      </c>
      <c r="AH42232">
        <v>2.2999999999999998</v>
      </c>
      <c r="AM42232">
        <v>5.79</v>
      </c>
    </row>
    <row r="42233" spans="1:39" x14ac:dyDescent="0.45">
      <c r="A42233">
        <v>38427</v>
      </c>
      <c r="B42233" s="1" t="s">
        <v>714</v>
      </c>
      <c r="C42233" s="1" t="s">
        <v>715</v>
      </c>
      <c r="D42233" s="2">
        <v>34585</v>
      </c>
      <c r="E42233">
        <v>0</v>
      </c>
      <c r="F42233">
        <v>0</v>
      </c>
      <c r="G42233">
        <v>-9</v>
      </c>
      <c r="K42233">
        <v>0.81</v>
      </c>
      <c r="M42233">
        <v>8.1999999999999993</v>
      </c>
      <c r="T42233">
        <v>4.2</v>
      </c>
      <c r="U42233">
        <v>0.3</v>
      </c>
      <c r="V42233">
        <v>110</v>
      </c>
      <c r="W42233">
        <v>0.56999999999999995</v>
      </c>
      <c r="Z42233">
        <v>126</v>
      </c>
      <c r="AA42233">
        <v>5.0999999999999996</v>
      </c>
      <c r="AF42233">
        <v>3.5</v>
      </c>
      <c r="AH42233">
        <v>7.6</v>
      </c>
      <c r="AM42233">
        <v>4.9400000000000004</v>
      </c>
    </row>
    <row r="42234" spans="1:39" x14ac:dyDescent="0.45">
      <c r="A42234">
        <v>38427</v>
      </c>
      <c r="B42234" s="1" t="s">
        <v>714</v>
      </c>
      <c r="C42234" s="1" t="s">
        <v>715</v>
      </c>
      <c r="D42234" s="2">
        <v>34613</v>
      </c>
      <c r="E42234">
        <v>0</v>
      </c>
      <c r="F42234">
        <v>0</v>
      </c>
      <c r="G42234">
        <v>9</v>
      </c>
      <c r="K42234">
        <v>0.97</v>
      </c>
      <c r="M42234">
        <v>8.9</v>
      </c>
      <c r="T42234">
        <v>4.5999999999999996</v>
      </c>
      <c r="U42234">
        <v>0.53</v>
      </c>
      <c r="V42234">
        <v>79</v>
      </c>
      <c r="W42234">
        <v>0.6</v>
      </c>
      <c r="Z42234">
        <v>252</v>
      </c>
      <c r="AA42234">
        <v>6.1</v>
      </c>
      <c r="AF42234">
        <v>4.0999999999999996</v>
      </c>
      <c r="AH42234">
        <v>2.8</v>
      </c>
      <c r="AM42234">
        <v>5.63</v>
      </c>
    </row>
    <row r="42235" spans="1:39" x14ac:dyDescent="0.45">
      <c r="A42235">
        <v>38427</v>
      </c>
      <c r="B42235" s="1" t="s">
        <v>714</v>
      </c>
      <c r="C42235" s="1" t="s">
        <v>715</v>
      </c>
      <c r="D42235" s="2">
        <v>34648</v>
      </c>
      <c r="E42235">
        <v>0</v>
      </c>
      <c r="F42235">
        <v>0</v>
      </c>
      <c r="G42235">
        <v>-12</v>
      </c>
      <c r="K42235">
        <v>0.88</v>
      </c>
      <c r="M42235">
        <v>8.5</v>
      </c>
      <c r="T42235">
        <v>4.7</v>
      </c>
      <c r="U42235">
        <v>0.44</v>
      </c>
      <c r="V42235">
        <v>146</v>
      </c>
      <c r="W42235">
        <v>0.63</v>
      </c>
      <c r="Z42235">
        <v>280</v>
      </c>
      <c r="AA42235">
        <v>5.7</v>
      </c>
      <c r="AF42235">
        <v>4.5</v>
      </c>
      <c r="AH42235">
        <v>4.8</v>
      </c>
      <c r="AM42235">
        <v>4.8899999999999997</v>
      </c>
    </row>
    <row r="42236" spans="1:39" x14ac:dyDescent="0.45">
      <c r="A42236">
        <v>38427</v>
      </c>
      <c r="B42236" s="1" t="s">
        <v>714</v>
      </c>
      <c r="C42236" s="1" t="s">
        <v>715</v>
      </c>
      <c r="D42236" s="2">
        <v>34676</v>
      </c>
      <c r="E42236">
        <v>0</v>
      </c>
      <c r="F42236">
        <v>0</v>
      </c>
      <c r="G42236">
        <v>-35</v>
      </c>
      <c r="K42236">
        <v>0.97</v>
      </c>
      <c r="M42236">
        <v>13</v>
      </c>
      <c r="T42236">
        <v>6.8</v>
      </c>
      <c r="U42236">
        <v>0.56999999999999995</v>
      </c>
      <c r="V42236">
        <v>153</v>
      </c>
      <c r="W42236">
        <v>0.94</v>
      </c>
      <c r="Z42236">
        <v>294</v>
      </c>
      <c r="AA42236">
        <v>6.9</v>
      </c>
      <c r="AF42236">
        <v>4.3</v>
      </c>
      <c r="AH42236">
        <v>5.4</v>
      </c>
      <c r="AM42236">
        <v>4.45</v>
      </c>
    </row>
    <row r="42237" spans="1:39" x14ac:dyDescent="0.45">
      <c r="A42237">
        <v>38427</v>
      </c>
      <c r="B42237" s="1" t="s">
        <v>714</v>
      </c>
      <c r="C42237" s="1" t="s">
        <v>715</v>
      </c>
      <c r="D42237" s="2">
        <v>34711</v>
      </c>
      <c r="E42237">
        <v>0</v>
      </c>
      <c r="F42237">
        <v>0</v>
      </c>
      <c r="G42237">
        <v>-8</v>
      </c>
      <c r="K42237">
        <v>0.93</v>
      </c>
      <c r="M42237">
        <v>9.1</v>
      </c>
      <c r="T42237">
        <v>3.9</v>
      </c>
      <c r="U42237">
        <v>0.21</v>
      </c>
      <c r="V42237">
        <v>157</v>
      </c>
      <c r="W42237">
        <v>0.71</v>
      </c>
      <c r="Z42237">
        <v>406</v>
      </c>
      <c r="AA42237">
        <v>5.9</v>
      </c>
      <c r="AF42237">
        <v>4.3</v>
      </c>
      <c r="AH42237">
        <v>3.4</v>
      </c>
      <c r="AM42237">
        <v>5.05</v>
      </c>
    </row>
    <row r="42238" spans="1:39" x14ac:dyDescent="0.45">
      <c r="A42238">
        <v>38427</v>
      </c>
      <c r="B42238" s="1" t="s">
        <v>714</v>
      </c>
      <c r="C42238" s="1" t="s">
        <v>715</v>
      </c>
      <c r="D42238" s="2">
        <v>34739</v>
      </c>
      <c r="E42238">
        <v>0</v>
      </c>
      <c r="F42238">
        <v>0</v>
      </c>
      <c r="G42238">
        <v>-13</v>
      </c>
      <c r="K42238">
        <v>1.2</v>
      </c>
      <c r="M42238">
        <v>11</v>
      </c>
      <c r="T42238">
        <v>6</v>
      </c>
      <c r="U42238">
        <v>0.31</v>
      </c>
      <c r="V42238">
        <v>170</v>
      </c>
      <c r="W42238">
        <v>0.97</v>
      </c>
      <c r="Z42238">
        <v>588</v>
      </c>
      <c r="AA42238">
        <v>6.7</v>
      </c>
      <c r="AF42238">
        <v>5</v>
      </c>
      <c r="AH42238">
        <v>5.2</v>
      </c>
      <c r="AM42238">
        <v>4.87</v>
      </c>
    </row>
    <row r="42239" spans="1:39" x14ac:dyDescent="0.45">
      <c r="A42239">
        <v>38427</v>
      </c>
      <c r="B42239" s="1" t="s">
        <v>714</v>
      </c>
      <c r="C42239" s="1" t="s">
        <v>715</v>
      </c>
      <c r="D42239" s="2">
        <v>34773</v>
      </c>
      <c r="E42239">
        <v>0</v>
      </c>
      <c r="F42239">
        <v>0</v>
      </c>
      <c r="G42239">
        <v>-4</v>
      </c>
      <c r="K42239">
        <v>1.02</v>
      </c>
      <c r="M42239">
        <v>9.8000000000000007</v>
      </c>
      <c r="T42239">
        <v>5</v>
      </c>
      <c r="U42239">
        <v>0.21</v>
      </c>
      <c r="V42239">
        <v>164</v>
      </c>
      <c r="W42239">
        <v>0.74</v>
      </c>
      <c r="Z42239">
        <v>392</v>
      </c>
      <c r="AA42239">
        <v>6.3</v>
      </c>
      <c r="AF42239">
        <v>4</v>
      </c>
      <c r="AH42239">
        <v>4.2</v>
      </c>
      <c r="AM42239">
        <v>5.15</v>
      </c>
    </row>
    <row r="42240" spans="1:39" x14ac:dyDescent="0.45">
      <c r="A42240">
        <v>38427</v>
      </c>
      <c r="B42240" s="1" t="s">
        <v>714</v>
      </c>
      <c r="C42240" s="1" t="s">
        <v>715</v>
      </c>
      <c r="D42240" s="2">
        <v>34794</v>
      </c>
      <c r="E42240">
        <v>0</v>
      </c>
      <c r="F42240">
        <v>0</v>
      </c>
      <c r="G42240">
        <v>12</v>
      </c>
      <c r="K42240">
        <v>1.01</v>
      </c>
      <c r="M42240">
        <v>9.8000000000000007</v>
      </c>
      <c r="T42240">
        <v>5.2</v>
      </c>
      <c r="U42240">
        <v>0.34</v>
      </c>
      <c r="V42240">
        <v>105</v>
      </c>
      <c r="W42240">
        <v>0.59</v>
      </c>
      <c r="Z42240">
        <v>364</v>
      </c>
      <c r="AA42240">
        <v>6</v>
      </c>
      <c r="AF42240">
        <v>4.0999999999999996</v>
      </c>
      <c r="AH42240">
        <v>2.9</v>
      </c>
      <c r="AI42240">
        <v>422</v>
      </c>
      <c r="AM42240">
        <v>5.44</v>
      </c>
    </row>
    <row r="42241" spans="1:39" x14ac:dyDescent="0.45">
      <c r="A42241">
        <v>38427</v>
      </c>
      <c r="B42241" s="1" t="s">
        <v>714</v>
      </c>
      <c r="C42241" s="1" t="s">
        <v>715</v>
      </c>
      <c r="D42241" s="2">
        <v>34822</v>
      </c>
      <c r="E42241">
        <v>0</v>
      </c>
      <c r="F42241">
        <v>0</v>
      </c>
      <c r="G42241">
        <v>4</v>
      </c>
      <c r="K42241">
        <v>1.1399999999999999</v>
      </c>
      <c r="M42241">
        <v>10.199999999999999</v>
      </c>
      <c r="T42241">
        <v>6.4</v>
      </c>
      <c r="U42241">
        <v>0.32</v>
      </c>
      <c r="V42241">
        <v>145</v>
      </c>
      <c r="W42241">
        <v>0.78</v>
      </c>
      <c r="Z42241">
        <v>434</v>
      </c>
      <c r="AA42241">
        <v>6.3</v>
      </c>
      <c r="AF42241">
        <v>4.5999999999999996</v>
      </c>
      <c r="AH42241">
        <v>4.7</v>
      </c>
      <c r="AI42241">
        <v>588</v>
      </c>
      <c r="AM42241">
        <v>5.09</v>
      </c>
    </row>
    <row r="42242" spans="1:39" x14ac:dyDescent="0.45">
      <c r="A42242">
        <v>38427</v>
      </c>
      <c r="B42242" s="1" t="s">
        <v>714</v>
      </c>
      <c r="C42242" s="1" t="s">
        <v>715</v>
      </c>
      <c r="D42242" s="2">
        <v>34858</v>
      </c>
      <c r="E42242">
        <v>0</v>
      </c>
      <c r="F42242">
        <v>0</v>
      </c>
      <c r="G42242">
        <v>16</v>
      </c>
      <c r="K42242">
        <v>1.07</v>
      </c>
      <c r="M42242">
        <v>9.4</v>
      </c>
      <c r="T42242">
        <v>5.2</v>
      </c>
      <c r="U42242">
        <v>0.3</v>
      </c>
      <c r="V42242">
        <v>108</v>
      </c>
      <c r="W42242">
        <v>0.68</v>
      </c>
      <c r="Z42242">
        <v>280</v>
      </c>
      <c r="AA42242">
        <v>6.6</v>
      </c>
      <c r="AF42242">
        <v>4.0999999999999996</v>
      </c>
      <c r="AH42242">
        <v>3.7</v>
      </c>
      <c r="AI42242">
        <v>327</v>
      </c>
      <c r="AM42242">
        <v>5.62</v>
      </c>
    </row>
    <row r="42243" spans="1:39" x14ac:dyDescent="0.45">
      <c r="A42243">
        <v>38427</v>
      </c>
      <c r="B42243" s="1" t="s">
        <v>714</v>
      </c>
      <c r="C42243" s="1" t="s">
        <v>715</v>
      </c>
      <c r="D42243" s="2">
        <v>34885</v>
      </c>
      <c r="E42243">
        <v>0</v>
      </c>
      <c r="F42243">
        <v>0</v>
      </c>
      <c r="G42243">
        <v>31</v>
      </c>
      <c r="K42243">
        <v>1.1200000000000001</v>
      </c>
      <c r="M42243">
        <v>9.6</v>
      </c>
      <c r="T42243">
        <v>4.9000000000000004</v>
      </c>
      <c r="U42243">
        <v>0.48</v>
      </c>
      <c r="V42243">
        <v>24</v>
      </c>
      <c r="W42243">
        <v>0.62</v>
      </c>
      <c r="Z42243">
        <v>224</v>
      </c>
      <c r="AA42243">
        <v>7</v>
      </c>
      <c r="AF42243">
        <v>4</v>
      </c>
      <c r="AH42243">
        <v>2.5</v>
      </c>
      <c r="AI42243">
        <v>226</v>
      </c>
      <c r="AM42243">
        <v>6.19</v>
      </c>
    </row>
    <row r="42244" spans="1:39" x14ac:dyDescent="0.45">
      <c r="A42244">
        <v>38427</v>
      </c>
      <c r="B42244" s="1" t="s">
        <v>714</v>
      </c>
      <c r="C42244" s="1" t="s">
        <v>715</v>
      </c>
      <c r="D42244" s="2">
        <v>34920</v>
      </c>
      <c r="E42244">
        <v>0</v>
      </c>
      <c r="F42244">
        <v>0</v>
      </c>
      <c r="G42244">
        <v>37</v>
      </c>
      <c r="K42244">
        <v>1.1299999999999999</v>
      </c>
      <c r="M42244">
        <v>9.6</v>
      </c>
      <c r="T42244">
        <v>4.8</v>
      </c>
      <c r="U42244">
        <v>0.48</v>
      </c>
      <c r="V42244">
        <v>11</v>
      </c>
      <c r="W42244">
        <v>0.64</v>
      </c>
      <c r="Z42244">
        <v>224</v>
      </c>
      <c r="AA42244">
        <v>7</v>
      </c>
      <c r="AF42244">
        <v>4.2</v>
      </c>
      <c r="AH42244">
        <v>2.6</v>
      </c>
      <c r="AI42244">
        <v>245</v>
      </c>
      <c r="AM42244">
        <v>6.27</v>
      </c>
    </row>
    <row r="42245" spans="1:39" x14ac:dyDescent="0.45">
      <c r="A42245">
        <v>38427</v>
      </c>
      <c r="B42245" s="1" t="s">
        <v>714</v>
      </c>
      <c r="C42245" s="1" t="s">
        <v>715</v>
      </c>
      <c r="D42245" s="2">
        <v>34948</v>
      </c>
      <c r="E42245">
        <v>0</v>
      </c>
      <c r="F42245">
        <v>0</v>
      </c>
      <c r="G42245">
        <v>-12</v>
      </c>
      <c r="K42245">
        <v>1.56</v>
      </c>
      <c r="M42245">
        <v>8.8000000000000007</v>
      </c>
      <c r="T42245">
        <v>6.9</v>
      </c>
      <c r="U42245">
        <v>0.56999999999999995</v>
      </c>
      <c r="V42245">
        <v>223</v>
      </c>
      <c r="W42245">
        <v>1.1599999999999999</v>
      </c>
      <c r="Z42245">
        <v>546</v>
      </c>
      <c r="AA42245">
        <v>7.2</v>
      </c>
      <c r="AF42245">
        <v>9</v>
      </c>
      <c r="AH42245">
        <v>9.3000000000000007</v>
      </c>
      <c r="AI42245">
        <v>779</v>
      </c>
      <c r="AM42245">
        <v>4.91</v>
      </c>
    </row>
    <row r="42246" spans="1:39" x14ac:dyDescent="0.45">
      <c r="A42246">
        <v>38427</v>
      </c>
      <c r="B42246" s="1" t="s">
        <v>714</v>
      </c>
      <c r="C42246" s="1" t="s">
        <v>715</v>
      </c>
      <c r="D42246" s="2">
        <v>34976</v>
      </c>
      <c r="E42246">
        <v>0</v>
      </c>
      <c r="F42246">
        <v>0</v>
      </c>
      <c r="G42246">
        <v>8</v>
      </c>
      <c r="K42246">
        <v>1.61</v>
      </c>
      <c r="M42246">
        <v>9.6999999999999993</v>
      </c>
      <c r="T42246">
        <v>6.3</v>
      </c>
      <c r="U42246">
        <v>0.45</v>
      </c>
      <c r="V42246">
        <v>180</v>
      </c>
      <c r="W42246">
        <v>1.1399999999999999</v>
      </c>
      <c r="Z42246">
        <v>448</v>
      </c>
      <c r="AA42246">
        <v>6.9</v>
      </c>
      <c r="AF42246">
        <v>8.6</v>
      </c>
      <c r="AH42246">
        <v>7.5</v>
      </c>
      <c r="AI42246">
        <v>636</v>
      </c>
      <c r="AM42246">
        <v>5.19</v>
      </c>
    </row>
    <row r="42247" spans="1:39" x14ac:dyDescent="0.45">
      <c r="A42247">
        <v>38427</v>
      </c>
      <c r="B42247" s="1" t="s">
        <v>714</v>
      </c>
      <c r="C42247" s="1" t="s">
        <v>715</v>
      </c>
      <c r="D42247" s="2">
        <v>35010</v>
      </c>
      <c r="E42247">
        <v>0</v>
      </c>
      <c r="F42247">
        <v>0</v>
      </c>
      <c r="G42247">
        <v>13</v>
      </c>
      <c r="K42247">
        <v>1.26</v>
      </c>
      <c r="M42247">
        <v>11</v>
      </c>
      <c r="T42247">
        <v>5.6</v>
      </c>
      <c r="U42247">
        <v>0.46</v>
      </c>
      <c r="V42247">
        <v>128</v>
      </c>
      <c r="W42247">
        <v>0.85</v>
      </c>
      <c r="Z42247">
        <v>434</v>
      </c>
      <c r="AA42247">
        <v>7.4</v>
      </c>
      <c r="AF42247">
        <v>5.0999999999999996</v>
      </c>
      <c r="AH42247">
        <v>2.7</v>
      </c>
      <c r="AI42247">
        <v>448</v>
      </c>
      <c r="AM42247">
        <v>5.46</v>
      </c>
    </row>
    <row r="42248" spans="1:39" x14ac:dyDescent="0.45">
      <c r="A42248">
        <v>38427</v>
      </c>
      <c r="B42248" s="1" t="s">
        <v>714</v>
      </c>
      <c r="C42248" s="1" t="s">
        <v>715</v>
      </c>
      <c r="D42248" s="2">
        <v>35040</v>
      </c>
      <c r="E42248">
        <v>0</v>
      </c>
      <c r="F42248">
        <v>0</v>
      </c>
      <c r="G42248">
        <v>-20</v>
      </c>
      <c r="K42248">
        <v>1.05</v>
      </c>
      <c r="M42248">
        <v>10.199999999999999</v>
      </c>
      <c r="T42248">
        <v>6.3</v>
      </c>
      <c r="U42248">
        <v>0.44</v>
      </c>
      <c r="V42248">
        <v>210</v>
      </c>
      <c r="W42248">
        <v>0.92</v>
      </c>
      <c r="Z42248">
        <v>588</v>
      </c>
      <c r="AA42248">
        <v>6.6</v>
      </c>
      <c r="AF42248">
        <v>5.2</v>
      </c>
      <c r="AH42248">
        <v>5.3</v>
      </c>
      <c r="AI42248">
        <v>697</v>
      </c>
      <c r="AM42248">
        <v>4.7</v>
      </c>
    </row>
    <row r="42249" spans="1:39" x14ac:dyDescent="0.45">
      <c r="A42249">
        <v>38427</v>
      </c>
      <c r="B42249" s="1" t="s">
        <v>714</v>
      </c>
      <c r="C42249" s="1" t="s">
        <v>715</v>
      </c>
      <c r="D42249" s="2">
        <v>35074</v>
      </c>
      <c r="E42249">
        <v>0</v>
      </c>
      <c r="F42249">
        <v>0</v>
      </c>
      <c r="G42249">
        <v>-25</v>
      </c>
      <c r="K42249">
        <v>1.28</v>
      </c>
      <c r="M42249">
        <v>13</v>
      </c>
      <c r="T42249">
        <v>6.4</v>
      </c>
      <c r="U42249">
        <v>0.52</v>
      </c>
      <c r="V42249">
        <v>191</v>
      </c>
      <c r="W42249">
        <v>1.1499999999999999</v>
      </c>
      <c r="Z42249">
        <v>672</v>
      </c>
      <c r="AA42249">
        <v>7.8</v>
      </c>
      <c r="AF42249">
        <v>4.8</v>
      </c>
      <c r="AH42249">
        <v>3.3</v>
      </c>
      <c r="AI42249">
        <v>847</v>
      </c>
      <c r="AM42249">
        <v>4.5999999999999996</v>
      </c>
    </row>
    <row r="42250" spans="1:39" x14ac:dyDescent="0.45">
      <c r="A42250">
        <v>38427</v>
      </c>
      <c r="B42250" s="1" t="s">
        <v>714</v>
      </c>
      <c r="C42250" s="1" t="s">
        <v>715</v>
      </c>
      <c r="D42250" s="2">
        <v>35102</v>
      </c>
      <c r="E42250">
        <v>0</v>
      </c>
      <c r="F42250">
        <v>0</v>
      </c>
      <c r="G42250">
        <v>-22</v>
      </c>
      <c r="K42250">
        <v>1.56</v>
      </c>
      <c r="M42250">
        <v>13.2</v>
      </c>
      <c r="T42250">
        <v>8</v>
      </c>
      <c r="U42250">
        <v>0.59</v>
      </c>
      <c r="V42250">
        <v>308</v>
      </c>
      <c r="W42250">
        <v>1.25</v>
      </c>
      <c r="Z42250">
        <v>966</v>
      </c>
      <c r="AA42250">
        <v>8.1</v>
      </c>
      <c r="AF42250">
        <v>5.4</v>
      </c>
      <c r="AH42250">
        <v>2.8</v>
      </c>
      <c r="AI42250">
        <v>1131</v>
      </c>
      <c r="AM42250">
        <v>4.6500000000000004</v>
      </c>
    </row>
    <row r="42251" spans="1:39" x14ac:dyDescent="0.45">
      <c r="A42251">
        <v>38427</v>
      </c>
      <c r="B42251" s="1" t="s">
        <v>714</v>
      </c>
      <c r="C42251" s="1" t="s">
        <v>715</v>
      </c>
      <c r="D42251" s="2">
        <v>35130</v>
      </c>
      <c r="E42251">
        <v>0</v>
      </c>
      <c r="F42251">
        <v>0</v>
      </c>
      <c r="G42251">
        <v>12</v>
      </c>
      <c r="K42251">
        <v>1.42</v>
      </c>
      <c r="M42251">
        <v>11.4</v>
      </c>
      <c r="T42251">
        <v>5.4</v>
      </c>
      <c r="U42251">
        <v>0.55000000000000004</v>
      </c>
      <c r="V42251">
        <v>178</v>
      </c>
      <c r="W42251">
        <v>0.96</v>
      </c>
      <c r="Z42251">
        <v>742</v>
      </c>
      <c r="AA42251">
        <v>7.5</v>
      </c>
      <c r="AF42251">
        <v>4.5999999999999996</v>
      </c>
      <c r="AH42251">
        <v>1.6</v>
      </c>
      <c r="AI42251">
        <v>733</v>
      </c>
      <c r="AM42251">
        <v>5.39</v>
      </c>
    </row>
    <row r="42252" spans="1:39" x14ac:dyDescent="0.45">
      <c r="A42252">
        <v>38427</v>
      </c>
      <c r="B42252" s="1" t="s">
        <v>714</v>
      </c>
      <c r="C42252" s="1" t="s">
        <v>715</v>
      </c>
      <c r="D42252" s="2">
        <v>35158</v>
      </c>
      <c r="E42252">
        <v>0</v>
      </c>
      <c r="F42252">
        <v>0</v>
      </c>
      <c r="G42252">
        <v>-2</v>
      </c>
      <c r="K42252">
        <v>1.51</v>
      </c>
      <c r="M42252">
        <v>10.4</v>
      </c>
      <c r="T42252">
        <v>5.9</v>
      </c>
      <c r="U42252">
        <v>0.52</v>
      </c>
      <c r="V42252">
        <v>214</v>
      </c>
      <c r="W42252">
        <v>1.05</v>
      </c>
      <c r="Z42252">
        <v>1022</v>
      </c>
      <c r="AA42252">
        <v>7.7</v>
      </c>
      <c r="AF42252">
        <v>4.7</v>
      </c>
      <c r="AH42252">
        <v>2.2999999999999998</v>
      </c>
      <c r="AI42252">
        <v>1228</v>
      </c>
      <c r="AM42252">
        <v>5.2</v>
      </c>
    </row>
    <row r="42253" spans="1:39" x14ac:dyDescent="0.45">
      <c r="A42253">
        <v>38427</v>
      </c>
      <c r="B42253" s="1" t="s">
        <v>714</v>
      </c>
      <c r="C42253" s="1" t="s">
        <v>715</v>
      </c>
      <c r="D42253" s="2">
        <v>35193</v>
      </c>
      <c r="E42253">
        <v>0</v>
      </c>
      <c r="F42253">
        <v>0</v>
      </c>
      <c r="G42253">
        <v>-8</v>
      </c>
      <c r="K42253">
        <v>1.37</v>
      </c>
      <c r="M42253">
        <v>9.9</v>
      </c>
      <c r="T42253">
        <v>6.3</v>
      </c>
      <c r="U42253">
        <v>0.5</v>
      </c>
      <c r="V42253">
        <v>225</v>
      </c>
      <c r="W42253">
        <v>0.95</v>
      </c>
      <c r="Z42253">
        <v>1078</v>
      </c>
      <c r="AA42253">
        <v>7.1</v>
      </c>
      <c r="AF42253">
        <v>4.8</v>
      </c>
      <c r="AH42253">
        <v>2.1</v>
      </c>
      <c r="AI42253">
        <v>1100</v>
      </c>
      <c r="AM42253">
        <v>5.0599999999999996</v>
      </c>
    </row>
    <row r="42254" spans="1:39" x14ac:dyDescent="0.45">
      <c r="A42254">
        <v>38427</v>
      </c>
      <c r="B42254" s="1" t="s">
        <v>714</v>
      </c>
      <c r="C42254" s="1" t="s">
        <v>715</v>
      </c>
      <c r="D42254" s="2">
        <v>35221</v>
      </c>
      <c r="E42254">
        <v>0</v>
      </c>
      <c r="F42254">
        <v>0</v>
      </c>
      <c r="G42254">
        <v>-18</v>
      </c>
      <c r="K42254">
        <v>1.06</v>
      </c>
      <c r="M42254">
        <v>7.9</v>
      </c>
      <c r="T42254">
        <v>5.4</v>
      </c>
      <c r="U42254">
        <v>0.39</v>
      </c>
      <c r="V42254">
        <v>143</v>
      </c>
      <c r="W42254">
        <v>0.79</v>
      </c>
      <c r="Z42254">
        <v>700</v>
      </c>
      <c r="AA42254">
        <v>5.8</v>
      </c>
      <c r="AF42254">
        <v>4.3</v>
      </c>
      <c r="AH42254">
        <v>6.7</v>
      </c>
      <c r="AI42254">
        <v>878</v>
      </c>
      <c r="AM42254">
        <v>4.75</v>
      </c>
    </row>
    <row r="42255" spans="1:39" x14ac:dyDescent="0.45">
      <c r="A42255">
        <v>38427</v>
      </c>
      <c r="B42255" s="1" t="s">
        <v>714</v>
      </c>
      <c r="C42255" s="1" t="s">
        <v>715</v>
      </c>
      <c r="D42255" s="2">
        <v>35249</v>
      </c>
      <c r="E42255">
        <v>0</v>
      </c>
      <c r="F42255">
        <v>0</v>
      </c>
      <c r="G42255">
        <v>-29</v>
      </c>
      <c r="K42255">
        <v>0.83</v>
      </c>
      <c r="M42255">
        <v>6.1</v>
      </c>
      <c r="T42255">
        <v>4.7</v>
      </c>
      <c r="U42255">
        <v>0.3</v>
      </c>
      <c r="V42255">
        <v>77</v>
      </c>
      <c r="W42255">
        <v>0.6</v>
      </c>
      <c r="Z42255">
        <v>448</v>
      </c>
      <c r="AA42255">
        <v>4.5999999999999996</v>
      </c>
      <c r="AF42255">
        <v>3.2</v>
      </c>
      <c r="AH42255">
        <v>15.5</v>
      </c>
      <c r="AI42255">
        <v>839</v>
      </c>
      <c r="AM42255">
        <v>4.5599999999999996</v>
      </c>
    </row>
    <row r="42256" spans="1:39" x14ac:dyDescent="0.45">
      <c r="A42256">
        <v>38427</v>
      </c>
      <c r="B42256" s="1" t="s">
        <v>714</v>
      </c>
      <c r="C42256" s="1" t="s">
        <v>715</v>
      </c>
      <c r="D42256" s="2">
        <v>35284</v>
      </c>
      <c r="E42256">
        <v>0</v>
      </c>
      <c r="F42256">
        <v>0</v>
      </c>
      <c r="G42256">
        <v>-9</v>
      </c>
      <c r="K42256">
        <v>1.05</v>
      </c>
      <c r="M42256">
        <v>7.4</v>
      </c>
      <c r="T42256">
        <v>4.7</v>
      </c>
      <c r="U42256">
        <v>0.35</v>
      </c>
      <c r="V42256">
        <v>125</v>
      </c>
      <c r="W42256">
        <v>0.72</v>
      </c>
      <c r="Z42256">
        <v>448</v>
      </c>
      <c r="AA42256">
        <v>5.7</v>
      </c>
      <c r="AF42256">
        <v>3.9</v>
      </c>
      <c r="AH42256">
        <v>11.7</v>
      </c>
      <c r="AI42256">
        <v>735</v>
      </c>
      <c r="AM42256">
        <v>4.9400000000000004</v>
      </c>
    </row>
    <row r="42257" spans="1:39" x14ac:dyDescent="0.45">
      <c r="A42257">
        <v>38427</v>
      </c>
      <c r="B42257" s="1" t="s">
        <v>714</v>
      </c>
      <c r="C42257" s="1" t="s">
        <v>715</v>
      </c>
      <c r="D42257" s="2">
        <v>35318</v>
      </c>
      <c r="E42257">
        <v>0</v>
      </c>
      <c r="F42257">
        <v>0</v>
      </c>
      <c r="G42257">
        <v>15</v>
      </c>
      <c r="K42257">
        <v>1.1499999999999999</v>
      </c>
      <c r="M42257">
        <v>9.1</v>
      </c>
      <c r="T42257">
        <v>4.9000000000000004</v>
      </c>
      <c r="U42257">
        <v>0.52</v>
      </c>
      <c r="V42257">
        <v>53</v>
      </c>
      <c r="W42257">
        <v>0.66</v>
      </c>
      <c r="Z42257">
        <v>490</v>
      </c>
      <c r="AA42257">
        <v>6.8</v>
      </c>
      <c r="AF42257">
        <v>4.3</v>
      </c>
      <c r="AH42257">
        <v>3.2</v>
      </c>
      <c r="AI42257">
        <v>603</v>
      </c>
      <c r="AM42257">
        <v>5.93</v>
      </c>
    </row>
    <row r="42258" spans="1:39" x14ac:dyDescent="0.45">
      <c r="A42258">
        <v>38427</v>
      </c>
      <c r="B42258" s="1" t="s">
        <v>714</v>
      </c>
      <c r="C42258" s="1" t="s">
        <v>715</v>
      </c>
      <c r="D42258" s="2">
        <v>35346</v>
      </c>
      <c r="E42258">
        <v>0</v>
      </c>
      <c r="F42258">
        <v>0</v>
      </c>
      <c r="G42258">
        <v>1</v>
      </c>
      <c r="K42258">
        <v>1.1299999999999999</v>
      </c>
      <c r="M42258">
        <v>8.3000000000000007</v>
      </c>
      <c r="T42258">
        <v>4.8</v>
      </c>
      <c r="U42258">
        <v>0.39</v>
      </c>
      <c r="V42258">
        <v>118</v>
      </c>
      <c r="W42258">
        <v>0.69</v>
      </c>
      <c r="Z42258">
        <v>406</v>
      </c>
      <c r="AA42258">
        <v>6</v>
      </c>
      <c r="AF42258">
        <v>4.0999999999999996</v>
      </c>
      <c r="AH42258">
        <v>6.6</v>
      </c>
      <c r="AI42258">
        <v>565</v>
      </c>
      <c r="AM42258">
        <v>5.26</v>
      </c>
    </row>
    <row r="42259" spans="1:39" x14ac:dyDescent="0.45">
      <c r="A42259">
        <v>38427</v>
      </c>
      <c r="B42259" s="1" t="s">
        <v>714</v>
      </c>
      <c r="C42259" s="1" t="s">
        <v>715</v>
      </c>
      <c r="D42259" s="2">
        <v>35375</v>
      </c>
      <c r="E42259">
        <v>0</v>
      </c>
      <c r="F42259">
        <v>0</v>
      </c>
      <c r="G42259">
        <v>-21</v>
      </c>
      <c r="K42259">
        <v>0.68</v>
      </c>
      <c r="M42259">
        <v>8.1</v>
      </c>
      <c r="T42259">
        <v>5</v>
      </c>
      <c r="U42259">
        <v>0.39</v>
      </c>
      <c r="V42259">
        <v>151</v>
      </c>
      <c r="W42259">
        <v>0.63</v>
      </c>
      <c r="Z42259">
        <v>392</v>
      </c>
      <c r="AA42259">
        <v>5.2</v>
      </c>
      <c r="AF42259">
        <v>3.7</v>
      </c>
      <c r="AH42259">
        <v>6.8</v>
      </c>
      <c r="AI42259">
        <v>510</v>
      </c>
      <c r="AM42259">
        <v>4.6500000000000004</v>
      </c>
    </row>
    <row r="42260" spans="1:39" x14ac:dyDescent="0.45">
      <c r="A42260">
        <v>38427</v>
      </c>
      <c r="B42260" s="1" t="s">
        <v>714</v>
      </c>
      <c r="C42260" s="1" t="s">
        <v>715</v>
      </c>
      <c r="D42260" s="2">
        <v>35403</v>
      </c>
      <c r="E42260">
        <v>0</v>
      </c>
      <c r="F42260">
        <v>0</v>
      </c>
      <c r="G42260">
        <v>-21</v>
      </c>
      <c r="K42260">
        <v>0.85</v>
      </c>
      <c r="M42260">
        <v>8.8000000000000007</v>
      </c>
      <c r="T42260">
        <v>5</v>
      </c>
      <c r="U42260">
        <v>0.32</v>
      </c>
      <c r="V42260">
        <v>150</v>
      </c>
      <c r="W42260">
        <v>0.72</v>
      </c>
      <c r="Z42260">
        <v>476</v>
      </c>
      <c r="AA42260">
        <v>5.4</v>
      </c>
      <c r="AF42260">
        <v>4</v>
      </c>
      <c r="AH42260">
        <v>4.2</v>
      </c>
      <c r="AI42260">
        <v>564</v>
      </c>
      <c r="AM42260">
        <v>4.7300000000000004</v>
      </c>
    </row>
    <row r="42261" spans="1:39" x14ac:dyDescent="0.45">
      <c r="A42261">
        <v>38427</v>
      </c>
      <c r="B42261" s="1" t="s">
        <v>714</v>
      </c>
      <c r="C42261" s="1" t="s">
        <v>715</v>
      </c>
      <c r="D42261" s="2">
        <v>35438</v>
      </c>
      <c r="E42261">
        <v>0</v>
      </c>
      <c r="F42261">
        <v>0</v>
      </c>
      <c r="G42261">
        <v>12</v>
      </c>
      <c r="K42261">
        <v>1.26</v>
      </c>
      <c r="M42261">
        <v>9.4</v>
      </c>
      <c r="T42261">
        <v>5.3</v>
      </c>
      <c r="U42261">
        <v>0.45</v>
      </c>
      <c r="V42261">
        <v>81</v>
      </c>
      <c r="W42261">
        <v>0.77</v>
      </c>
      <c r="Z42261">
        <v>602</v>
      </c>
      <c r="AA42261">
        <v>6.5</v>
      </c>
      <c r="AF42261">
        <v>4.7</v>
      </c>
      <c r="AH42261">
        <v>2.9</v>
      </c>
      <c r="AI42261">
        <v>706</v>
      </c>
      <c r="AM42261">
        <v>5.75</v>
      </c>
    </row>
    <row r="42262" spans="1:39" x14ac:dyDescent="0.45">
      <c r="A42262">
        <v>38427</v>
      </c>
      <c r="B42262" s="1" t="s">
        <v>714</v>
      </c>
      <c r="C42262" s="1" t="s">
        <v>715</v>
      </c>
      <c r="D42262" s="2">
        <v>35466</v>
      </c>
      <c r="E42262">
        <v>0</v>
      </c>
      <c r="F42262">
        <v>0</v>
      </c>
      <c r="G42262">
        <v>-19</v>
      </c>
      <c r="K42262">
        <v>1</v>
      </c>
      <c r="M42262">
        <v>8.5</v>
      </c>
      <c r="T42262">
        <v>5.7</v>
      </c>
      <c r="U42262">
        <v>0.41</v>
      </c>
      <c r="V42262">
        <v>201</v>
      </c>
      <c r="W42262">
        <v>0.85</v>
      </c>
      <c r="Z42262">
        <v>896</v>
      </c>
      <c r="AA42262">
        <v>5.8</v>
      </c>
      <c r="AF42262">
        <v>5.0999999999999996</v>
      </c>
      <c r="AH42262">
        <v>4</v>
      </c>
      <c r="AI42262">
        <v>1410</v>
      </c>
      <c r="AM42262">
        <v>4.78</v>
      </c>
    </row>
    <row r="42263" spans="1:39" x14ac:dyDescent="0.45">
      <c r="A42263">
        <v>38427</v>
      </c>
      <c r="B42263" s="1" t="s">
        <v>714</v>
      </c>
      <c r="C42263" s="1" t="s">
        <v>715</v>
      </c>
      <c r="D42263" s="2">
        <v>35493</v>
      </c>
      <c r="E42263">
        <v>0</v>
      </c>
      <c r="F42263">
        <v>0</v>
      </c>
      <c r="G42263">
        <v>-10</v>
      </c>
      <c r="K42263">
        <v>1.08</v>
      </c>
      <c r="M42263">
        <v>9.8000000000000007</v>
      </c>
      <c r="T42263">
        <v>5.6</v>
      </c>
      <c r="U42263">
        <v>0.43</v>
      </c>
      <c r="V42263">
        <v>201</v>
      </c>
      <c r="W42263">
        <v>0.82</v>
      </c>
      <c r="Z42263">
        <v>742</v>
      </c>
      <c r="AA42263">
        <v>6</v>
      </c>
      <c r="AF42263">
        <v>4.4000000000000004</v>
      </c>
      <c r="AH42263">
        <v>2.7</v>
      </c>
      <c r="AI42263">
        <v>742</v>
      </c>
      <c r="AM42263">
        <v>4.97</v>
      </c>
    </row>
    <row r="42264" spans="1:39" x14ac:dyDescent="0.45">
      <c r="A42264">
        <v>38427</v>
      </c>
      <c r="B42264" s="1" t="s">
        <v>714</v>
      </c>
      <c r="C42264" s="1" t="s">
        <v>715</v>
      </c>
      <c r="D42264" s="2">
        <v>35529</v>
      </c>
      <c r="E42264">
        <v>0</v>
      </c>
      <c r="F42264">
        <v>0</v>
      </c>
      <c r="G42264">
        <v>8</v>
      </c>
      <c r="K42264">
        <v>1</v>
      </c>
      <c r="M42264">
        <v>9.6</v>
      </c>
      <c r="T42264">
        <v>5.2</v>
      </c>
      <c r="U42264">
        <v>0.5</v>
      </c>
      <c r="V42264">
        <v>93</v>
      </c>
      <c r="W42264">
        <v>0.74</v>
      </c>
      <c r="Z42264">
        <v>532</v>
      </c>
      <c r="AA42264">
        <v>6.8</v>
      </c>
      <c r="AF42264">
        <v>4.3</v>
      </c>
      <c r="AH42264">
        <v>2.5</v>
      </c>
      <c r="AI42264">
        <v>563</v>
      </c>
      <c r="AM42264">
        <v>5.71</v>
      </c>
    </row>
    <row r="42265" spans="1:39" x14ac:dyDescent="0.45">
      <c r="A42265">
        <v>38427</v>
      </c>
      <c r="B42265" s="1" t="s">
        <v>714</v>
      </c>
      <c r="C42265" s="1" t="s">
        <v>715</v>
      </c>
      <c r="D42265" s="2">
        <v>35558</v>
      </c>
      <c r="E42265">
        <v>0</v>
      </c>
      <c r="F42265">
        <v>0</v>
      </c>
      <c r="G42265">
        <v>-23</v>
      </c>
      <c r="K42265">
        <v>0.71</v>
      </c>
      <c r="M42265">
        <v>7.1</v>
      </c>
      <c r="T42265">
        <v>4.5</v>
      </c>
      <c r="U42265">
        <v>0.47</v>
      </c>
      <c r="V42265">
        <v>125</v>
      </c>
      <c r="W42265">
        <v>0.57999999999999996</v>
      </c>
      <c r="Z42265">
        <v>378</v>
      </c>
      <c r="AA42265">
        <v>4.7</v>
      </c>
      <c r="AF42265">
        <v>3.1</v>
      </c>
      <c r="AH42265">
        <v>7.6</v>
      </c>
      <c r="AI42265">
        <v>779</v>
      </c>
      <c r="AM42265">
        <v>4.7</v>
      </c>
    </row>
    <row r="42266" spans="1:39" x14ac:dyDescent="0.45">
      <c r="A42266">
        <v>38427</v>
      </c>
      <c r="B42266" s="1" t="s">
        <v>714</v>
      </c>
      <c r="C42266" s="1" t="s">
        <v>715</v>
      </c>
      <c r="D42266" s="2">
        <v>35584</v>
      </c>
      <c r="E42266">
        <v>0</v>
      </c>
      <c r="F42266">
        <v>0</v>
      </c>
      <c r="G42266">
        <v>11</v>
      </c>
      <c r="K42266">
        <v>1.1000000000000001</v>
      </c>
      <c r="M42266">
        <v>9.5</v>
      </c>
      <c r="T42266">
        <v>5.0999999999999996</v>
      </c>
      <c r="U42266">
        <v>0.48</v>
      </c>
      <c r="V42266">
        <v>64</v>
      </c>
      <c r="W42266">
        <v>0.66</v>
      </c>
      <c r="Z42266">
        <v>420</v>
      </c>
      <c r="AA42266">
        <v>6.8</v>
      </c>
      <c r="AF42266">
        <v>4.3</v>
      </c>
      <c r="AH42266">
        <v>2.6</v>
      </c>
      <c r="AI42266">
        <v>520</v>
      </c>
      <c r="AM42266">
        <v>5.9</v>
      </c>
    </row>
    <row r="42267" spans="1:39" x14ac:dyDescent="0.45">
      <c r="A42267">
        <v>38427</v>
      </c>
      <c r="B42267" s="1" t="s">
        <v>714</v>
      </c>
      <c r="C42267" s="1" t="s">
        <v>715</v>
      </c>
      <c r="D42267" s="2">
        <v>35620</v>
      </c>
      <c r="E42267">
        <v>0</v>
      </c>
      <c r="F42267">
        <v>0</v>
      </c>
      <c r="G42267">
        <v>6</v>
      </c>
      <c r="K42267">
        <v>0.76</v>
      </c>
      <c r="M42267">
        <v>8.6</v>
      </c>
      <c r="T42267">
        <v>4.5999999999999996</v>
      </c>
      <c r="U42267">
        <v>0.33</v>
      </c>
      <c r="V42267">
        <v>79</v>
      </c>
      <c r="W42267">
        <v>0.56999999999999995</v>
      </c>
      <c r="Z42267">
        <v>322</v>
      </c>
      <c r="AA42267">
        <v>6</v>
      </c>
      <c r="AF42267">
        <v>4.0999999999999996</v>
      </c>
      <c r="AH42267">
        <v>2.9</v>
      </c>
      <c r="AI42267">
        <v>464</v>
      </c>
      <c r="AM42267">
        <v>5.59</v>
      </c>
    </row>
    <row r="42268" spans="1:39" x14ac:dyDescent="0.45">
      <c r="A42268">
        <v>38427</v>
      </c>
      <c r="B42268" s="1" t="s">
        <v>714</v>
      </c>
      <c r="C42268" s="1" t="s">
        <v>715</v>
      </c>
      <c r="D42268" s="2">
        <v>35647</v>
      </c>
      <c r="E42268">
        <v>0</v>
      </c>
      <c r="F42268">
        <v>0</v>
      </c>
      <c r="G42268">
        <v>26</v>
      </c>
      <c r="K42268">
        <v>1.2</v>
      </c>
      <c r="M42268">
        <v>9.6</v>
      </c>
      <c r="T42268">
        <v>5.0999999999999996</v>
      </c>
      <c r="U42268">
        <v>0.99</v>
      </c>
      <c r="V42268">
        <v>27</v>
      </c>
      <c r="W42268">
        <v>0.54</v>
      </c>
      <c r="Z42268">
        <v>294</v>
      </c>
      <c r="AA42268">
        <v>6.7</v>
      </c>
      <c r="AF42268">
        <v>4.2</v>
      </c>
      <c r="AH42268">
        <v>4.5</v>
      </c>
      <c r="AI42268">
        <v>915</v>
      </c>
      <c r="AM42268">
        <v>5.89</v>
      </c>
    </row>
    <row r="42269" spans="1:39" x14ac:dyDescent="0.45">
      <c r="A42269">
        <v>38427</v>
      </c>
      <c r="B42269" s="1" t="s">
        <v>714</v>
      </c>
      <c r="C42269" s="1" t="s">
        <v>715</v>
      </c>
      <c r="D42269" s="2">
        <v>35676</v>
      </c>
      <c r="E42269">
        <v>0</v>
      </c>
      <c r="F42269">
        <v>0</v>
      </c>
      <c r="G42269">
        <v>15</v>
      </c>
      <c r="K42269">
        <v>1.07</v>
      </c>
      <c r="M42269">
        <v>6.9</v>
      </c>
      <c r="T42269">
        <v>4.7</v>
      </c>
      <c r="U42269">
        <v>0.47</v>
      </c>
      <c r="V42269">
        <v>163</v>
      </c>
      <c r="W42269">
        <v>0.79</v>
      </c>
      <c r="Z42269">
        <v>714</v>
      </c>
      <c r="AA42269">
        <v>5.6</v>
      </c>
      <c r="AF42269">
        <v>4.3</v>
      </c>
      <c r="AH42269">
        <v>8.9</v>
      </c>
      <c r="AI42269">
        <v>847</v>
      </c>
      <c r="AM42269">
        <v>5.58</v>
      </c>
    </row>
    <row r="42270" spans="1:39" x14ac:dyDescent="0.45">
      <c r="A42270">
        <v>38427</v>
      </c>
      <c r="B42270" s="1" t="s">
        <v>714</v>
      </c>
      <c r="C42270" s="1" t="s">
        <v>715</v>
      </c>
      <c r="D42270" s="2">
        <v>35711</v>
      </c>
      <c r="E42270">
        <v>0</v>
      </c>
      <c r="F42270">
        <v>0</v>
      </c>
      <c r="G42270">
        <v>15</v>
      </c>
      <c r="K42270">
        <v>0.91</v>
      </c>
      <c r="M42270">
        <v>9.1</v>
      </c>
      <c r="T42270">
        <v>4.7</v>
      </c>
      <c r="U42270">
        <v>0.48</v>
      </c>
      <c r="V42270">
        <v>40</v>
      </c>
      <c r="W42270">
        <v>0.65</v>
      </c>
      <c r="Z42270">
        <v>294</v>
      </c>
      <c r="AA42270">
        <v>6.4</v>
      </c>
      <c r="AF42270">
        <v>3.9</v>
      </c>
      <c r="AH42270">
        <v>5.0999999999999996</v>
      </c>
      <c r="AI42270">
        <v>409</v>
      </c>
      <c r="AM42270">
        <v>5.82</v>
      </c>
    </row>
    <row r="42271" spans="1:39" x14ac:dyDescent="0.45">
      <c r="A42271">
        <v>38427</v>
      </c>
      <c r="B42271" s="1" t="s">
        <v>714</v>
      </c>
      <c r="C42271" s="1" t="s">
        <v>715</v>
      </c>
      <c r="D42271" s="2">
        <v>35745</v>
      </c>
      <c r="E42271">
        <v>0</v>
      </c>
      <c r="F42271">
        <v>0</v>
      </c>
      <c r="G42271">
        <v>9</v>
      </c>
      <c r="K42271">
        <v>1.04</v>
      </c>
      <c r="M42271">
        <v>8.6999999999999993</v>
      </c>
      <c r="T42271">
        <v>4.7</v>
      </c>
      <c r="U42271">
        <v>0.43</v>
      </c>
      <c r="V42271">
        <v>85</v>
      </c>
      <c r="W42271">
        <v>0.67</v>
      </c>
      <c r="Z42271">
        <v>392</v>
      </c>
      <c r="AA42271">
        <v>6.3</v>
      </c>
      <c r="AF42271">
        <v>4.4000000000000004</v>
      </c>
      <c r="AH42271">
        <v>4.4000000000000004</v>
      </c>
      <c r="AI42271">
        <v>519</v>
      </c>
      <c r="AM42271">
        <v>5.69</v>
      </c>
    </row>
    <row r="42272" spans="1:39" x14ac:dyDescent="0.45">
      <c r="A42272">
        <v>38427</v>
      </c>
      <c r="B42272" s="1" t="s">
        <v>714</v>
      </c>
      <c r="C42272" s="1" t="s">
        <v>715</v>
      </c>
      <c r="D42272" s="2">
        <v>35767</v>
      </c>
      <c r="E42272">
        <v>0</v>
      </c>
      <c r="F42272">
        <v>0</v>
      </c>
      <c r="G42272">
        <v>-1</v>
      </c>
      <c r="K42272">
        <v>0.86</v>
      </c>
      <c r="M42272">
        <v>9</v>
      </c>
      <c r="T42272">
        <v>4.9000000000000004</v>
      </c>
      <c r="U42272">
        <v>0.44</v>
      </c>
      <c r="V42272">
        <v>141</v>
      </c>
      <c r="W42272">
        <v>0.67</v>
      </c>
      <c r="Z42272">
        <v>406</v>
      </c>
      <c r="AA42272">
        <v>5.9</v>
      </c>
      <c r="AF42272">
        <v>4.3</v>
      </c>
      <c r="AH42272">
        <v>3</v>
      </c>
      <c r="AI42272">
        <v>509</v>
      </c>
      <c r="AM42272">
        <v>5.26</v>
      </c>
    </row>
    <row r="42273" spans="1:39" x14ac:dyDescent="0.45">
      <c r="A42273">
        <v>38427</v>
      </c>
      <c r="B42273" s="1" t="s">
        <v>714</v>
      </c>
      <c r="C42273" s="1" t="s">
        <v>715</v>
      </c>
      <c r="D42273" s="2">
        <v>35802</v>
      </c>
      <c r="E42273">
        <v>0</v>
      </c>
      <c r="F42273">
        <v>0</v>
      </c>
      <c r="G42273">
        <v>-38</v>
      </c>
      <c r="K42273">
        <v>0.61</v>
      </c>
      <c r="M42273">
        <v>9</v>
      </c>
      <c r="T42273">
        <v>5</v>
      </c>
      <c r="U42273">
        <v>0.37</v>
      </c>
      <c r="V42273">
        <v>152</v>
      </c>
      <c r="W42273">
        <v>0.65</v>
      </c>
      <c r="Z42273">
        <v>420</v>
      </c>
      <c r="AA42273">
        <v>5</v>
      </c>
      <c r="AF42273">
        <v>3.1</v>
      </c>
      <c r="AH42273">
        <v>3.9</v>
      </c>
      <c r="AI42273">
        <v>200</v>
      </c>
      <c r="AM42273">
        <v>4.6100000000000003</v>
      </c>
    </row>
    <row r="42274" spans="1:39" x14ac:dyDescent="0.45">
      <c r="A42274">
        <v>38427</v>
      </c>
      <c r="B42274" s="1" t="s">
        <v>714</v>
      </c>
      <c r="C42274" s="1" t="s">
        <v>715</v>
      </c>
      <c r="D42274" s="2">
        <v>35837</v>
      </c>
      <c r="E42274">
        <v>0</v>
      </c>
      <c r="F42274">
        <v>0</v>
      </c>
      <c r="G42274">
        <v>4</v>
      </c>
      <c r="K42274">
        <v>1.1299999999999999</v>
      </c>
      <c r="M42274">
        <v>9.5</v>
      </c>
      <c r="T42274">
        <v>4.7</v>
      </c>
      <c r="U42274">
        <v>0.37</v>
      </c>
      <c r="V42274">
        <v>119</v>
      </c>
      <c r="W42274">
        <v>0.69</v>
      </c>
      <c r="Z42274">
        <v>448</v>
      </c>
      <c r="AA42274">
        <v>5.7</v>
      </c>
      <c r="AF42274">
        <v>3.9</v>
      </c>
      <c r="AH42274">
        <v>5.5</v>
      </c>
      <c r="AI42274">
        <v>606</v>
      </c>
      <c r="AM42274">
        <v>5.4</v>
      </c>
    </row>
    <row r="42275" spans="1:39" x14ac:dyDescent="0.45">
      <c r="A42275">
        <v>38427</v>
      </c>
      <c r="B42275" s="1" t="s">
        <v>714</v>
      </c>
      <c r="C42275" s="1" t="s">
        <v>715</v>
      </c>
      <c r="D42275" s="2">
        <v>35858</v>
      </c>
      <c r="E42275">
        <v>0</v>
      </c>
      <c r="F42275">
        <v>0</v>
      </c>
      <c r="G42275">
        <v>-8</v>
      </c>
      <c r="K42275">
        <v>1.01</v>
      </c>
      <c r="M42275">
        <v>9.8000000000000007</v>
      </c>
      <c r="T42275">
        <v>5.0999999999999996</v>
      </c>
      <c r="U42275">
        <v>0.47</v>
      </c>
      <c r="V42275">
        <v>153</v>
      </c>
      <c r="W42275">
        <v>0.81</v>
      </c>
      <c r="Z42275">
        <v>504</v>
      </c>
      <c r="AA42275">
        <v>6</v>
      </c>
      <c r="AF42275">
        <v>4.3</v>
      </c>
      <c r="AH42275">
        <v>4.5</v>
      </c>
      <c r="AI42275">
        <v>630</v>
      </c>
      <c r="AM42275">
        <v>4.99</v>
      </c>
    </row>
    <row r="42276" spans="1:39" x14ac:dyDescent="0.45">
      <c r="A42276">
        <v>38427</v>
      </c>
      <c r="B42276" s="1" t="s">
        <v>714</v>
      </c>
      <c r="C42276" s="1" t="s">
        <v>715</v>
      </c>
      <c r="D42276" s="2">
        <v>35892</v>
      </c>
      <c r="E42276">
        <v>0</v>
      </c>
      <c r="F42276">
        <v>0</v>
      </c>
      <c r="G42276">
        <v>-11</v>
      </c>
      <c r="K42276">
        <v>0.95</v>
      </c>
      <c r="M42276">
        <v>8</v>
      </c>
      <c r="T42276">
        <v>4.8</v>
      </c>
      <c r="U42276">
        <v>0.41</v>
      </c>
      <c r="V42276">
        <v>148</v>
      </c>
      <c r="W42276">
        <v>0.7</v>
      </c>
      <c r="Z42276">
        <v>532</v>
      </c>
      <c r="AA42276">
        <v>5.6</v>
      </c>
      <c r="AF42276">
        <v>4</v>
      </c>
      <c r="AH42276">
        <v>4.2</v>
      </c>
      <c r="AI42276">
        <v>626</v>
      </c>
      <c r="AM42276">
        <v>4.95</v>
      </c>
    </row>
    <row r="42277" spans="1:39" x14ac:dyDescent="0.45">
      <c r="A42277">
        <v>38427</v>
      </c>
      <c r="B42277" s="1" t="s">
        <v>714</v>
      </c>
      <c r="C42277" s="1" t="s">
        <v>715</v>
      </c>
      <c r="D42277" s="2">
        <v>35921</v>
      </c>
      <c r="E42277">
        <v>0</v>
      </c>
      <c r="F42277">
        <v>0</v>
      </c>
      <c r="G42277">
        <v>-3</v>
      </c>
      <c r="K42277">
        <v>1.04</v>
      </c>
      <c r="M42277">
        <v>7.8</v>
      </c>
      <c r="T42277">
        <v>4.2</v>
      </c>
      <c r="U42277">
        <v>0.32</v>
      </c>
      <c r="V42277">
        <v>97</v>
      </c>
      <c r="W42277">
        <v>0.67</v>
      </c>
      <c r="Z42277">
        <v>252</v>
      </c>
      <c r="AA42277">
        <v>5.0999999999999996</v>
      </c>
      <c r="AF42277">
        <v>3.3</v>
      </c>
      <c r="AH42277">
        <v>8.6</v>
      </c>
      <c r="AI42277">
        <v>505</v>
      </c>
      <c r="AM42277">
        <v>5.14</v>
      </c>
    </row>
    <row r="42278" spans="1:39" x14ac:dyDescent="0.45">
      <c r="A42278">
        <v>38427</v>
      </c>
      <c r="B42278" s="1" t="s">
        <v>714</v>
      </c>
      <c r="C42278" s="1" t="s">
        <v>715</v>
      </c>
      <c r="D42278" s="2">
        <v>35950</v>
      </c>
      <c r="E42278">
        <v>0</v>
      </c>
      <c r="F42278">
        <v>0</v>
      </c>
      <c r="G42278">
        <v>-3</v>
      </c>
      <c r="K42278">
        <v>0.89</v>
      </c>
      <c r="M42278">
        <v>7.9</v>
      </c>
      <c r="T42278">
        <v>4.5</v>
      </c>
      <c r="U42278">
        <v>0.34</v>
      </c>
      <c r="V42278">
        <v>118</v>
      </c>
      <c r="W42278">
        <v>0.63</v>
      </c>
      <c r="Z42278">
        <v>308</v>
      </c>
      <c r="AA42278">
        <v>5.6</v>
      </c>
      <c r="AF42278">
        <v>4.4000000000000004</v>
      </c>
      <c r="AH42278">
        <v>5.4</v>
      </c>
      <c r="AI42278">
        <v>745</v>
      </c>
      <c r="AM42278">
        <v>5.15</v>
      </c>
    </row>
    <row r="42279" spans="1:39" x14ac:dyDescent="0.45">
      <c r="A42279">
        <v>38427</v>
      </c>
      <c r="B42279" s="1" t="s">
        <v>714</v>
      </c>
      <c r="C42279" s="1" t="s">
        <v>715</v>
      </c>
      <c r="D42279" s="2">
        <v>35998</v>
      </c>
      <c r="E42279">
        <v>0</v>
      </c>
      <c r="F42279">
        <v>0</v>
      </c>
      <c r="G42279">
        <v>-2</v>
      </c>
      <c r="K42279">
        <v>0.79</v>
      </c>
      <c r="M42279">
        <v>6.3</v>
      </c>
      <c r="T42279">
        <v>3.8</v>
      </c>
      <c r="U42279">
        <v>0.26</v>
      </c>
      <c r="V42279">
        <v>78</v>
      </c>
      <c r="W42279">
        <v>0.54</v>
      </c>
      <c r="Z42279">
        <v>168</v>
      </c>
      <c r="AA42279">
        <v>4.8</v>
      </c>
      <c r="AF42279">
        <v>3.3</v>
      </c>
      <c r="AH42279">
        <v>9.3000000000000007</v>
      </c>
      <c r="AI42279">
        <v>437</v>
      </c>
      <c r="AM42279">
        <v>5.13</v>
      </c>
    </row>
    <row r="42280" spans="1:39" x14ac:dyDescent="0.45">
      <c r="A42280">
        <v>38427</v>
      </c>
      <c r="B42280" s="1" t="s">
        <v>714</v>
      </c>
      <c r="C42280" s="1" t="s">
        <v>715</v>
      </c>
      <c r="D42280" s="2">
        <v>36012</v>
      </c>
      <c r="E42280">
        <v>0</v>
      </c>
      <c r="F42280">
        <v>0</v>
      </c>
      <c r="G42280">
        <v>-1</v>
      </c>
      <c r="K42280">
        <v>0.69</v>
      </c>
      <c r="M42280">
        <v>6.3</v>
      </c>
      <c r="T42280">
        <v>3.7</v>
      </c>
      <c r="U42280">
        <v>0.24</v>
      </c>
      <c r="V42280">
        <v>73</v>
      </c>
      <c r="W42280">
        <v>0.47</v>
      </c>
      <c r="Z42280">
        <v>196</v>
      </c>
      <c r="AA42280">
        <v>4.9000000000000004</v>
      </c>
      <c r="AF42280">
        <v>3.6</v>
      </c>
      <c r="AH42280">
        <v>6.7</v>
      </c>
      <c r="AI42280">
        <v>376</v>
      </c>
      <c r="AM42280">
        <v>5.17</v>
      </c>
    </row>
    <row r="42281" spans="1:39" x14ac:dyDescent="0.45">
      <c r="A42281">
        <v>38427</v>
      </c>
      <c r="B42281" s="1" t="s">
        <v>714</v>
      </c>
      <c r="C42281" s="1" t="s">
        <v>715</v>
      </c>
      <c r="D42281" s="2">
        <v>36047</v>
      </c>
      <c r="E42281">
        <v>0</v>
      </c>
      <c r="F42281">
        <v>0</v>
      </c>
      <c r="G42281">
        <v>-23</v>
      </c>
      <c r="K42281">
        <v>0.6</v>
      </c>
      <c r="M42281">
        <v>5.6</v>
      </c>
      <c r="T42281">
        <v>3.5</v>
      </c>
      <c r="U42281">
        <v>0.3</v>
      </c>
      <c r="V42281">
        <v>85</v>
      </c>
      <c r="W42281">
        <v>0.47</v>
      </c>
      <c r="Z42281">
        <v>102</v>
      </c>
      <c r="AA42281">
        <v>4.0999999999999996</v>
      </c>
      <c r="AF42281">
        <v>2.6</v>
      </c>
      <c r="AH42281">
        <v>11</v>
      </c>
      <c r="AI42281">
        <v>414</v>
      </c>
      <c r="AM42281">
        <v>4.68</v>
      </c>
    </row>
    <row r="42282" spans="1:39" x14ac:dyDescent="0.45">
      <c r="A42282">
        <v>38427</v>
      </c>
      <c r="B42282" s="1" t="s">
        <v>714</v>
      </c>
      <c r="C42282" s="1" t="s">
        <v>715</v>
      </c>
      <c r="D42282" s="2">
        <v>36082</v>
      </c>
      <c r="E42282">
        <v>0</v>
      </c>
      <c r="F42282">
        <v>0</v>
      </c>
      <c r="G42282">
        <v>-15</v>
      </c>
      <c r="K42282">
        <v>0.88</v>
      </c>
      <c r="M42282">
        <v>7.1</v>
      </c>
      <c r="T42282">
        <v>4</v>
      </c>
      <c r="U42282">
        <v>0.35</v>
      </c>
      <c r="V42282">
        <v>99</v>
      </c>
      <c r="W42282">
        <v>0.65</v>
      </c>
      <c r="Z42282">
        <v>140</v>
      </c>
      <c r="AA42282">
        <v>4.9000000000000004</v>
      </c>
      <c r="AF42282">
        <v>3.2</v>
      </c>
      <c r="AH42282">
        <v>16</v>
      </c>
      <c r="AI42282">
        <v>509</v>
      </c>
      <c r="AM42282">
        <v>4.83</v>
      </c>
    </row>
    <row r="42283" spans="1:39" x14ac:dyDescent="0.45">
      <c r="A42283">
        <v>38427</v>
      </c>
      <c r="B42283" s="1" t="s">
        <v>714</v>
      </c>
      <c r="C42283" s="1" t="s">
        <v>715</v>
      </c>
      <c r="D42283" s="2">
        <v>36111</v>
      </c>
      <c r="E42283">
        <v>0</v>
      </c>
      <c r="F42283">
        <v>0</v>
      </c>
      <c r="G42283">
        <v>-37</v>
      </c>
      <c r="K42283">
        <v>0.88</v>
      </c>
      <c r="M42283">
        <v>12.4</v>
      </c>
      <c r="T42283">
        <v>6.4</v>
      </c>
      <c r="U42283">
        <v>0.48</v>
      </c>
      <c r="V42283">
        <v>113</v>
      </c>
      <c r="W42283">
        <v>0.88</v>
      </c>
      <c r="Z42283">
        <v>140</v>
      </c>
      <c r="AA42283">
        <v>6.4</v>
      </c>
      <c r="AF42283">
        <v>3.3</v>
      </c>
      <c r="AH42283">
        <v>6.3</v>
      </c>
      <c r="AI42283">
        <v>303</v>
      </c>
      <c r="AM42283">
        <v>4.54</v>
      </c>
    </row>
    <row r="42284" spans="1:39" x14ac:dyDescent="0.45">
      <c r="A42284">
        <v>38427</v>
      </c>
      <c r="B42284" s="1" t="s">
        <v>714</v>
      </c>
      <c r="C42284" s="1" t="s">
        <v>715</v>
      </c>
      <c r="D42284" s="2">
        <v>36138</v>
      </c>
      <c r="E42284">
        <v>0</v>
      </c>
      <c r="F42284">
        <v>0</v>
      </c>
      <c r="G42284">
        <v>-12</v>
      </c>
      <c r="K42284">
        <v>0.74</v>
      </c>
      <c r="M42284">
        <v>7.6</v>
      </c>
      <c r="T42284">
        <v>4.0999999999999996</v>
      </c>
      <c r="U42284">
        <v>0.33</v>
      </c>
      <c r="V42284">
        <v>108</v>
      </c>
      <c r="W42284">
        <v>0.55000000000000004</v>
      </c>
      <c r="Z42284">
        <v>308</v>
      </c>
      <c r="AA42284">
        <v>5</v>
      </c>
      <c r="AF42284">
        <v>3.5</v>
      </c>
      <c r="AH42284">
        <v>6.7</v>
      </c>
      <c r="AI42284">
        <v>434</v>
      </c>
      <c r="AM42284">
        <v>5</v>
      </c>
    </row>
    <row r="42285" spans="1:39" x14ac:dyDescent="0.45">
      <c r="A42285">
        <v>38427</v>
      </c>
      <c r="B42285" s="1" t="s">
        <v>714</v>
      </c>
      <c r="C42285" s="1" t="s">
        <v>715</v>
      </c>
      <c r="D42285" s="2">
        <v>36166</v>
      </c>
      <c r="E42285">
        <v>0</v>
      </c>
      <c r="F42285">
        <v>0</v>
      </c>
      <c r="G42285">
        <v>-24</v>
      </c>
      <c r="K42285">
        <v>0.91</v>
      </c>
      <c r="M42285">
        <v>12</v>
      </c>
      <c r="T42285">
        <v>6</v>
      </c>
      <c r="U42285">
        <v>0.4</v>
      </c>
      <c r="V42285">
        <v>190</v>
      </c>
      <c r="W42285">
        <v>0.85</v>
      </c>
      <c r="Z42285">
        <v>322</v>
      </c>
      <c r="AA42285">
        <v>6.4</v>
      </c>
      <c r="AF42285">
        <v>3.6</v>
      </c>
      <c r="AH42285">
        <v>3</v>
      </c>
      <c r="AI42285">
        <v>374</v>
      </c>
      <c r="AM42285">
        <v>4.6399999999999997</v>
      </c>
    </row>
    <row r="42286" spans="1:39" x14ac:dyDescent="0.45">
      <c r="A42286">
        <v>38427</v>
      </c>
      <c r="B42286" s="1" t="s">
        <v>714</v>
      </c>
      <c r="C42286" s="1" t="s">
        <v>715</v>
      </c>
      <c r="D42286" s="2">
        <v>36194</v>
      </c>
      <c r="E42286">
        <v>0</v>
      </c>
      <c r="F42286">
        <v>0</v>
      </c>
      <c r="G42286">
        <v>-3</v>
      </c>
      <c r="K42286">
        <v>0.9</v>
      </c>
      <c r="M42286">
        <v>9.1999999999999993</v>
      </c>
      <c r="T42286">
        <v>4.7</v>
      </c>
      <c r="U42286">
        <v>0.44</v>
      </c>
      <c r="V42286">
        <v>128</v>
      </c>
      <c r="W42286">
        <v>0.7</v>
      </c>
      <c r="Z42286">
        <v>378</v>
      </c>
      <c r="AA42286">
        <v>5.9</v>
      </c>
      <c r="AF42286">
        <v>3.8</v>
      </c>
      <c r="AH42286">
        <v>3.2</v>
      </c>
      <c r="AI42286">
        <v>369</v>
      </c>
      <c r="AM42286">
        <v>5.13</v>
      </c>
    </row>
    <row r="42287" spans="1:39" x14ac:dyDescent="0.45">
      <c r="A42287">
        <v>38427</v>
      </c>
      <c r="B42287" s="1" t="s">
        <v>714</v>
      </c>
      <c r="C42287" s="1" t="s">
        <v>715</v>
      </c>
      <c r="D42287" s="2">
        <v>36222</v>
      </c>
      <c r="E42287">
        <v>0</v>
      </c>
      <c r="F42287">
        <v>0</v>
      </c>
      <c r="G42287">
        <v>-29</v>
      </c>
      <c r="K42287">
        <v>0.56000000000000005</v>
      </c>
      <c r="M42287">
        <v>8.4</v>
      </c>
      <c r="T42287">
        <v>4.3</v>
      </c>
      <c r="U42287">
        <v>0.32</v>
      </c>
      <c r="V42287">
        <v>87</v>
      </c>
      <c r="W42287">
        <v>0.54</v>
      </c>
      <c r="Z42287">
        <v>238</v>
      </c>
      <c r="AA42287">
        <v>4.5</v>
      </c>
      <c r="AF42287">
        <v>2.4</v>
      </c>
      <c r="AH42287">
        <v>6.6</v>
      </c>
      <c r="AI42287">
        <v>433</v>
      </c>
      <c r="AM42287">
        <v>4.62</v>
      </c>
    </row>
    <row r="42288" spans="1:39" x14ac:dyDescent="0.45">
      <c r="A42288">
        <v>38427</v>
      </c>
      <c r="B42288" s="1" t="s">
        <v>714</v>
      </c>
      <c r="C42288" s="1" t="s">
        <v>715</v>
      </c>
      <c r="D42288" s="2">
        <v>36257</v>
      </c>
      <c r="E42288">
        <v>0</v>
      </c>
      <c r="F42288">
        <v>0</v>
      </c>
      <c r="G42288">
        <v>-17</v>
      </c>
      <c r="K42288">
        <v>0.8</v>
      </c>
      <c r="M42288">
        <v>8.8000000000000007</v>
      </c>
      <c r="T42288">
        <v>4.7</v>
      </c>
      <c r="U42288">
        <v>0.35</v>
      </c>
      <c r="V42288">
        <v>114</v>
      </c>
      <c r="W42288">
        <v>0.69</v>
      </c>
      <c r="Z42288">
        <v>308</v>
      </c>
      <c r="AA42288">
        <v>5.4</v>
      </c>
      <c r="AF42288">
        <v>3.1</v>
      </c>
      <c r="AH42288">
        <v>6.2</v>
      </c>
      <c r="AI42288">
        <v>510</v>
      </c>
      <c r="AM42288">
        <v>4.79</v>
      </c>
    </row>
    <row r="42289" spans="1:39" x14ac:dyDescent="0.45">
      <c r="A42289">
        <v>38427</v>
      </c>
      <c r="B42289" s="1" t="s">
        <v>714</v>
      </c>
      <c r="C42289" s="1" t="s">
        <v>715</v>
      </c>
      <c r="D42289" s="2">
        <v>36292</v>
      </c>
      <c r="E42289">
        <v>0</v>
      </c>
      <c r="F42289">
        <v>0</v>
      </c>
      <c r="G42289">
        <v>-24</v>
      </c>
      <c r="K42289">
        <v>0.72</v>
      </c>
      <c r="M42289">
        <v>8.9</v>
      </c>
      <c r="T42289">
        <v>4.7</v>
      </c>
      <c r="U42289">
        <v>0.33</v>
      </c>
      <c r="V42289">
        <v>108</v>
      </c>
      <c r="W42289">
        <v>0.65</v>
      </c>
      <c r="Z42289">
        <v>210</v>
      </c>
      <c r="AA42289">
        <v>5.3</v>
      </c>
      <c r="AF42289">
        <v>3.1</v>
      </c>
      <c r="AH42289">
        <v>6.3</v>
      </c>
      <c r="AI42289">
        <v>401</v>
      </c>
      <c r="AM42289">
        <v>4.66</v>
      </c>
    </row>
    <row r="42290" spans="1:39" x14ac:dyDescent="0.45">
      <c r="A42290">
        <v>38427</v>
      </c>
      <c r="B42290" s="1" t="s">
        <v>714</v>
      </c>
      <c r="C42290" s="1" t="s">
        <v>715</v>
      </c>
      <c r="D42290" s="2">
        <v>36320</v>
      </c>
      <c r="E42290">
        <v>0</v>
      </c>
      <c r="F42290">
        <v>0</v>
      </c>
      <c r="G42290">
        <v>5</v>
      </c>
      <c r="K42290">
        <v>0.83</v>
      </c>
      <c r="M42290">
        <v>9.1</v>
      </c>
      <c r="T42290">
        <v>4.4000000000000004</v>
      </c>
      <c r="U42290">
        <v>0.31</v>
      </c>
      <c r="V42290">
        <v>80</v>
      </c>
      <c r="W42290">
        <v>0.59</v>
      </c>
      <c r="Z42290">
        <v>252</v>
      </c>
      <c r="AA42290">
        <v>5.8</v>
      </c>
      <c r="AF42290">
        <v>3.5</v>
      </c>
      <c r="AH42290">
        <v>3.7</v>
      </c>
      <c r="AI42290">
        <v>350</v>
      </c>
      <c r="AM42290">
        <v>5.51</v>
      </c>
    </row>
    <row r="42291" spans="1:39" x14ac:dyDescent="0.45">
      <c r="A42291">
        <v>38427</v>
      </c>
      <c r="B42291" s="1" t="s">
        <v>714</v>
      </c>
      <c r="C42291" s="1" t="s">
        <v>715</v>
      </c>
      <c r="D42291" s="2">
        <v>36347</v>
      </c>
      <c r="E42291">
        <v>0</v>
      </c>
      <c r="F42291">
        <v>0</v>
      </c>
      <c r="G42291">
        <v>17</v>
      </c>
      <c r="K42291">
        <v>0.93</v>
      </c>
      <c r="M42291">
        <v>8.6</v>
      </c>
      <c r="T42291">
        <v>4.4000000000000004</v>
      </c>
      <c r="U42291">
        <v>0.32</v>
      </c>
      <c r="V42291">
        <v>29</v>
      </c>
      <c r="W42291">
        <v>0.56999999999999995</v>
      </c>
      <c r="Z42291">
        <v>196</v>
      </c>
      <c r="AA42291">
        <v>5.9</v>
      </c>
      <c r="AF42291">
        <v>3.4</v>
      </c>
      <c r="AH42291">
        <v>4.5999999999999996</v>
      </c>
      <c r="AI42291">
        <v>368</v>
      </c>
      <c r="AM42291">
        <v>5.96</v>
      </c>
    </row>
    <row r="42292" spans="1:39" x14ac:dyDescent="0.45">
      <c r="A42292">
        <v>38427</v>
      </c>
      <c r="B42292" s="1" t="s">
        <v>714</v>
      </c>
      <c r="C42292" s="1" t="s">
        <v>715</v>
      </c>
      <c r="D42292" s="2">
        <v>36375</v>
      </c>
      <c r="E42292">
        <v>0</v>
      </c>
      <c r="F42292">
        <v>0</v>
      </c>
      <c r="G42292">
        <v>13</v>
      </c>
      <c r="K42292">
        <v>1.1599999999999999</v>
      </c>
      <c r="M42292">
        <v>6.7</v>
      </c>
      <c r="T42292">
        <v>3.9</v>
      </c>
      <c r="U42292">
        <v>0.39</v>
      </c>
      <c r="V42292">
        <v>44</v>
      </c>
      <c r="W42292">
        <v>0.71</v>
      </c>
      <c r="Z42292">
        <v>210</v>
      </c>
      <c r="AA42292">
        <v>5</v>
      </c>
      <c r="AF42292">
        <v>3.1</v>
      </c>
      <c r="AH42292">
        <v>14.6</v>
      </c>
      <c r="AI42292">
        <v>600</v>
      </c>
      <c r="AM42292">
        <v>5.51</v>
      </c>
    </row>
    <row r="42293" spans="1:39" x14ac:dyDescent="0.45">
      <c r="A42293">
        <v>38427</v>
      </c>
      <c r="B42293" s="1" t="s">
        <v>714</v>
      </c>
      <c r="C42293" s="1" t="s">
        <v>715</v>
      </c>
      <c r="D42293" s="2">
        <v>36409</v>
      </c>
      <c r="E42293">
        <v>0</v>
      </c>
      <c r="F42293">
        <v>0</v>
      </c>
      <c r="G42293">
        <v>16</v>
      </c>
      <c r="K42293">
        <v>0.86</v>
      </c>
      <c r="M42293">
        <v>8.8000000000000007</v>
      </c>
      <c r="T42293">
        <v>4.4000000000000004</v>
      </c>
      <c r="U42293">
        <v>0.36</v>
      </c>
      <c r="V42293">
        <v>28</v>
      </c>
      <c r="W42293">
        <v>0.54</v>
      </c>
      <c r="Z42293">
        <v>224</v>
      </c>
      <c r="AA42293">
        <v>6.1</v>
      </c>
      <c r="AF42293">
        <v>3.6</v>
      </c>
      <c r="AH42293">
        <v>4.0999999999999996</v>
      </c>
      <c r="AI42293">
        <v>354</v>
      </c>
      <c r="AM42293">
        <v>5.98</v>
      </c>
    </row>
    <row r="42294" spans="1:39" x14ac:dyDescent="0.45">
      <c r="A42294">
        <v>38427</v>
      </c>
      <c r="B42294" s="1" t="s">
        <v>714</v>
      </c>
      <c r="C42294" s="1" t="s">
        <v>715</v>
      </c>
      <c r="D42294" s="2">
        <v>36445</v>
      </c>
      <c r="E42294">
        <v>0</v>
      </c>
      <c r="F42294">
        <v>0</v>
      </c>
      <c r="G42294">
        <v>8</v>
      </c>
      <c r="K42294">
        <v>0.79</v>
      </c>
      <c r="M42294">
        <v>8.5</v>
      </c>
      <c r="T42294">
        <v>4</v>
      </c>
      <c r="U42294">
        <v>0.36</v>
      </c>
      <c r="V42294">
        <v>98</v>
      </c>
      <c r="W42294">
        <v>0.55000000000000004</v>
      </c>
      <c r="Z42294">
        <v>224</v>
      </c>
      <c r="AA42294">
        <v>5.8</v>
      </c>
      <c r="AF42294">
        <v>3.6</v>
      </c>
      <c r="AH42294">
        <v>7.6</v>
      </c>
      <c r="AI42294">
        <v>396</v>
      </c>
      <c r="AM42294">
        <v>5.59</v>
      </c>
    </row>
    <row r="42295" spans="1:39" x14ac:dyDescent="0.45">
      <c r="A42295">
        <v>38427</v>
      </c>
      <c r="B42295" s="1" t="s">
        <v>714</v>
      </c>
      <c r="C42295" s="1" t="s">
        <v>715</v>
      </c>
      <c r="D42295" s="2">
        <v>36465</v>
      </c>
      <c r="E42295">
        <v>0</v>
      </c>
      <c r="F42295">
        <v>0</v>
      </c>
      <c r="G42295">
        <v>-8</v>
      </c>
      <c r="K42295">
        <v>1.03</v>
      </c>
      <c r="M42295">
        <v>11.2</v>
      </c>
      <c r="T42295">
        <v>5.5</v>
      </c>
      <c r="U42295">
        <v>0.56000000000000005</v>
      </c>
      <c r="V42295">
        <v>136</v>
      </c>
      <c r="W42295">
        <v>0.87</v>
      </c>
      <c r="Z42295">
        <v>224</v>
      </c>
      <c r="AA42295">
        <v>6.6</v>
      </c>
      <c r="AF42295">
        <v>3.6</v>
      </c>
      <c r="AH42295">
        <v>6.5</v>
      </c>
      <c r="AI42295">
        <v>490</v>
      </c>
      <c r="AM42295">
        <v>5</v>
      </c>
    </row>
    <row r="42296" spans="1:39" x14ac:dyDescent="0.45">
      <c r="A42296">
        <v>38427</v>
      </c>
      <c r="B42296" s="1" t="s">
        <v>714</v>
      </c>
      <c r="C42296" s="1" t="s">
        <v>715</v>
      </c>
      <c r="D42296" s="2">
        <v>36500</v>
      </c>
      <c r="E42296">
        <v>0</v>
      </c>
      <c r="F42296">
        <v>0</v>
      </c>
      <c r="G42296">
        <v>-20</v>
      </c>
      <c r="K42296">
        <v>0.74</v>
      </c>
      <c r="M42296">
        <v>8.8000000000000007</v>
      </c>
      <c r="T42296">
        <v>4.7</v>
      </c>
      <c r="U42296">
        <v>0.37</v>
      </c>
      <c r="V42296">
        <v>119</v>
      </c>
      <c r="W42296">
        <v>0.68</v>
      </c>
      <c r="Z42296">
        <v>266</v>
      </c>
      <c r="AA42296">
        <v>5.4</v>
      </c>
      <c r="AF42296">
        <v>3.4</v>
      </c>
      <c r="AH42296">
        <v>6.8</v>
      </c>
      <c r="AI42296">
        <v>454</v>
      </c>
      <c r="AM42296">
        <v>4.7</v>
      </c>
    </row>
    <row r="42297" spans="1:39" x14ac:dyDescent="0.45">
      <c r="A42297">
        <v>38427</v>
      </c>
      <c r="B42297" s="1" t="s">
        <v>714</v>
      </c>
      <c r="C42297" s="1" t="s">
        <v>715</v>
      </c>
      <c r="D42297" s="2">
        <v>36535</v>
      </c>
      <c r="E42297">
        <v>0</v>
      </c>
      <c r="F42297">
        <v>0</v>
      </c>
      <c r="G42297">
        <v>-1</v>
      </c>
      <c r="K42297">
        <v>0.92</v>
      </c>
      <c r="M42297">
        <v>9.6999999999999993</v>
      </c>
      <c r="T42297">
        <v>4.7</v>
      </c>
      <c r="U42297">
        <v>0.34</v>
      </c>
      <c r="V42297">
        <v>123</v>
      </c>
      <c r="W42297">
        <v>0.72</v>
      </c>
      <c r="Z42297">
        <v>350</v>
      </c>
      <c r="AA42297">
        <v>6.3</v>
      </c>
      <c r="AF42297">
        <v>3.6</v>
      </c>
      <c r="AH42297">
        <v>3.2</v>
      </c>
      <c r="AI42297">
        <v>507</v>
      </c>
      <c r="AM42297">
        <v>5.25</v>
      </c>
    </row>
    <row r="42298" spans="1:39" x14ac:dyDescent="0.45">
      <c r="A42298">
        <v>38427</v>
      </c>
      <c r="B42298" s="1" t="s">
        <v>714</v>
      </c>
      <c r="C42298" s="1" t="s">
        <v>715</v>
      </c>
      <c r="D42298" s="2">
        <v>36564</v>
      </c>
      <c r="E42298">
        <v>0</v>
      </c>
      <c r="F42298">
        <v>0</v>
      </c>
      <c r="G42298">
        <v>-31</v>
      </c>
      <c r="K42298">
        <v>0.77</v>
      </c>
      <c r="M42298">
        <v>10.4</v>
      </c>
      <c r="T42298">
        <v>6.2</v>
      </c>
      <c r="U42298">
        <v>0.5</v>
      </c>
      <c r="V42298">
        <v>121</v>
      </c>
      <c r="W42298">
        <v>0.81</v>
      </c>
      <c r="Z42298">
        <v>252</v>
      </c>
      <c r="AA42298">
        <v>5.9</v>
      </c>
      <c r="AF42298">
        <v>3.2</v>
      </c>
      <c r="AH42298">
        <v>6.2</v>
      </c>
      <c r="AI42298">
        <v>513</v>
      </c>
      <c r="AM42298">
        <v>4.5199999999999996</v>
      </c>
    </row>
    <row r="42299" spans="1:39" x14ac:dyDescent="0.45">
      <c r="A42299">
        <v>38427</v>
      </c>
      <c r="B42299" s="1" t="s">
        <v>714</v>
      </c>
      <c r="C42299" s="1" t="s">
        <v>715</v>
      </c>
      <c r="D42299" s="2">
        <v>36599</v>
      </c>
      <c r="E42299">
        <v>0</v>
      </c>
      <c r="F42299">
        <v>0</v>
      </c>
      <c r="G42299">
        <v>5</v>
      </c>
      <c r="K42299">
        <v>0.96</v>
      </c>
      <c r="M42299">
        <v>9.1</v>
      </c>
      <c r="T42299">
        <v>4.4000000000000004</v>
      </c>
      <c r="U42299">
        <v>0.42</v>
      </c>
      <c r="V42299">
        <v>77</v>
      </c>
      <c r="W42299">
        <v>0.65</v>
      </c>
      <c r="Z42299">
        <v>266</v>
      </c>
      <c r="AA42299">
        <v>5.5</v>
      </c>
      <c r="AF42299">
        <v>3</v>
      </c>
      <c r="AH42299">
        <v>7.1</v>
      </c>
      <c r="AM42299">
        <v>5.39</v>
      </c>
    </row>
    <row r="42300" spans="1:39" x14ac:dyDescent="0.45">
      <c r="A42300">
        <v>38427</v>
      </c>
      <c r="B42300" s="1" t="s">
        <v>714</v>
      </c>
      <c r="C42300" s="1" t="s">
        <v>715</v>
      </c>
      <c r="D42300" s="2">
        <v>36620</v>
      </c>
      <c r="E42300">
        <v>0</v>
      </c>
      <c r="F42300">
        <v>0</v>
      </c>
      <c r="G42300">
        <v>-3</v>
      </c>
      <c r="K42300">
        <v>0.93</v>
      </c>
      <c r="M42300">
        <v>10</v>
      </c>
      <c r="T42300">
        <v>4.9000000000000004</v>
      </c>
      <c r="U42300">
        <v>0.42</v>
      </c>
      <c r="V42300">
        <v>143</v>
      </c>
      <c r="W42300">
        <v>0.71</v>
      </c>
      <c r="Z42300">
        <v>420</v>
      </c>
      <c r="AA42300">
        <v>6.2</v>
      </c>
      <c r="AF42300">
        <v>3.9</v>
      </c>
      <c r="AH42300">
        <v>4</v>
      </c>
      <c r="AI42300">
        <v>521</v>
      </c>
      <c r="AM42300">
        <v>5.17</v>
      </c>
    </row>
    <row r="42301" spans="1:39" x14ac:dyDescent="0.45">
      <c r="A42301">
        <v>38427</v>
      </c>
      <c r="B42301" s="1" t="s">
        <v>714</v>
      </c>
      <c r="C42301" s="1" t="s">
        <v>715</v>
      </c>
      <c r="D42301" s="2">
        <v>36655</v>
      </c>
      <c r="E42301">
        <v>0</v>
      </c>
      <c r="F42301">
        <v>0</v>
      </c>
      <c r="G42301">
        <v>9</v>
      </c>
      <c r="K42301">
        <v>0.79</v>
      </c>
      <c r="M42301">
        <v>9</v>
      </c>
      <c r="T42301">
        <v>4.5</v>
      </c>
      <c r="U42301">
        <v>0.47</v>
      </c>
      <c r="V42301">
        <v>43</v>
      </c>
      <c r="W42301">
        <v>0.56999999999999995</v>
      </c>
      <c r="Z42301">
        <v>252</v>
      </c>
      <c r="AA42301">
        <v>6.3</v>
      </c>
      <c r="AF42301">
        <v>4</v>
      </c>
      <c r="AH42301">
        <v>2.5</v>
      </c>
      <c r="AI42301">
        <v>456</v>
      </c>
      <c r="AM42301">
        <v>5.68</v>
      </c>
    </row>
    <row r="42302" spans="1:39" x14ac:dyDescent="0.45">
      <c r="A42302">
        <v>38427</v>
      </c>
      <c r="B42302" s="1" t="s">
        <v>714</v>
      </c>
      <c r="C42302" s="1" t="s">
        <v>715</v>
      </c>
      <c r="D42302" s="2">
        <v>36682</v>
      </c>
      <c r="E42302">
        <v>0</v>
      </c>
      <c r="F42302">
        <v>0</v>
      </c>
      <c r="G42302">
        <v>-3</v>
      </c>
      <c r="K42302">
        <v>0.72</v>
      </c>
      <c r="M42302">
        <v>8.1</v>
      </c>
      <c r="T42302">
        <v>4.0999999999999996</v>
      </c>
      <c r="U42302">
        <v>0.45</v>
      </c>
      <c r="V42302">
        <v>89</v>
      </c>
      <c r="W42302">
        <v>0.55000000000000004</v>
      </c>
      <c r="Z42302">
        <v>168</v>
      </c>
      <c r="AA42302">
        <v>5.0999999999999996</v>
      </c>
      <c r="AF42302">
        <v>2.9</v>
      </c>
      <c r="AH42302">
        <v>8.1999999999999993</v>
      </c>
      <c r="AI42302">
        <v>541</v>
      </c>
      <c r="AM42302">
        <v>5.1100000000000003</v>
      </c>
    </row>
    <row r="42303" spans="1:39" x14ac:dyDescent="0.45">
      <c r="A42303">
        <v>38427</v>
      </c>
      <c r="B42303" s="1" t="s">
        <v>714</v>
      </c>
      <c r="C42303" s="1" t="s">
        <v>715</v>
      </c>
      <c r="D42303" s="2">
        <v>36710</v>
      </c>
      <c r="E42303">
        <v>0</v>
      </c>
      <c r="F42303">
        <v>0</v>
      </c>
      <c r="G42303">
        <v>17</v>
      </c>
      <c r="K42303">
        <v>0.99</v>
      </c>
      <c r="M42303">
        <v>9.8000000000000007</v>
      </c>
      <c r="T42303">
        <v>4.4000000000000004</v>
      </c>
      <c r="U42303">
        <v>0.37</v>
      </c>
      <c r="V42303">
        <v>50</v>
      </c>
      <c r="W42303">
        <v>0.61</v>
      </c>
      <c r="Z42303">
        <v>224</v>
      </c>
      <c r="AA42303">
        <v>6.1</v>
      </c>
      <c r="AF42303">
        <v>3.4</v>
      </c>
      <c r="AH42303">
        <v>4</v>
      </c>
      <c r="AI42303">
        <v>397</v>
      </c>
      <c r="AM42303">
        <v>5.97</v>
      </c>
    </row>
    <row r="42304" spans="1:39" x14ac:dyDescent="0.45">
      <c r="A42304">
        <v>38427</v>
      </c>
      <c r="B42304" s="1" t="s">
        <v>714</v>
      </c>
      <c r="C42304" s="1" t="s">
        <v>715</v>
      </c>
      <c r="D42304" s="2">
        <v>36745</v>
      </c>
      <c r="E42304">
        <v>0</v>
      </c>
      <c r="F42304">
        <v>0</v>
      </c>
      <c r="G42304">
        <v>20</v>
      </c>
      <c r="K42304">
        <v>0.93</v>
      </c>
      <c r="M42304">
        <v>9.6</v>
      </c>
      <c r="T42304">
        <v>4.5</v>
      </c>
      <c r="U42304">
        <v>0.41</v>
      </c>
      <c r="V42304">
        <v>34</v>
      </c>
      <c r="W42304">
        <v>0.56000000000000005</v>
      </c>
      <c r="Z42304">
        <v>196</v>
      </c>
      <c r="AA42304">
        <v>6.6</v>
      </c>
      <c r="AF42304">
        <v>3.4</v>
      </c>
      <c r="AH42304">
        <v>4.8</v>
      </c>
      <c r="AI42304">
        <v>365</v>
      </c>
      <c r="AM42304">
        <v>6</v>
      </c>
    </row>
    <row r="42305" spans="1:39" x14ac:dyDescent="0.45">
      <c r="A42305">
        <v>38427</v>
      </c>
      <c r="B42305" s="1" t="s">
        <v>714</v>
      </c>
      <c r="C42305" s="1" t="s">
        <v>715</v>
      </c>
      <c r="D42305" s="2">
        <v>36773</v>
      </c>
      <c r="E42305">
        <v>0</v>
      </c>
      <c r="F42305">
        <v>0</v>
      </c>
      <c r="G42305">
        <v>7</v>
      </c>
      <c r="K42305">
        <v>0.84</v>
      </c>
      <c r="M42305">
        <v>8.8000000000000007</v>
      </c>
      <c r="T42305">
        <v>4.0999999999999996</v>
      </c>
      <c r="U42305">
        <v>0.34</v>
      </c>
      <c r="V42305">
        <v>58</v>
      </c>
      <c r="W42305">
        <v>0.55000000000000004</v>
      </c>
      <c r="Z42305">
        <v>182</v>
      </c>
      <c r="AA42305">
        <v>5.9</v>
      </c>
      <c r="AF42305">
        <v>3.3</v>
      </c>
      <c r="AH42305">
        <v>5.7</v>
      </c>
      <c r="AI42305">
        <v>363</v>
      </c>
      <c r="AM42305">
        <v>5.56</v>
      </c>
    </row>
    <row r="42306" spans="1:39" x14ac:dyDescent="0.45">
      <c r="A42306">
        <v>38427</v>
      </c>
      <c r="B42306" s="1" t="s">
        <v>714</v>
      </c>
      <c r="C42306" s="1" t="s">
        <v>715</v>
      </c>
      <c r="D42306" s="2">
        <v>36801</v>
      </c>
      <c r="E42306">
        <v>0</v>
      </c>
      <c r="F42306">
        <v>0</v>
      </c>
      <c r="G42306">
        <v>-24</v>
      </c>
      <c r="K42306">
        <v>0.54</v>
      </c>
      <c r="M42306">
        <v>6.8</v>
      </c>
      <c r="T42306">
        <v>3.6</v>
      </c>
      <c r="U42306">
        <v>0.27</v>
      </c>
      <c r="V42306">
        <v>73</v>
      </c>
      <c r="W42306">
        <v>0.45</v>
      </c>
      <c r="Z42306">
        <v>57</v>
      </c>
      <c r="AA42306">
        <v>4.3</v>
      </c>
      <c r="AF42306">
        <v>2.2000000000000002</v>
      </c>
      <c r="AH42306">
        <v>12</v>
      </c>
      <c r="AI42306">
        <v>427</v>
      </c>
      <c r="AM42306">
        <v>4.67</v>
      </c>
    </row>
    <row r="42307" spans="1:39" x14ac:dyDescent="0.45">
      <c r="A42307">
        <v>38427</v>
      </c>
      <c r="B42307" s="1" t="s">
        <v>714</v>
      </c>
      <c r="C42307" s="1" t="s">
        <v>715</v>
      </c>
      <c r="D42307" s="2">
        <v>36837</v>
      </c>
      <c r="E42307">
        <v>0</v>
      </c>
      <c r="F42307">
        <v>0</v>
      </c>
      <c r="G42307">
        <v>7</v>
      </c>
      <c r="K42307">
        <v>1.03</v>
      </c>
      <c r="M42307">
        <v>7.5</v>
      </c>
      <c r="T42307">
        <v>3.8</v>
      </c>
      <c r="U42307">
        <v>0.39</v>
      </c>
      <c r="V42307">
        <v>61</v>
      </c>
      <c r="W42307">
        <v>0.54</v>
      </c>
      <c r="Z42307">
        <v>266</v>
      </c>
      <c r="AA42307">
        <v>4.7</v>
      </c>
      <c r="AF42307">
        <v>3.1</v>
      </c>
      <c r="AH42307">
        <v>4.3</v>
      </c>
      <c r="AI42307">
        <v>425</v>
      </c>
      <c r="AM42307">
        <v>5.57</v>
      </c>
    </row>
    <row r="42308" spans="1:39" x14ac:dyDescent="0.45">
      <c r="A42308">
        <v>38427</v>
      </c>
      <c r="B42308" s="1" t="s">
        <v>714</v>
      </c>
      <c r="C42308" s="1" t="s">
        <v>715</v>
      </c>
      <c r="D42308" s="2">
        <v>36864</v>
      </c>
      <c r="E42308">
        <v>0</v>
      </c>
      <c r="F42308">
        <v>0</v>
      </c>
      <c r="G42308">
        <v>6</v>
      </c>
      <c r="K42308">
        <v>1.47</v>
      </c>
      <c r="M42308">
        <v>10</v>
      </c>
      <c r="T42308">
        <v>4.9000000000000004</v>
      </c>
      <c r="U42308">
        <v>0.55000000000000004</v>
      </c>
      <c r="V42308">
        <v>167</v>
      </c>
      <c r="W42308">
        <v>0.85</v>
      </c>
      <c r="Z42308">
        <v>434</v>
      </c>
      <c r="AA42308">
        <v>5.7</v>
      </c>
      <c r="AF42308">
        <v>3.1</v>
      </c>
      <c r="AH42308">
        <v>5.6</v>
      </c>
      <c r="AI42308">
        <v>596</v>
      </c>
      <c r="AM42308">
        <v>5.41</v>
      </c>
    </row>
    <row r="42309" spans="1:39" x14ac:dyDescent="0.45">
      <c r="A42309">
        <v>38427</v>
      </c>
      <c r="B42309" s="1" t="s">
        <v>714</v>
      </c>
      <c r="C42309" s="1" t="s">
        <v>715</v>
      </c>
      <c r="D42309" s="2">
        <v>36900</v>
      </c>
      <c r="E42309">
        <v>0</v>
      </c>
      <c r="F42309">
        <v>0</v>
      </c>
      <c r="G42309">
        <v>7</v>
      </c>
      <c r="K42309">
        <v>0.98</v>
      </c>
      <c r="M42309">
        <v>8.1999999999999993</v>
      </c>
      <c r="T42309">
        <v>3.9</v>
      </c>
      <c r="U42309">
        <v>0.46</v>
      </c>
      <c r="V42309">
        <v>65</v>
      </c>
      <c r="W42309">
        <v>0.59</v>
      </c>
      <c r="Z42309">
        <v>308</v>
      </c>
      <c r="AA42309">
        <v>4.9000000000000004</v>
      </c>
      <c r="AF42309">
        <v>3.2</v>
      </c>
      <c r="AH42309">
        <v>3.4</v>
      </c>
      <c r="AI42309">
        <v>497</v>
      </c>
      <c r="AM42309">
        <v>5.61</v>
      </c>
    </row>
    <row r="42310" spans="1:39" x14ac:dyDescent="0.45">
      <c r="A42310">
        <v>38427</v>
      </c>
      <c r="B42310" s="1" t="s">
        <v>714</v>
      </c>
      <c r="C42310" s="1" t="s">
        <v>715</v>
      </c>
      <c r="D42310" s="2">
        <v>36928</v>
      </c>
      <c r="E42310">
        <v>0</v>
      </c>
      <c r="F42310">
        <v>0</v>
      </c>
      <c r="G42310">
        <v>-1</v>
      </c>
      <c r="K42310">
        <v>0.76</v>
      </c>
      <c r="M42310">
        <v>8</v>
      </c>
      <c r="T42310">
        <v>4.0999999999999996</v>
      </c>
      <c r="U42310">
        <v>0.39</v>
      </c>
      <c r="V42310">
        <v>97</v>
      </c>
      <c r="W42310">
        <v>0.56000000000000005</v>
      </c>
      <c r="Z42310">
        <v>336</v>
      </c>
      <c r="AA42310">
        <v>4.8</v>
      </c>
      <c r="AF42310">
        <v>3.1</v>
      </c>
      <c r="AH42310">
        <v>3.5</v>
      </c>
      <c r="AI42310">
        <v>619</v>
      </c>
      <c r="AM42310">
        <v>5.25</v>
      </c>
    </row>
    <row r="42311" spans="1:39" x14ac:dyDescent="0.45">
      <c r="A42311">
        <v>38427</v>
      </c>
      <c r="B42311" s="1" t="s">
        <v>714</v>
      </c>
      <c r="C42311" s="1" t="s">
        <v>715</v>
      </c>
      <c r="D42311" s="2">
        <v>36984</v>
      </c>
      <c r="E42311">
        <v>0</v>
      </c>
      <c r="F42311">
        <v>0</v>
      </c>
      <c r="G42311">
        <v>5</v>
      </c>
      <c r="K42311">
        <v>1.0900000000000001</v>
      </c>
      <c r="M42311">
        <v>8.8000000000000007</v>
      </c>
      <c r="T42311">
        <v>4.5999999999999996</v>
      </c>
      <c r="U42311">
        <v>0.62</v>
      </c>
      <c r="V42311">
        <v>83</v>
      </c>
      <c r="W42311">
        <v>0.69</v>
      </c>
      <c r="Z42311">
        <v>448</v>
      </c>
      <c r="AA42311">
        <v>5.6</v>
      </c>
      <c r="AF42311">
        <v>3.4</v>
      </c>
      <c r="AH42311">
        <v>2.9</v>
      </c>
      <c r="AI42311">
        <v>674</v>
      </c>
      <c r="AM42311">
        <v>5.5</v>
      </c>
    </row>
    <row r="42312" spans="1:39" x14ac:dyDescent="0.45">
      <c r="A42312">
        <v>38427</v>
      </c>
      <c r="B42312" s="1" t="s">
        <v>714</v>
      </c>
      <c r="C42312" s="1" t="s">
        <v>715</v>
      </c>
      <c r="D42312" s="2">
        <v>37019</v>
      </c>
      <c r="E42312">
        <v>0</v>
      </c>
      <c r="F42312">
        <v>0</v>
      </c>
      <c r="G42312">
        <v>15</v>
      </c>
      <c r="K42312">
        <v>1.03</v>
      </c>
      <c r="M42312">
        <v>5.0999999999999996</v>
      </c>
      <c r="T42312">
        <v>4.9000000000000004</v>
      </c>
      <c r="U42312">
        <v>0.42</v>
      </c>
      <c r="V42312">
        <v>42</v>
      </c>
      <c r="W42312">
        <v>0.6</v>
      </c>
      <c r="Z42312">
        <v>308</v>
      </c>
      <c r="AA42312">
        <v>6.2</v>
      </c>
      <c r="AF42312">
        <v>2.4</v>
      </c>
      <c r="AH42312">
        <v>2.7</v>
      </c>
      <c r="AI42312">
        <v>421</v>
      </c>
      <c r="AM42312">
        <v>5.86</v>
      </c>
    </row>
    <row r="42313" spans="1:39" x14ac:dyDescent="0.45">
      <c r="A42313">
        <v>38427</v>
      </c>
      <c r="B42313" s="1" t="s">
        <v>714</v>
      </c>
      <c r="C42313" s="1" t="s">
        <v>715</v>
      </c>
      <c r="D42313" s="2">
        <v>37046</v>
      </c>
      <c r="E42313">
        <v>0</v>
      </c>
      <c r="F42313">
        <v>0</v>
      </c>
      <c r="G42313">
        <v>21</v>
      </c>
      <c r="K42313">
        <v>0.92</v>
      </c>
      <c r="M42313">
        <v>8.9</v>
      </c>
      <c r="T42313">
        <v>4.7</v>
      </c>
      <c r="U42313">
        <v>0.41</v>
      </c>
      <c r="V42313">
        <v>10</v>
      </c>
      <c r="W42313">
        <v>0.6</v>
      </c>
      <c r="Z42313">
        <v>280</v>
      </c>
      <c r="AA42313">
        <v>6.7</v>
      </c>
      <c r="AF42313">
        <v>3.7</v>
      </c>
      <c r="AH42313">
        <v>2.8</v>
      </c>
      <c r="AI42313">
        <v>473</v>
      </c>
      <c r="AM42313">
        <v>6.1</v>
      </c>
    </row>
    <row r="42314" spans="1:39" x14ac:dyDescent="0.45">
      <c r="A42314">
        <v>38427</v>
      </c>
      <c r="B42314" s="1" t="s">
        <v>714</v>
      </c>
      <c r="C42314" s="1" t="s">
        <v>715</v>
      </c>
      <c r="D42314" s="2">
        <v>37075</v>
      </c>
      <c r="E42314">
        <v>0</v>
      </c>
      <c r="F42314">
        <v>0</v>
      </c>
      <c r="G42314">
        <v>7</v>
      </c>
      <c r="K42314">
        <v>1.08</v>
      </c>
      <c r="M42314">
        <v>8</v>
      </c>
      <c r="T42314">
        <v>4.3</v>
      </c>
      <c r="U42314">
        <v>0.42</v>
      </c>
      <c r="V42314">
        <v>58</v>
      </c>
      <c r="W42314">
        <v>0.62</v>
      </c>
      <c r="Z42314">
        <v>476</v>
      </c>
      <c r="AA42314">
        <v>5.3</v>
      </c>
      <c r="AF42314">
        <v>3.4</v>
      </c>
      <c r="AH42314">
        <v>2.9</v>
      </c>
      <c r="AI42314">
        <v>640</v>
      </c>
      <c r="AM42314">
        <v>5.67</v>
      </c>
    </row>
    <row r="42315" spans="1:39" x14ac:dyDescent="0.45">
      <c r="A42315">
        <v>38427</v>
      </c>
      <c r="B42315" s="1" t="s">
        <v>714</v>
      </c>
      <c r="C42315" s="1" t="s">
        <v>715</v>
      </c>
      <c r="D42315" s="2">
        <v>37109</v>
      </c>
      <c r="E42315">
        <v>0</v>
      </c>
      <c r="F42315">
        <v>0</v>
      </c>
      <c r="G42315">
        <v>0</v>
      </c>
      <c r="K42315">
        <v>0.83</v>
      </c>
      <c r="M42315">
        <v>7.6</v>
      </c>
      <c r="T42315">
        <v>4.3</v>
      </c>
      <c r="U42315">
        <v>0.42</v>
      </c>
      <c r="V42315">
        <v>117</v>
      </c>
      <c r="W42315">
        <v>0.64</v>
      </c>
      <c r="Z42315">
        <v>476</v>
      </c>
      <c r="AA42315">
        <v>5</v>
      </c>
      <c r="AF42315">
        <v>3</v>
      </c>
      <c r="AH42315">
        <v>2.2999999999999998</v>
      </c>
      <c r="AI42315">
        <v>599</v>
      </c>
      <c r="AM42315">
        <v>5.31</v>
      </c>
    </row>
    <row r="42316" spans="1:39" x14ac:dyDescent="0.45">
      <c r="A42316">
        <v>38427</v>
      </c>
      <c r="B42316" s="1" t="s">
        <v>714</v>
      </c>
      <c r="C42316" s="1" t="s">
        <v>715</v>
      </c>
      <c r="D42316" s="2">
        <v>37138</v>
      </c>
      <c r="E42316">
        <v>0</v>
      </c>
      <c r="F42316">
        <v>0</v>
      </c>
      <c r="G42316">
        <v>14</v>
      </c>
      <c r="K42316">
        <v>1.26</v>
      </c>
      <c r="M42316">
        <v>7.8</v>
      </c>
      <c r="T42316">
        <v>4.5999999999999996</v>
      </c>
      <c r="U42316">
        <v>0.43</v>
      </c>
      <c r="V42316">
        <v>26</v>
      </c>
      <c r="W42316">
        <v>0.59</v>
      </c>
      <c r="Z42316">
        <v>462</v>
      </c>
      <c r="AA42316">
        <v>5.4</v>
      </c>
      <c r="AF42316">
        <v>3.7</v>
      </c>
      <c r="AH42316">
        <v>3</v>
      </c>
      <c r="AI42316">
        <v>520</v>
      </c>
      <c r="AM42316">
        <v>5.9</v>
      </c>
    </row>
    <row r="42317" spans="1:39" x14ac:dyDescent="0.45">
      <c r="A42317">
        <v>38427</v>
      </c>
      <c r="B42317" s="1" t="s">
        <v>714</v>
      </c>
      <c r="C42317" s="1" t="s">
        <v>715</v>
      </c>
      <c r="D42317" s="2">
        <v>37166</v>
      </c>
      <c r="E42317">
        <v>0</v>
      </c>
      <c r="F42317">
        <v>0</v>
      </c>
      <c r="G42317">
        <v>36</v>
      </c>
      <c r="K42317">
        <v>1.84</v>
      </c>
      <c r="M42317">
        <v>8.1999999999999993</v>
      </c>
      <c r="T42317">
        <v>4.7</v>
      </c>
      <c r="U42317">
        <v>0.59</v>
      </c>
      <c r="V42317">
        <v>25</v>
      </c>
      <c r="W42317">
        <v>0.71</v>
      </c>
      <c r="Z42317">
        <v>490</v>
      </c>
      <c r="AA42317">
        <v>6.1</v>
      </c>
      <c r="AF42317">
        <v>4.0999999999999996</v>
      </c>
      <c r="AH42317">
        <v>3.7</v>
      </c>
      <c r="AI42317">
        <v>645</v>
      </c>
      <c r="AM42317">
        <v>6.16</v>
      </c>
    </row>
    <row r="42318" spans="1:39" x14ac:dyDescent="0.45">
      <c r="A42318">
        <v>38427</v>
      </c>
      <c r="B42318" s="1" t="s">
        <v>714</v>
      </c>
      <c r="C42318" s="1" t="s">
        <v>715</v>
      </c>
      <c r="D42318" s="2">
        <v>37202</v>
      </c>
      <c r="E42318">
        <v>0</v>
      </c>
      <c r="F42318">
        <v>0</v>
      </c>
      <c r="G42318">
        <v>22</v>
      </c>
      <c r="K42318">
        <v>1.54</v>
      </c>
      <c r="M42318">
        <v>8.1</v>
      </c>
      <c r="T42318">
        <v>4.7</v>
      </c>
      <c r="U42318">
        <v>0.49</v>
      </c>
      <c r="V42318">
        <v>16</v>
      </c>
      <c r="W42318">
        <v>0.69</v>
      </c>
      <c r="Z42318">
        <v>476</v>
      </c>
      <c r="AA42318">
        <v>5.6</v>
      </c>
      <c r="AF42318">
        <v>3.8</v>
      </c>
      <c r="AH42318">
        <v>3.3</v>
      </c>
      <c r="AI42318">
        <v>572</v>
      </c>
      <c r="AM42318">
        <v>6.07</v>
      </c>
    </row>
    <row r="42319" spans="1:39" x14ac:dyDescent="0.45">
      <c r="A42319">
        <v>38427</v>
      </c>
      <c r="B42319" s="1" t="s">
        <v>714</v>
      </c>
      <c r="C42319" s="1" t="s">
        <v>715</v>
      </c>
      <c r="D42319" s="2">
        <v>37228</v>
      </c>
      <c r="E42319">
        <v>0</v>
      </c>
      <c r="F42319">
        <v>0</v>
      </c>
      <c r="G42319">
        <v>9</v>
      </c>
      <c r="K42319">
        <v>0.99</v>
      </c>
      <c r="M42319">
        <v>9.9</v>
      </c>
      <c r="T42319">
        <v>5.3</v>
      </c>
      <c r="U42319">
        <v>0.45</v>
      </c>
      <c r="V42319">
        <v>81</v>
      </c>
      <c r="W42319">
        <v>0.84</v>
      </c>
      <c r="Z42319">
        <v>378</v>
      </c>
      <c r="AA42319">
        <v>6.8</v>
      </c>
      <c r="AF42319">
        <v>4.3</v>
      </c>
      <c r="AH42319">
        <v>2.8</v>
      </c>
      <c r="AI42319">
        <v>432</v>
      </c>
      <c r="AM42319">
        <v>5.69</v>
      </c>
    </row>
    <row r="42320" spans="1:39" x14ac:dyDescent="0.45">
      <c r="A42320">
        <v>38427</v>
      </c>
      <c r="B42320" s="1" t="s">
        <v>714</v>
      </c>
      <c r="C42320" s="1" t="s">
        <v>715</v>
      </c>
      <c r="D42320" s="2">
        <v>37263</v>
      </c>
      <c r="E42320">
        <v>0</v>
      </c>
      <c r="F42320">
        <v>0</v>
      </c>
      <c r="G42320">
        <v>6</v>
      </c>
      <c r="K42320">
        <v>0.98</v>
      </c>
      <c r="M42320">
        <v>9.5</v>
      </c>
      <c r="T42320">
        <v>5</v>
      </c>
      <c r="U42320">
        <v>0.25</v>
      </c>
      <c r="V42320">
        <v>90</v>
      </c>
      <c r="W42320">
        <v>0.37</v>
      </c>
      <c r="Z42320">
        <v>434</v>
      </c>
      <c r="AA42320">
        <v>6.4</v>
      </c>
      <c r="AF42320">
        <v>3.9</v>
      </c>
      <c r="AH42320">
        <v>4.8</v>
      </c>
      <c r="AI42320">
        <v>350</v>
      </c>
      <c r="AM42320">
        <v>5.49</v>
      </c>
    </row>
    <row r="42321" spans="1:39" x14ac:dyDescent="0.45">
      <c r="A42321">
        <v>38427</v>
      </c>
      <c r="B42321" s="1" t="s">
        <v>714</v>
      </c>
      <c r="C42321" s="1" t="s">
        <v>715</v>
      </c>
      <c r="D42321" s="2">
        <v>37292</v>
      </c>
      <c r="E42321">
        <v>0</v>
      </c>
      <c r="F42321">
        <v>0</v>
      </c>
      <c r="G42321">
        <v>-21</v>
      </c>
      <c r="K42321">
        <v>0.77</v>
      </c>
      <c r="M42321">
        <v>9.8000000000000007</v>
      </c>
      <c r="T42321">
        <v>5.0999999999999996</v>
      </c>
      <c r="U42321">
        <v>0.45</v>
      </c>
      <c r="V42321">
        <v>127</v>
      </c>
      <c r="W42321">
        <v>0.72</v>
      </c>
      <c r="Z42321">
        <v>308</v>
      </c>
      <c r="AA42321">
        <v>5.8</v>
      </c>
      <c r="AF42321">
        <v>3</v>
      </c>
      <c r="AH42321">
        <v>4.5</v>
      </c>
      <c r="AI42321">
        <v>457</v>
      </c>
      <c r="AM42321">
        <v>4.68</v>
      </c>
    </row>
    <row r="42322" spans="1:39" x14ac:dyDescent="0.45">
      <c r="A42322">
        <v>38427</v>
      </c>
      <c r="B42322" s="1" t="s">
        <v>714</v>
      </c>
      <c r="C42322" s="1" t="s">
        <v>715</v>
      </c>
      <c r="D42322" s="2">
        <v>37319</v>
      </c>
      <c r="E42322">
        <v>0</v>
      </c>
      <c r="F42322">
        <v>0</v>
      </c>
      <c r="G42322">
        <v>20</v>
      </c>
      <c r="K42322">
        <v>1.99</v>
      </c>
      <c r="M42322">
        <v>10.6</v>
      </c>
      <c r="T42322">
        <v>5.7</v>
      </c>
      <c r="U42322">
        <v>0.43</v>
      </c>
      <c r="V42322">
        <v>38</v>
      </c>
      <c r="W42322">
        <v>0.9</v>
      </c>
      <c r="Z42322">
        <v>588</v>
      </c>
      <c r="AA42322">
        <v>6.7</v>
      </c>
      <c r="AF42322">
        <v>4</v>
      </c>
      <c r="AH42322">
        <v>1.6</v>
      </c>
      <c r="AM42322">
        <v>6.01</v>
      </c>
    </row>
    <row r="42323" spans="1:39" x14ac:dyDescent="0.45">
      <c r="A42323">
        <v>38427</v>
      </c>
      <c r="B42323" s="1" t="s">
        <v>714</v>
      </c>
      <c r="C42323" s="1" t="s">
        <v>715</v>
      </c>
      <c r="D42323" s="2">
        <v>37354</v>
      </c>
      <c r="E42323">
        <v>0</v>
      </c>
      <c r="F42323">
        <v>0</v>
      </c>
      <c r="G42323">
        <v>29</v>
      </c>
      <c r="K42323">
        <v>1.9</v>
      </c>
      <c r="M42323">
        <v>9.8000000000000007</v>
      </c>
      <c r="T42323">
        <v>5.2</v>
      </c>
      <c r="U42323">
        <v>0.51</v>
      </c>
      <c r="V42323">
        <v>11</v>
      </c>
      <c r="W42323">
        <v>0.9</v>
      </c>
      <c r="Z42323">
        <v>574</v>
      </c>
      <c r="AA42323">
        <v>6.8</v>
      </c>
      <c r="AF42323">
        <v>4.2</v>
      </c>
      <c r="AH42323">
        <v>1.7</v>
      </c>
      <c r="AI42323">
        <v>722</v>
      </c>
      <c r="AM42323">
        <v>6.18</v>
      </c>
    </row>
    <row r="42324" spans="1:39" x14ac:dyDescent="0.45">
      <c r="A42324">
        <v>38427</v>
      </c>
      <c r="B42324" s="1" t="s">
        <v>714</v>
      </c>
      <c r="C42324" s="1" t="s">
        <v>715</v>
      </c>
      <c r="D42324" s="2">
        <v>37382</v>
      </c>
      <c r="E42324">
        <v>0</v>
      </c>
      <c r="F42324">
        <v>0</v>
      </c>
      <c r="G42324">
        <v>-6</v>
      </c>
      <c r="K42324">
        <v>0.8</v>
      </c>
      <c r="M42324">
        <v>9.1</v>
      </c>
      <c r="T42324">
        <v>4.8</v>
      </c>
      <c r="U42324">
        <v>0.4</v>
      </c>
      <c r="V42324">
        <v>115</v>
      </c>
      <c r="W42324">
        <v>0.6</v>
      </c>
      <c r="Z42324">
        <v>434</v>
      </c>
      <c r="AA42324">
        <v>6.1</v>
      </c>
      <c r="AF42324">
        <v>3.3</v>
      </c>
      <c r="AH42324">
        <v>3.1</v>
      </c>
      <c r="AI42324">
        <v>572</v>
      </c>
      <c r="AM42324">
        <v>5.07</v>
      </c>
    </row>
    <row r="42325" spans="1:39" x14ac:dyDescent="0.45">
      <c r="A42325">
        <v>38427</v>
      </c>
      <c r="B42325" s="1" t="s">
        <v>714</v>
      </c>
      <c r="C42325" s="1" t="s">
        <v>715</v>
      </c>
      <c r="D42325" s="2">
        <v>37417</v>
      </c>
      <c r="E42325">
        <v>0</v>
      </c>
      <c r="F42325">
        <v>0</v>
      </c>
      <c r="G42325">
        <v>24</v>
      </c>
      <c r="K42325">
        <v>1.65</v>
      </c>
      <c r="M42325">
        <v>8.5</v>
      </c>
      <c r="T42325">
        <v>4.8</v>
      </c>
      <c r="U42325">
        <v>0.49</v>
      </c>
      <c r="V42325">
        <v>26</v>
      </c>
      <c r="W42325">
        <v>0.71</v>
      </c>
      <c r="Z42325">
        <v>518</v>
      </c>
      <c r="AA42325">
        <v>5.9</v>
      </c>
      <c r="AF42325">
        <v>3.5</v>
      </c>
      <c r="AH42325">
        <v>4.0999999999999996</v>
      </c>
      <c r="AI42325">
        <v>707</v>
      </c>
      <c r="AM42325">
        <v>6.06</v>
      </c>
    </row>
    <row r="42326" spans="1:39" x14ac:dyDescent="0.45">
      <c r="A42326">
        <v>38427</v>
      </c>
      <c r="B42326" s="1" t="s">
        <v>714</v>
      </c>
      <c r="C42326" s="1" t="s">
        <v>715</v>
      </c>
      <c r="D42326" s="2">
        <v>37440</v>
      </c>
      <c r="E42326">
        <v>0</v>
      </c>
      <c r="F42326">
        <v>0</v>
      </c>
      <c r="G42326">
        <v>-20</v>
      </c>
      <c r="K42326">
        <v>0.77</v>
      </c>
      <c r="M42326">
        <v>7.6</v>
      </c>
      <c r="T42326">
        <v>4.7</v>
      </c>
      <c r="U42326">
        <v>0.27</v>
      </c>
      <c r="V42326">
        <v>122</v>
      </c>
      <c r="W42326">
        <v>0.52</v>
      </c>
      <c r="Z42326">
        <v>700</v>
      </c>
      <c r="AA42326">
        <v>5.2</v>
      </c>
      <c r="AF42326">
        <v>2.8</v>
      </c>
      <c r="AH42326">
        <v>8.8000000000000007</v>
      </c>
      <c r="AI42326">
        <v>973</v>
      </c>
      <c r="AM42326">
        <v>4.74</v>
      </c>
    </row>
    <row r="42327" spans="1:39" x14ac:dyDescent="0.45">
      <c r="A42327">
        <v>38427</v>
      </c>
      <c r="B42327" s="1" t="s">
        <v>714</v>
      </c>
      <c r="C42327" s="1" t="s">
        <v>715</v>
      </c>
      <c r="D42327" s="2">
        <v>37473</v>
      </c>
      <c r="E42327">
        <v>0</v>
      </c>
      <c r="F42327">
        <v>0</v>
      </c>
      <c r="G42327">
        <v>33</v>
      </c>
      <c r="K42327">
        <v>1.59</v>
      </c>
      <c r="M42327">
        <v>8.1999999999999993</v>
      </c>
      <c r="T42327">
        <v>4.7</v>
      </c>
      <c r="U42327">
        <v>0.42</v>
      </c>
      <c r="V42327">
        <v>10</v>
      </c>
      <c r="W42327">
        <v>0.71</v>
      </c>
      <c r="Z42327">
        <v>434</v>
      </c>
      <c r="AA42327">
        <v>5.5</v>
      </c>
      <c r="AF42327">
        <v>3.9</v>
      </c>
      <c r="AH42327">
        <v>3.3</v>
      </c>
      <c r="AI42327">
        <v>664</v>
      </c>
      <c r="AM42327">
        <v>6.16</v>
      </c>
    </row>
    <row r="42328" spans="1:39" x14ac:dyDescent="0.45">
      <c r="A42328">
        <v>38427</v>
      </c>
      <c r="B42328" s="1" t="s">
        <v>714</v>
      </c>
      <c r="C42328" s="1" t="s">
        <v>715</v>
      </c>
      <c r="D42328" s="2">
        <v>37501</v>
      </c>
      <c r="E42328">
        <v>0</v>
      </c>
      <c r="F42328">
        <v>0</v>
      </c>
      <c r="G42328">
        <v>25</v>
      </c>
      <c r="K42328">
        <v>1.51</v>
      </c>
      <c r="M42328">
        <v>8.1999999999999993</v>
      </c>
      <c r="T42328">
        <v>4.5</v>
      </c>
      <c r="U42328">
        <v>0.43</v>
      </c>
      <c r="V42328">
        <v>35</v>
      </c>
      <c r="W42328">
        <v>0.68</v>
      </c>
      <c r="Z42328">
        <v>672</v>
      </c>
      <c r="AA42328">
        <v>5.5</v>
      </c>
      <c r="AF42328">
        <v>3.9</v>
      </c>
      <c r="AH42328">
        <v>3.6</v>
      </c>
      <c r="AI42328">
        <v>664</v>
      </c>
      <c r="AM42328">
        <v>6.15</v>
      </c>
    </row>
    <row r="42329" spans="1:39" x14ac:dyDescent="0.45">
      <c r="A42329">
        <v>38427</v>
      </c>
      <c r="B42329" s="1" t="s">
        <v>714</v>
      </c>
      <c r="C42329" s="1" t="s">
        <v>715</v>
      </c>
      <c r="D42329" s="2">
        <v>37536</v>
      </c>
      <c r="E42329">
        <v>0</v>
      </c>
      <c r="F42329">
        <v>0</v>
      </c>
      <c r="G42329">
        <v>34</v>
      </c>
      <c r="K42329">
        <v>1.54</v>
      </c>
      <c r="M42329">
        <v>7.7</v>
      </c>
      <c r="T42329">
        <v>4.7</v>
      </c>
      <c r="U42329">
        <v>0.48</v>
      </c>
      <c r="V42329">
        <v>5</v>
      </c>
      <c r="W42329">
        <v>0.66</v>
      </c>
      <c r="Z42329">
        <v>588</v>
      </c>
      <c r="AA42329">
        <v>5.6</v>
      </c>
      <c r="AF42329">
        <v>3.7</v>
      </c>
      <c r="AH42329">
        <v>2.6</v>
      </c>
      <c r="AI42329">
        <v>734</v>
      </c>
      <c r="AM42329">
        <v>6.2</v>
      </c>
    </row>
    <row r="42330" spans="1:39" x14ac:dyDescent="0.45">
      <c r="A42330">
        <v>38427</v>
      </c>
      <c r="B42330" s="1" t="s">
        <v>714</v>
      </c>
      <c r="C42330" s="1" t="s">
        <v>715</v>
      </c>
      <c r="D42330" s="2">
        <v>37564</v>
      </c>
      <c r="E42330">
        <v>0</v>
      </c>
      <c r="F42330">
        <v>0</v>
      </c>
      <c r="G42330">
        <v>5</v>
      </c>
      <c r="K42330">
        <v>0.88</v>
      </c>
      <c r="M42330">
        <v>6.6</v>
      </c>
      <c r="T42330">
        <v>3.8</v>
      </c>
      <c r="U42330">
        <v>0.4</v>
      </c>
      <c r="V42330">
        <v>92</v>
      </c>
      <c r="W42330">
        <v>0.52</v>
      </c>
      <c r="Z42330">
        <v>434</v>
      </c>
      <c r="AA42330">
        <v>4.3</v>
      </c>
      <c r="AF42330">
        <v>3.1</v>
      </c>
      <c r="AH42330">
        <v>4</v>
      </c>
      <c r="AI42330">
        <v>532</v>
      </c>
      <c r="AM42330">
        <v>5.53</v>
      </c>
    </row>
    <row r="42331" spans="1:39" x14ac:dyDescent="0.45">
      <c r="A42331">
        <v>38427</v>
      </c>
      <c r="B42331" s="1" t="s">
        <v>714</v>
      </c>
      <c r="C42331" s="1" t="s">
        <v>715</v>
      </c>
      <c r="D42331" s="2">
        <v>37593</v>
      </c>
      <c r="E42331">
        <v>0</v>
      </c>
      <c r="F42331">
        <v>0</v>
      </c>
      <c r="G42331">
        <v>-16</v>
      </c>
      <c r="K42331">
        <v>0.64</v>
      </c>
      <c r="M42331">
        <v>9.1999999999999993</v>
      </c>
      <c r="T42331">
        <v>4.8</v>
      </c>
      <c r="U42331">
        <v>0.41</v>
      </c>
      <c r="V42331">
        <v>126</v>
      </c>
      <c r="W42331">
        <v>0.56999999999999995</v>
      </c>
      <c r="Z42331">
        <v>294</v>
      </c>
      <c r="AA42331">
        <v>4.9000000000000004</v>
      </c>
      <c r="AF42331">
        <v>3.2</v>
      </c>
      <c r="AH42331">
        <v>4.9000000000000004</v>
      </c>
      <c r="AI42331">
        <v>364</v>
      </c>
      <c r="AM42331">
        <v>4.82</v>
      </c>
    </row>
    <row r="42332" spans="1:39" x14ac:dyDescent="0.45">
      <c r="A42332">
        <v>38427</v>
      </c>
      <c r="B42332" s="1" t="s">
        <v>714</v>
      </c>
      <c r="C42332" s="1" t="s">
        <v>715</v>
      </c>
      <c r="D42332" s="2">
        <v>37627</v>
      </c>
      <c r="E42332">
        <v>0</v>
      </c>
      <c r="F42332">
        <v>0</v>
      </c>
      <c r="G42332">
        <v>28</v>
      </c>
      <c r="K42332">
        <v>1.42</v>
      </c>
      <c r="M42332">
        <v>8.6</v>
      </c>
      <c r="T42332">
        <v>4.5999999999999996</v>
      </c>
      <c r="U42332">
        <v>0.62</v>
      </c>
      <c r="V42332">
        <v>40</v>
      </c>
      <c r="W42332">
        <v>0.65</v>
      </c>
      <c r="Z42332">
        <v>602</v>
      </c>
      <c r="AA42332">
        <v>5.5</v>
      </c>
      <c r="AF42332">
        <v>3.9</v>
      </c>
      <c r="AH42332">
        <v>2.7</v>
      </c>
      <c r="AI42332">
        <v>779</v>
      </c>
      <c r="AM42332">
        <v>6.04</v>
      </c>
    </row>
    <row r="42333" spans="1:39" x14ac:dyDescent="0.45">
      <c r="A42333">
        <v>38427</v>
      </c>
      <c r="B42333" s="1" t="s">
        <v>714</v>
      </c>
      <c r="C42333" s="1" t="s">
        <v>715</v>
      </c>
      <c r="D42333" s="2">
        <v>37657</v>
      </c>
      <c r="E42333">
        <v>0</v>
      </c>
      <c r="F42333">
        <v>0</v>
      </c>
      <c r="G42333">
        <v>-2</v>
      </c>
      <c r="K42333">
        <v>0.77</v>
      </c>
      <c r="M42333">
        <v>9.5</v>
      </c>
      <c r="T42333">
        <v>4.5</v>
      </c>
      <c r="U42333">
        <v>0.34</v>
      </c>
      <c r="V42333">
        <v>138</v>
      </c>
      <c r="W42333">
        <v>0.63</v>
      </c>
      <c r="Z42333">
        <v>364</v>
      </c>
      <c r="AA42333">
        <v>5.4</v>
      </c>
      <c r="AF42333">
        <v>3.7</v>
      </c>
      <c r="AH42333">
        <v>3.5</v>
      </c>
      <c r="AI42333">
        <v>438</v>
      </c>
      <c r="AM42333">
        <v>5.24</v>
      </c>
    </row>
    <row r="42334" spans="1:39" x14ac:dyDescent="0.45">
      <c r="A42334">
        <v>38427</v>
      </c>
      <c r="B42334" s="1" t="s">
        <v>714</v>
      </c>
      <c r="C42334" s="1" t="s">
        <v>715</v>
      </c>
      <c r="D42334" s="2">
        <v>37684</v>
      </c>
      <c r="E42334">
        <v>0</v>
      </c>
      <c r="F42334">
        <v>0</v>
      </c>
      <c r="G42334">
        <v>-30</v>
      </c>
      <c r="K42334">
        <v>0.53</v>
      </c>
      <c r="M42334">
        <v>7</v>
      </c>
      <c r="T42334">
        <v>4.7</v>
      </c>
      <c r="U42334">
        <v>0.36</v>
      </c>
      <c r="V42334">
        <v>81</v>
      </c>
      <c r="W42334">
        <v>0.54</v>
      </c>
      <c r="Z42334">
        <v>490</v>
      </c>
      <c r="AA42334">
        <v>3.8</v>
      </c>
      <c r="AF42334">
        <v>2.7</v>
      </c>
      <c r="AH42334">
        <v>6.3</v>
      </c>
      <c r="AI42334">
        <v>748</v>
      </c>
      <c r="AM42334">
        <v>4.53</v>
      </c>
    </row>
    <row r="42335" spans="1:39" x14ac:dyDescent="0.45">
      <c r="A42335">
        <v>38427</v>
      </c>
      <c r="B42335" s="1" t="s">
        <v>714</v>
      </c>
      <c r="C42335" s="1" t="s">
        <v>715</v>
      </c>
      <c r="D42335" s="2">
        <v>37718</v>
      </c>
      <c r="E42335">
        <v>0</v>
      </c>
      <c r="F42335">
        <v>0</v>
      </c>
      <c r="G42335">
        <v>21</v>
      </c>
      <c r="K42335">
        <v>1.03</v>
      </c>
      <c r="M42335">
        <v>8.6999999999999993</v>
      </c>
      <c r="T42335">
        <v>4.7</v>
      </c>
      <c r="U42335">
        <v>0.47</v>
      </c>
      <c r="V42335">
        <v>52</v>
      </c>
      <c r="W42335">
        <v>0.6</v>
      </c>
      <c r="Z42335">
        <v>420</v>
      </c>
      <c r="AA42335">
        <v>6.5</v>
      </c>
      <c r="AF42335">
        <v>3.7</v>
      </c>
      <c r="AH42335">
        <v>2.4</v>
      </c>
      <c r="AI42335">
        <v>582</v>
      </c>
      <c r="AM42335">
        <v>6.08</v>
      </c>
    </row>
    <row r="42336" spans="1:39" x14ac:dyDescent="0.45">
      <c r="A42336">
        <v>38427</v>
      </c>
      <c r="B42336" s="1" t="s">
        <v>714</v>
      </c>
      <c r="C42336" s="1" t="s">
        <v>715</v>
      </c>
      <c r="D42336" s="2">
        <v>37748</v>
      </c>
      <c r="E42336">
        <v>0</v>
      </c>
      <c r="F42336">
        <v>0</v>
      </c>
      <c r="G42336">
        <v>-9</v>
      </c>
      <c r="K42336">
        <v>0.84</v>
      </c>
      <c r="M42336">
        <v>8.1999999999999993</v>
      </c>
      <c r="T42336">
        <v>4.5</v>
      </c>
      <c r="U42336">
        <v>0.42</v>
      </c>
      <c r="V42336">
        <v>125</v>
      </c>
      <c r="W42336">
        <v>0.6</v>
      </c>
      <c r="Z42336">
        <v>448</v>
      </c>
      <c r="AA42336">
        <v>5.5</v>
      </c>
      <c r="AF42336">
        <v>3.4</v>
      </c>
      <c r="AH42336">
        <v>5</v>
      </c>
      <c r="AI42336">
        <v>632</v>
      </c>
      <c r="AM42336">
        <v>4.9800000000000004</v>
      </c>
    </row>
    <row r="42337" spans="1:39" x14ac:dyDescent="0.45">
      <c r="A42337">
        <v>38427</v>
      </c>
      <c r="B42337" s="1" t="s">
        <v>714</v>
      </c>
      <c r="C42337" s="1" t="s">
        <v>715</v>
      </c>
      <c r="D42337" s="2">
        <v>37776</v>
      </c>
      <c r="E42337">
        <v>0</v>
      </c>
      <c r="F42337">
        <v>0</v>
      </c>
      <c r="G42337">
        <v>28</v>
      </c>
      <c r="K42337">
        <v>1.63</v>
      </c>
      <c r="M42337">
        <v>7.1</v>
      </c>
      <c r="T42337">
        <v>4.3</v>
      </c>
      <c r="U42337">
        <v>0.47</v>
      </c>
      <c r="V42337">
        <v>71</v>
      </c>
      <c r="W42337">
        <v>0.7</v>
      </c>
      <c r="Z42337">
        <v>518</v>
      </c>
      <c r="AA42337">
        <v>5.7</v>
      </c>
      <c r="AF42337">
        <v>3.4</v>
      </c>
      <c r="AH42337">
        <v>2.8</v>
      </c>
      <c r="AI42337">
        <v>793</v>
      </c>
      <c r="AM42337">
        <v>6.24</v>
      </c>
    </row>
    <row r="42338" spans="1:39" x14ac:dyDescent="0.45">
      <c r="A42338">
        <v>38427</v>
      </c>
      <c r="B42338" s="1" t="s">
        <v>714</v>
      </c>
      <c r="C42338" s="1" t="s">
        <v>715</v>
      </c>
      <c r="D42338" s="2">
        <v>37803</v>
      </c>
      <c r="E42338">
        <v>0</v>
      </c>
      <c r="F42338">
        <v>0</v>
      </c>
      <c r="G42338">
        <v>29</v>
      </c>
      <c r="K42338">
        <v>1.42</v>
      </c>
      <c r="M42338">
        <v>5.8</v>
      </c>
      <c r="T42338">
        <v>3.8</v>
      </c>
      <c r="U42338">
        <v>0.36</v>
      </c>
      <c r="V42338">
        <v>84</v>
      </c>
      <c r="W42338">
        <v>0.6</v>
      </c>
      <c r="Z42338">
        <v>431</v>
      </c>
      <c r="AA42338">
        <v>4.7</v>
      </c>
      <c r="AF42338">
        <v>3.4</v>
      </c>
      <c r="AH42338">
        <v>4.8</v>
      </c>
      <c r="AI42338">
        <v>546</v>
      </c>
      <c r="AM42338">
        <v>6.09</v>
      </c>
    </row>
    <row r="42339" spans="1:39" x14ac:dyDescent="0.45">
      <c r="A42339">
        <v>38427</v>
      </c>
      <c r="B42339" s="1" t="s">
        <v>714</v>
      </c>
      <c r="C42339" s="1" t="s">
        <v>715</v>
      </c>
      <c r="D42339" s="2">
        <v>37837</v>
      </c>
      <c r="E42339">
        <v>0</v>
      </c>
      <c r="F42339">
        <v>0</v>
      </c>
      <c r="G42339">
        <v>37</v>
      </c>
      <c r="K42339">
        <v>1.59</v>
      </c>
      <c r="M42339">
        <v>6.9</v>
      </c>
      <c r="T42339">
        <v>4.2</v>
      </c>
      <c r="U42339">
        <v>0.42</v>
      </c>
      <c r="V42339">
        <v>30</v>
      </c>
      <c r="W42339">
        <v>0.7</v>
      </c>
      <c r="Z42339">
        <v>478</v>
      </c>
      <c r="AA42339">
        <v>5.4</v>
      </c>
      <c r="AF42339">
        <v>3.6</v>
      </c>
      <c r="AH42339">
        <v>3.8</v>
      </c>
      <c r="AI42339">
        <v>629</v>
      </c>
      <c r="AM42339">
        <v>6.35</v>
      </c>
    </row>
    <row r="42340" spans="1:39" x14ac:dyDescent="0.45">
      <c r="A42340">
        <v>38427</v>
      </c>
      <c r="B42340" s="1" t="s">
        <v>714</v>
      </c>
      <c r="C42340" s="1" t="s">
        <v>715</v>
      </c>
      <c r="D42340" s="2">
        <v>37866</v>
      </c>
      <c r="E42340">
        <v>0</v>
      </c>
      <c r="F42340">
        <v>0</v>
      </c>
      <c r="G42340">
        <v>-19</v>
      </c>
      <c r="K42340">
        <v>1.61</v>
      </c>
      <c r="M42340">
        <v>7.3</v>
      </c>
      <c r="T42340">
        <v>5.4</v>
      </c>
      <c r="U42340">
        <v>0.44</v>
      </c>
      <c r="V42340">
        <v>104</v>
      </c>
      <c r="W42340">
        <v>0.7</v>
      </c>
      <c r="Z42340">
        <v>1458</v>
      </c>
      <c r="AA42340">
        <v>5.5</v>
      </c>
      <c r="AF42340">
        <v>3.6</v>
      </c>
      <c r="AH42340">
        <v>1.9</v>
      </c>
      <c r="AI42340">
        <v>1448</v>
      </c>
      <c r="AM42340">
        <v>4.72</v>
      </c>
    </row>
    <row r="42341" spans="1:39" x14ac:dyDescent="0.45">
      <c r="A42341">
        <v>38427</v>
      </c>
      <c r="B42341" s="1" t="s">
        <v>714</v>
      </c>
      <c r="C42341" s="1" t="s">
        <v>715</v>
      </c>
      <c r="D42341" s="2">
        <v>37900</v>
      </c>
      <c r="E42341">
        <v>0</v>
      </c>
      <c r="F42341">
        <v>0</v>
      </c>
      <c r="G42341">
        <v>40</v>
      </c>
      <c r="K42341">
        <v>1.4</v>
      </c>
      <c r="M42341">
        <v>6.6</v>
      </c>
      <c r="T42341">
        <v>4.4000000000000004</v>
      </c>
      <c r="U42341">
        <v>0.46</v>
      </c>
      <c r="V42341">
        <v>18</v>
      </c>
      <c r="W42341">
        <v>0.6</v>
      </c>
      <c r="Z42341">
        <v>464</v>
      </c>
      <c r="AA42341">
        <v>5.2</v>
      </c>
      <c r="AF42341">
        <v>3.3</v>
      </c>
      <c r="AH42341">
        <v>2.2999999999999998</v>
      </c>
      <c r="AI42341">
        <v>511</v>
      </c>
      <c r="AM42341">
        <v>6.42</v>
      </c>
    </row>
    <row r="42342" spans="1:39" x14ac:dyDescent="0.45">
      <c r="A42342">
        <v>38427</v>
      </c>
      <c r="B42342" s="1" t="s">
        <v>714</v>
      </c>
      <c r="C42342" s="1" t="s">
        <v>715</v>
      </c>
      <c r="D42342" s="2">
        <v>37928</v>
      </c>
      <c r="E42342">
        <v>0</v>
      </c>
      <c r="F42342">
        <v>0</v>
      </c>
      <c r="G42342">
        <v>29</v>
      </c>
      <c r="K42342">
        <v>1.82</v>
      </c>
      <c r="M42342">
        <v>7.9</v>
      </c>
      <c r="T42342">
        <v>5</v>
      </c>
      <c r="U42342">
        <v>0.45</v>
      </c>
      <c r="V42342">
        <v>36</v>
      </c>
      <c r="W42342">
        <v>0.8</v>
      </c>
      <c r="Z42342">
        <v>776</v>
      </c>
      <c r="AA42342">
        <v>5.8</v>
      </c>
      <c r="AF42342">
        <v>5.0999999999999996</v>
      </c>
      <c r="AH42342">
        <v>2.9</v>
      </c>
      <c r="AI42342">
        <v>816</v>
      </c>
      <c r="AM42342">
        <v>6.17</v>
      </c>
    </row>
    <row r="42343" spans="1:39" x14ac:dyDescent="0.45">
      <c r="A42343">
        <v>38427</v>
      </c>
      <c r="B42343" s="1" t="s">
        <v>714</v>
      </c>
      <c r="C42343" s="1" t="s">
        <v>715</v>
      </c>
      <c r="D42343" s="2">
        <v>37958</v>
      </c>
      <c r="E42343">
        <v>0</v>
      </c>
      <c r="F42343">
        <v>0</v>
      </c>
      <c r="G42343">
        <v>38</v>
      </c>
      <c r="K42343">
        <v>1.94</v>
      </c>
      <c r="M42343">
        <v>8.9</v>
      </c>
      <c r="T42343">
        <v>5.8</v>
      </c>
      <c r="U42343">
        <v>0.69</v>
      </c>
      <c r="V42343">
        <v>59</v>
      </c>
      <c r="W42343">
        <v>0.8</v>
      </c>
      <c r="Z42343">
        <v>753</v>
      </c>
      <c r="AA42343">
        <v>6.4</v>
      </c>
      <c r="AF42343">
        <v>3.9</v>
      </c>
      <c r="AH42343">
        <v>3.1</v>
      </c>
      <c r="AI42343">
        <v>1193</v>
      </c>
      <c r="AM42343">
        <v>6.05</v>
      </c>
    </row>
    <row r="42344" spans="1:39" x14ac:dyDescent="0.45">
      <c r="A42344">
        <v>38427</v>
      </c>
      <c r="B42344" s="1" t="s">
        <v>714</v>
      </c>
      <c r="C42344" s="1" t="s">
        <v>715</v>
      </c>
      <c r="D42344" s="2">
        <v>37991</v>
      </c>
      <c r="E42344">
        <v>0</v>
      </c>
      <c r="F42344">
        <v>0</v>
      </c>
      <c r="G42344">
        <v>-227</v>
      </c>
      <c r="K42344">
        <v>1.72</v>
      </c>
      <c r="M42344">
        <v>7.9</v>
      </c>
      <c r="T42344">
        <v>13.2</v>
      </c>
      <c r="U42344">
        <v>0.49</v>
      </c>
      <c r="V42344">
        <v>224</v>
      </c>
      <c r="W42344">
        <v>0.8</v>
      </c>
      <c r="Z42344">
        <v>4381</v>
      </c>
      <c r="AA42344">
        <v>5.4</v>
      </c>
      <c r="AF42344">
        <v>4</v>
      </c>
      <c r="AH42344">
        <v>3</v>
      </c>
      <c r="AI42344">
        <v>5335</v>
      </c>
      <c r="AM42344">
        <v>3.71</v>
      </c>
    </row>
    <row r="42345" spans="1:39" x14ac:dyDescent="0.45">
      <c r="A42345">
        <v>38427</v>
      </c>
      <c r="B42345" s="1" t="s">
        <v>714</v>
      </c>
      <c r="C42345" s="1" t="s">
        <v>715</v>
      </c>
      <c r="D42345" s="2">
        <v>38020</v>
      </c>
      <c r="E42345">
        <v>0</v>
      </c>
      <c r="F42345">
        <v>0</v>
      </c>
      <c r="G42345">
        <v>15</v>
      </c>
      <c r="K42345">
        <v>1.53</v>
      </c>
      <c r="M42345">
        <v>7.1</v>
      </c>
      <c r="T42345">
        <v>4.5</v>
      </c>
      <c r="U42345">
        <v>0.48</v>
      </c>
      <c r="V42345">
        <v>102</v>
      </c>
      <c r="W42345">
        <v>0.7</v>
      </c>
      <c r="Z42345">
        <v>726</v>
      </c>
      <c r="AA42345">
        <v>5</v>
      </c>
      <c r="AF42345">
        <v>3.3</v>
      </c>
      <c r="AH42345">
        <v>3.5</v>
      </c>
      <c r="AM42345">
        <v>5.78</v>
      </c>
    </row>
    <row r="42346" spans="1:39" x14ac:dyDescent="0.45">
      <c r="A42346">
        <v>38427</v>
      </c>
      <c r="B42346" s="1" t="s">
        <v>714</v>
      </c>
      <c r="C42346" s="1" t="s">
        <v>715</v>
      </c>
      <c r="D42346" s="2">
        <v>38047</v>
      </c>
      <c r="E42346">
        <v>0</v>
      </c>
      <c r="F42346">
        <v>0</v>
      </c>
      <c r="G42346">
        <v>29</v>
      </c>
      <c r="K42346">
        <v>1.5</v>
      </c>
      <c r="M42346">
        <v>7.5</v>
      </c>
      <c r="T42346">
        <v>4.8</v>
      </c>
      <c r="U42346">
        <v>0.41</v>
      </c>
      <c r="V42346">
        <v>38</v>
      </c>
      <c r="W42346">
        <v>0.7</v>
      </c>
      <c r="Z42346">
        <v>606</v>
      </c>
      <c r="AA42346">
        <v>5.5</v>
      </c>
      <c r="AF42346">
        <v>3.6</v>
      </c>
      <c r="AH42346">
        <v>2.1</v>
      </c>
      <c r="AI42346">
        <v>657</v>
      </c>
      <c r="AM42346">
        <v>6.12</v>
      </c>
    </row>
    <row r="42347" spans="1:39" x14ac:dyDescent="0.45">
      <c r="A42347">
        <v>38427</v>
      </c>
      <c r="B42347" s="1" t="s">
        <v>714</v>
      </c>
      <c r="C42347" s="1" t="s">
        <v>715</v>
      </c>
      <c r="D42347" s="2">
        <v>38082</v>
      </c>
      <c r="E42347">
        <v>0</v>
      </c>
      <c r="F42347">
        <v>0</v>
      </c>
      <c r="G42347">
        <v>32</v>
      </c>
      <c r="K42347">
        <v>1.74</v>
      </c>
      <c r="M42347">
        <v>8.5</v>
      </c>
      <c r="T42347">
        <v>5.0999999999999996</v>
      </c>
      <c r="U42347">
        <v>0.46</v>
      </c>
      <c r="V42347">
        <v>56</v>
      </c>
      <c r="W42347">
        <v>0.72</v>
      </c>
      <c r="Z42347">
        <v>380</v>
      </c>
      <c r="AA42347">
        <v>5.8</v>
      </c>
      <c r="AF42347">
        <v>3.9</v>
      </c>
      <c r="AH42347">
        <v>5.7</v>
      </c>
      <c r="AI42347">
        <v>653</v>
      </c>
      <c r="AM42347">
        <v>6.18</v>
      </c>
    </row>
    <row r="42348" spans="1:39" x14ac:dyDescent="0.45">
      <c r="A42348">
        <v>38427</v>
      </c>
      <c r="B42348" s="1" t="s">
        <v>714</v>
      </c>
      <c r="C42348" s="1" t="s">
        <v>715</v>
      </c>
      <c r="D42348" s="2">
        <v>38111</v>
      </c>
      <c r="E42348">
        <v>0</v>
      </c>
      <c r="F42348">
        <v>0</v>
      </c>
      <c r="G42348">
        <v>30</v>
      </c>
      <c r="K42348">
        <v>1.39</v>
      </c>
      <c r="M42348">
        <v>8.6999999999999993</v>
      </c>
      <c r="T42348">
        <v>4.7</v>
      </c>
      <c r="U42348">
        <v>0.53</v>
      </c>
      <c r="V42348">
        <v>68</v>
      </c>
      <c r="W42348">
        <v>0.65</v>
      </c>
      <c r="Z42348">
        <v>680</v>
      </c>
      <c r="AA42348">
        <v>5.4</v>
      </c>
      <c r="AF42348">
        <v>3.8</v>
      </c>
      <c r="AH42348">
        <v>9.1</v>
      </c>
      <c r="AM42348">
        <v>6.06</v>
      </c>
    </row>
    <row r="42349" spans="1:39" x14ac:dyDescent="0.45">
      <c r="A42349">
        <v>38427</v>
      </c>
      <c r="B42349" s="1" t="s">
        <v>714</v>
      </c>
      <c r="C42349" s="1" t="s">
        <v>715</v>
      </c>
      <c r="D42349" s="2">
        <v>38145</v>
      </c>
      <c r="E42349">
        <v>0</v>
      </c>
      <c r="F42349">
        <v>0</v>
      </c>
      <c r="G42349">
        <v>36</v>
      </c>
      <c r="K42349">
        <v>1.42</v>
      </c>
      <c r="M42349">
        <v>8.4</v>
      </c>
      <c r="T42349">
        <v>4.9000000000000004</v>
      </c>
      <c r="U42349">
        <v>0.54</v>
      </c>
      <c r="V42349">
        <v>34</v>
      </c>
      <c r="W42349">
        <v>0.69</v>
      </c>
      <c r="Z42349">
        <v>480</v>
      </c>
      <c r="AA42349">
        <v>5.6</v>
      </c>
      <c r="AF42349">
        <v>3.8</v>
      </c>
      <c r="AH42349">
        <v>3.8</v>
      </c>
      <c r="AI42349">
        <v>727</v>
      </c>
      <c r="AM42349">
        <v>6.14</v>
      </c>
    </row>
    <row r="42350" spans="1:39" x14ac:dyDescent="0.45">
      <c r="A42350">
        <v>38427</v>
      </c>
      <c r="B42350" s="1" t="s">
        <v>714</v>
      </c>
      <c r="C42350" s="1" t="s">
        <v>715</v>
      </c>
      <c r="D42350" s="2">
        <v>38173</v>
      </c>
      <c r="E42350">
        <v>0</v>
      </c>
      <c r="F42350">
        <v>0</v>
      </c>
      <c r="G42350">
        <v>42</v>
      </c>
      <c r="K42350">
        <v>1.75</v>
      </c>
      <c r="M42350">
        <v>8.8000000000000007</v>
      </c>
      <c r="T42350">
        <v>5.4</v>
      </c>
      <c r="U42350">
        <v>0.61</v>
      </c>
      <c r="V42350">
        <v>65</v>
      </c>
      <c r="W42350">
        <v>0.77</v>
      </c>
      <c r="Z42350">
        <v>618</v>
      </c>
      <c r="AA42350">
        <v>6</v>
      </c>
      <c r="AF42350">
        <v>4.4000000000000004</v>
      </c>
      <c r="AH42350">
        <v>3.6</v>
      </c>
      <c r="AM42350">
        <v>6.12</v>
      </c>
    </row>
    <row r="42351" spans="1:39" x14ac:dyDescent="0.45">
      <c r="A42351">
        <v>38427</v>
      </c>
      <c r="B42351" s="1" t="s">
        <v>714</v>
      </c>
      <c r="C42351" s="1" t="s">
        <v>715</v>
      </c>
      <c r="D42351" s="2">
        <v>38201</v>
      </c>
      <c r="E42351">
        <v>0</v>
      </c>
      <c r="F42351">
        <v>0</v>
      </c>
      <c r="G42351">
        <v>2</v>
      </c>
      <c r="K42351">
        <v>0.79</v>
      </c>
      <c r="M42351">
        <v>7.5</v>
      </c>
      <c r="T42351">
        <v>4</v>
      </c>
      <c r="U42351">
        <v>0.4</v>
      </c>
      <c r="V42351">
        <v>119</v>
      </c>
      <c r="W42351">
        <v>0.57999999999999996</v>
      </c>
      <c r="Z42351">
        <v>431</v>
      </c>
      <c r="AA42351">
        <v>4.5999999999999996</v>
      </c>
      <c r="AF42351">
        <v>3.1</v>
      </c>
      <c r="AH42351">
        <v>3.7</v>
      </c>
      <c r="AM42351">
        <v>5.36</v>
      </c>
    </row>
    <row r="42352" spans="1:39" x14ac:dyDescent="0.45">
      <c r="A42352">
        <v>38427</v>
      </c>
      <c r="B42352" s="1" t="s">
        <v>714</v>
      </c>
      <c r="C42352" s="1" t="s">
        <v>715</v>
      </c>
      <c r="D42352" s="2">
        <v>38236</v>
      </c>
      <c r="E42352">
        <v>0</v>
      </c>
      <c r="F42352">
        <v>0</v>
      </c>
      <c r="G42352">
        <v>4</v>
      </c>
      <c r="K42352">
        <v>0.66</v>
      </c>
      <c r="M42352">
        <v>5.9</v>
      </c>
      <c r="T42352">
        <v>3.6</v>
      </c>
      <c r="U42352">
        <v>0.32</v>
      </c>
      <c r="V42352">
        <v>106</v>
      </c>
      <c r="W42352">
        <v>0.47</v>
      </c>
      <c r="Z42352">
        <v>340</v>
      </c>
      <c r="AA42352">
        <v>3.7</v>
      </c>
      <c r="AF42352">
        <v>2.7</v>
      </c>
      <c r="AH42352">
        <v>4.2</v>
      </c>
      <c r="AI42352">
        <v>558</v>
      </c>
      <c r="AM42352">
        <v>5.52</v>
      </c>
    </row>
    <row r="42353" spans="1:39" x14ac:dyDescent="0.45">
      <c r="A42353">
        <v>38427</v>
      </c>
      <c r="B42353" s="1" t="s">
        <v>714</v>
      </c>
      <c r="C42353" s="1" t="s">
        <v>715</v>
      </c>
      <c r="D42353" s="2">
        <v>38264</v>
      </c>
      <c r="E42353">
        <v>0</v>
      </c>
      <c r="F42353">
        <v>0</v>
      </c>
      <c r="G42353">
        <v>27</v>
      </c>
      <c r="K42353">
        <v>1.53</v>
      </c>
      <c r="M42353">
        <v>7.6</v>
      </c>
      <c r="T42353">
        <v>4.7</v>
      </c>
      <c r="U42353">
        <v>0.6</v>
      </c>
      <c r="V42353">
        <v>103</v>
      </c>
      <c r="W42353">
        <v>0.71</v>
      </c>
      <c r="Z42353">
        <v>768</v>
      </c>
      <c r="AA42353">
        <v>5</v>
      </c>
      <c r="AF42353">
        <v>3.9</v>
      </c>
      <c r="AH42353">
        <v>5.5</v>
      </c>
      <c r="AI42353">
        <v>1093</v>
      </c>
      <c r="AM42353">
        <v>5.81</v>
      </c>
    </row>
    <row r="42354" spans="1:39" x14ac:dyDescent="0.45">
      <c r="A42354">
        <v>38427</v>
      </c>
      <c r="B42354" s="1" t="s">
        <v>714</v>
      </c>
      <c r="C42354" s="1" t="s">
        <v>715</v>
      </c>
      <c r="D42354" s="2">
        <v>38292</v>
      </c>
      <c r="E42354">
        <v>0</v>
      </c>
      <c r="F42354">
        <v>0</v>
      </c>
      <c r="G42354">
        <v>7</v>
      </c>
      <c r="K42354">
        <v>0.7</v>
      </c>
      <c r="M42354">
        <v>7.8</v>
      </c>
      <c r="T42354">
        <v>4.5</v>
      </c>
      <c r="U42354">
        <v>0.47</v>
      </c>
      <c r="V42354">
        <v>108</v>
      </c>
      <c r="W42354">
        <v>0.53</v>
      </c>
      <c r="Z42354">
        <v>222</v>
      </c>
      <c r="AA42354">
        <v>5</v>
      </c>
      <c r="AF42354">
        <v>3</v>
      </c>
      <c r="AH42354">
        <v>6</v>
      </c>
      <c r="AI42354">
        <v>370</v>
      </c>
      <c r="AM42354">
        <v>5.46</v>
      </c>
    </row>
    <row r="42355" spans="1:39" x14ac:dyDescent="0.45">
      <c r="A42355">
        <v>38427</v>
      </c>
      <c r="B42355" s="1" t="s">
        <v>714</v>
      </c>
      <c r="C42355" s="1" t="s">
        <v>715</v>
      </c>
      <c r="D42355" s="2">
        <v>38327</v>
      </c>
      <c r="E42355">
        <v>0</v>
      </c>
      <c r="F42355">
        <v>0</v>
      </c>
      <c r="G42355">
        <v>31</v>
      </c>
      <c r="K42355">
        <v>1.58</v>
      </c>
      <c r="M42355">
        <v>7.6</v>
      </c>
      <c r="T42355">
        <v>4.8</v>
      </c>
      <c r="U42355">
        <v>0.45</v>
      </c>
      <c r="V42355">
        <v>63</v>
      </c>
      <c r="W42355">
        <v>0.72</v>
      </c>
      <c r="Z42355">
        <v>650</v>
      </c>
      <c r="AA42355">
        <v>5.2</v>
      </c>
      <c r="AF42355">
        <v>3.7</v>
      </c>
      <c r="AH42355">
        <v>2.2999999999999998</v>
      </c>
      <c r="AI42355">
        <v>569</v>
      </c>
      <c r="AM42355">
        <v>6.23</v>
      </c>
    </row>
    <row r="42356" spans="1:39" x14ac:dyDescent="0.45">
      <c r="A42356">
        <v>38427</v>
      </c>
      <c r="B42356" s="1" t="s">
        <v>714</v>
      </c>
      <c r="C42356" s="1" t="s">
        <v>715</v>
      </c>
      <c r="D42356" s="2">
        <v>38363</v>
      </c>
      <c r="E42356">
        <v>0</v>
      </c>
      <c r="F42356">
        <v>0</v>
      </c>
      <c r="G42356">
        <v>-7</v>
      </c>
      <c r="K42356">
        <v>0.66</v>
      </c>
      <c r="M42356">
        <v>7.8</v>
      </c>
      <c r="T42356">
        <v>4.4000000000000004</v>
      </c>
      <c r="U42356">
        <v>0.47</v>
      </c>
      <c r="V42356">
        <v>112</v>
      </c>
      <c r="W42356">
        <v>0.55000000000000004</v>
      </c>
      <c r="Z42356">
        <v>448</v>
      </c>
      <c r="AA42356">
        <v>4.5</v>
      </c>
      <c r="AF42356">
        <v>3.1</v>
      </c>
      <c r="AH42356">
        <v>7.3</v>
      </c>
      <c r="AI42356">
        <v>882</v>
      </c>
      <c r="AM42356">
        <v>5.05</v>
      </c>
    </row>
    <row r="42357" spans="1:39" x14ac:dyDescent="0.45">
      <c r="A42357">
        <v>38427</v>
      </c>
      <c r="B42357" s="1" t="s">
        <v>714</v>
      </c>
      <c r="C42357" s="1" t="s">
        <v>715</v>
      </c>
      <c r="D42357" s="2">
        <v>38390</v>
      </c>
      <c r="E42357">
        <v>0</v>
      </c>
      <c r="F42357">
        <v>0</v>
      </c>
      <c r="G42357">
        <v>24</v>
      </c>
      <c r="K42357">
        <v>1.61</v>
      </c>
      <c r="M42357">
        <v>8.1</v>
      </c>
      <c r="T42357">
        <v>5.2</v>
      </c>
      <c r="U42357">
        <v>0.42</v>
      </c>
      <c r="V42357">
        <v>94</v>
      </c>
      <c r="W42357">
        <v>0.75</v>
      </c>
      <c r="Z42357">
        <v>787</v>
      </c>
      <c r="AA42357">
        <v>5.4</v>
      </c>
      <c r="AF42357">
        <v>4.7</v>
      </c>
      <c r="AH42357">
        <v>2.2000000000000002</v>
      </c>
      <c r="AI42357">
        <v>905</v>
      </c>
      <c r="AM42357">
        <v>6.03</v>
      </c>
    </row>
    <row r="42358" spans="1:39" x14ac:dyDescent="0.45">
      <c r="A42358">
        <v>38427</v>
      </c>
      <c r="B42358" s="1" t="s">
        <v>714</v>
      </c>
      <c r="C42358" s="1" t="s">
        <v>715</v>
      </c>
      <c r="D42358" s="2">
        <v>38418</v>
      </c>
      <c r="E42358">
        <v>0</v>
      </c>
      <c r="F42358">
        <v>0</v>
      </c>
      <c r="G42358">
        <v>21</v>
      </c>
      <c r="K42358">
        <v>0.91</v>
      </c>
      <c r="M42358">
        <v>8.3000000000000007</v>
      </c>
      <c r="T42358">
        <v>5</v>
      </c>
      <c r="U42358">
        <v>0.38</v>
      </c>
      <c r="V42358">
        <v>76</v>
      </c>
      <c r="W42358">
        <v>0.64</v>
      </c>
      <c r="Z42358">
        <v>367</v>
      </c>
      <c r="AA42358">
        <v>5.5</v>
      </c>
      <c r="AF42358">
        <v>3.3</v>
      </c>
      <c r="AH42358">
        <v>3</v>
      </c>
      <c r="AI42358">
        <v>589</v>
      </c>
      <c r="AM42358">
        <v>6.01</v>
      </c>
    </row>
    <row r="42359" spans="1:39" x14ac:dyDescent="0.45">
      <c r="A42359">
        <v>38427</v>
      </c>
      <c r="B42359" s="1" t="s">
        <v>714</v>
      </c>
      <c r="C42359" s="1" t="s">
        <v>715</v>
      </c>
      <c r="D42359" s="2">
        <v>38447</v>
      </c>
      <c r="E42359">
        <v>0</v>
      </c>
      <c r="F42359">
        <v>0</v>
      </c>
      <c r="G42359">
        <v>-10</v>
      </c>
      <c r="K42359">
        <v>0.89</v>
      </c>
      <c r="M42359">
        <v>9.1999999999999993</v>
      </c>
      <c r="T42359">
        <v>5.0999999999999996</v>
      </c>
      <c r="U42359">
        <v>0.52</v>
      </c>
      <c r="V42359">
        <v>154</v>
      </c>
      <c r="W42359">
        <v>0.68</v>
      </c>
      <c r="Z42359">
        <v>710</v>
      </c>
      <c r="AA42359">
        <v>6.3</v>
      </c>
      <c r="AF42359">
        <v>3.6</v>
      </c>
      <c r="AH42359">
        <v>4.3</v>
      </c>
      <c r="AI42359">
        <v>1066</v>
      </c>
      <c r="AM42359">
        <v>4.99</v>
      </c>
    </row>
    <row r="42360" spans="1:39" x14ac:dyDescent="0.45">
      <c r="A42360">
        <v>38427</v>
      </c>
      <c r="B42360" s="1" t="s">
        <v>714</v>
      </c>
      <c r="C42360" s="1" t="s">
        <v>715</v>
      </c>
      <c r="D42360" s="2">
        <v>38481</v>
      </c>
      <c r="E42360">
        <v>0</v>
      </c>
      <c r="F42360">
        <v>0</v>
      </c>
      <c r="G42360">
        <v>-9</v>
      </c>
      <c r="K42360">
        <v>0.73</v>
      </c>
      <c r="M42360">
        <v>7.9</v>
      </c>
      <c r="T42360">
        <v>4.5999999999999996</v>
      </c>
      <c r="U42360">
        <v>0.36</v>
      </c>
      <c r="V42360">
        <v>128</v>
      </c>
      <c r="W42360">
        <v>0.55000000000000004</v>
      </c>
      <c r="Z42360">
        <v>500</v>
      </c>
      <c r="AA42360">
        <v>5.6</v>
      </c>
      <c r="AF42360">
        <v>3.2</v>
      </c>
      <c r="AH42360">
        <v>4.3</v>
      </c>
      <c r="AI42360">
        <v>766</v>
      </c>
      <c r="AM42360">
        <v>5.0199999999999996</v>
      </c>
    </row>
    <row r="42361" spans="1:39" x14ac:dyDescent="0.45">
      <c r="A42361">
        <v>38427</v>
      </c>
      <c r="B42361" s="1" t="s">
        <v>714</v>
      </c>
      <c r="C42361" s="1" t="s">
        <v>715</v>
      </c>
      <c r="D42361" s="2">
        <v>38509</v>
      </c>
      <c r="E42361">
        <v>0</v>
      </c>
      <c r="F42361">
        <v>0</v>
      </c>
      <c r="G42361">
        <v>12</v>
      </c>
      <c r="K42361">
        <v>1.52</v>
      </c>
      <c r="M42361">
        <v>7.6</v>
      </c>
      <c r="T42361">
        <v>5.2</v>
      </c>
      <c r="U42361">
        <v>0.47</v>
      </c>
      <c r="V42361">
        <v>81</v>
      </c>
      <c r="W42361">
        <v>0.7</v>
      </c>
      <c r="Z42361">
        <v>1040</v>
      </c>
      <c r="AA42361">
        <v>5.5</v>
      </c>
      <c r="AF42361">
        <v>3.4</v>
      </c>
      <c r="AH42361">
        <v>3.5</v>
      </c>
      <c r="AI42361">
        <v>1277</v>
      </c>
      <c r="AM42361">
        <v>5.72</v>
      </c>
    </row>
    <row r="42362" spans="1:39" x14ac:dyDescent="0.45">
      <c r="A42362">
        <v>38427</v>
      </c>
      <c r="B42362" s="1" t="s">
        <v>714</v>
      </c>
      <c r="C42362" s="1" t="s">
        <v>715</v>
      </c>
      <c r="D42362" s="2">
        <v>38537</v>
      </c>
      <c r="E42362">
        <v>0</v>
      </c>
      <c r="F42362">
        <v>0</v>
      </c>
      <c r="G42362">
        <v>14</v>
      </c>
      <c r="K42362">
        <v>0.9</v>
      </c>
      <c r="M42362">
        <v>8.6999999999999993</v>
      </c>
      <c r="T42362">
        <v>4.5</v>
      </c>
      <c r="U42362">
        <v>0.44</v>
      </c>
      <c r="V42362">
        <v>56</v>
      </c>
      <c r="W42362">
        <v>0.59</v>
      </c>
      <c r="Z42362">
        <v>420</v>
      </c>
      <c r="AA42362">
        <v>6.2</v>
      </c>
      <c r="AF42362">
        <v>3.1</v>
      </c>
      <c r="AH42362">
        <v>4.8</v>
      </c>
      <c r="AI42362">
        <v>527</v>
      </c>
      <c r="AM42362">
        <v>5.77</v>
      </c>
    </row>
    <row r="42363" spans="1:39" x14ac:dyDescent="0.45">
      <c r="A42363">
        <v>38427</v>
      </c>
      <c r="B42363" s="1" t="s">
        <v>714</v>
      </c>
      <c r="C42363" s="1" t="s">
        <v>715</v>
      </c>
      <c r="D42363" s="2">
        <v>38565</v>
      </c>
      <c r="E42363">
        <v>0</v>
      </c>
      <c r="F42363">
        <v>0</v>
      </c>
      <c r="G42363">
        <v>6</v>
      </c>
      <c r="K42363">
        <v>0.88</v>
      </c>
      <c r="M42363">
        <v>7.1</v>
      </c>
      <c r="T42363">
        <v>3.9</v>
      </c>
      <c r="U42363">
        <v>0.28999999999999998</v>
      </c>
      <c r="V42363">
        <v>78</v>
      </c>
      <c r="W42363">
        <v>0.56000000000000005</v>
      </c>
      <c r="Z42363">
        <v>170</v>
      </c>
      <c r="AA42363">
        <v>5.4</v>
      </c>
      <c r="AF42363">
        <v>3.4</v>
      </c>
      <c r="AH42363">
        <v>6.4</v>
      </c>
      <c r="AI42363">
        <v>374</v>
      </c>
      <c r="AM42363">
        <v>5.46</v>
      </c>
    </row>
    <row r="42364" spans="1:39" x14ac:dyDescent="0.45">
      <c r="A42364">
        <v>38427</v>
      </c>
      <c r="B42364" s="1" t="s">
        <v>714</v>
      </c>
      <c r="C42364" s="1" t="s">
        <v>715</v>
      </c>
      <c r="D42364" s="2">
        <v>38600</v>
      </c>
      <c r="E42364">
        <v>0</v>
      </c>
      <c r="F42364">
        <v>0</v>
      </c>
      <c r="G42364">
        <v>33</v>
      </c>
      <c r="K42364">
        <v>1.53</v>
      </c>
      <c r="M42364">
        <v>7.1</v>
      </c>
      <c r="T42364">
        <v>4.5</v>
      </c>
      <c r="U42364">
        <v>0.54</v>
      </c>
      <c r="V42364">
        <v>18</v>
      </c>
      <c r="W42364">
        <v>0.69</v>
      </c>
      <c r="Z42364">
        <v>700</v>
      </c>
      <c r="AA42364">
        <v>5.3</v>
      </c>
      <c r="AF42364">
        <v>3.5</v>
      </c>
      <c r="AH42364">
        <v>3.8</v>
      </c>
      <c r="AI42364">
        <v>839</v>
      </c>
      <c r="AM42364">
        <v>6.3</v>
      </c>
    </row>
    <row r="42365" spans="1:39" x14ac:dyDescent="0.45">
      <c r="A42365">
        <v>38427</v>
      </c>
      <c r="B42365" s="1" t="s">
        <v>714</v>
      </c>
      <c r="C42365" s="1" t="s">
        <v>715</v>
      </c>
      <c r="D42365" s="2">
        <v>38628</v>
      </c>
      <c r="E42365">
        <v>0</v>
      </c>
      <c r="F42365">
        <v>0</v>
      </c>
      <c r="G42365">
        <v>3</v>
      </c>
      <c r="K42365">
        <v>0.72</v>
      </c>
      <c r="M42365">
        <v>7.6</v>
      </c>
      <c r="T42365">
        <v>4.2</v>
      </c>
      <c r="U42365">
        <v>0.34</v>
      </c>
      <c r="V42365">
        <v>88</v>
      </c>
      <c r="W42365">
        <v>0.5</v>
      </c>
      <c r="Z42365">
        <v>170</v>
      </c>
      <c r="AA42365">
        <v>5.6</v>
      </c>
      <c r="AF42365">
        <v>3</v>
      </c>
      <c r="AH42365">
        <v>6.4</v>
      </c>
      <c r="AI42365">
        <v>332</v>
      </c>
      <c r="AM42365">
        <v>5.37</v>
      </c>
    </row>
    <row r="42366" spans="1:39" x14ac:dyDescent="0.45">
      <c r="A42366">
        <v>38427</v>
      </c>
      <c r="B42366" s="1" t="s">
        <v>714</v>
      </c>
      <c r="C42366" s="1" t="s">
        <v>715</v>
      </c>
      <c r="D42366" s="2">
        <v>38663</v>
      </c>
      <c r="E42366">
        <v>0</v>
      </c>
      <c r="F42366">
        <v>0</v>
      </c>
      <c r="G42366">
        <v>34</v>
      </c>
      <c r="K42366">
        <v>1.81</v>
      </c>
      <c r="M42366">
        <v>8.6999999999999993</v>
      </c>
      <c r="T42366">
        <v>5</v>
      </c>
      <c r="U42366">
        <v>0.6</v>
      </c>
      <c r="V42366">
        <v>41</v>
      </c>
      <c r="W42366">
        <v>0.77</v>
      </c>
      <c r="Z42366">
        <v>860</v>
      </c>
      <c r="AA42366">
        <v>6</v>
      </c>
      <c r="AF42366">
        <v>3.8</v>
      </c>
      <c r="AH42366">
        <v>3.2</v>
      </c>
      <c r="AI42366">
        <v>1212</v>
      </c>
      <c r="AM42366">
        <v>6.21</v>
      </c>
    </row>
    <row r="42367" spans="1:39" x14ac:dyDescent="0.45">
      <c r="A42367">
        <v>38427</v>
      </c>
      <c r="B42367" s="1" t="s">
        <v>714</v>
      </c>
      <c r="C42367" s="1" t="s">
        <v>715</v>
      </c>
      <c r="D42367" s="2">
        <v>38691</v>
      </c>
      <c r="E42367">
        <v>0</v>
      </c>
      <c r="F42367">
        <v>0</v>
      </c>
      <c r="G42367">
        <v>24</v>
      </c>
      <c r="K42367">
        <v>1.85</v>
      </c>
      <c r="M42367">
        <v>9.6999999999999993</v>
      </c>
      <c r="T42367">
        <v>5.5</v>
      </c>
      <c r="U42367">
        <v>0.51</v>
      </c>
      <c r="V42367">
        <v>57</v>
      </c>
      <c r="W42367">
        <v>0.87</v>
      </c>
      <c r="Z42367">
        <v>900</v>
      </c>
      <c r="AA42367">
        <v>6.3</v>
      </c>
      <c r="AF42367">
        <v>3.8</v>
      </c>
      <c r="AH42367">
        <v>3.1</v>
      </c>
      <c r="AI42367">
        <v>977</v>
      </c>
      <c r="AM42367">
        <v>6.04</v>
      </c>
    </row>
    <row r="42368" spans="1:39" x14ac:dyDescent="0.45">
      <c r="A42368">
        <v>38427</v>
      </c>
      <c r="B42368" s="1" t="s">
        <v>714</v>
      </c>
      <c r="C42368" s="1" t="s">
        <v>715</v>
      </c>
      <c r="D42368" s="2">
        <v>38727</v>
      </c>
      <c r="E42368">
        <v>0</v>
      </c>
      <c r="F42368">
        <v>0</v>
      </c>
      <c r="G42368">
        <v>17</v>
      </c>
      <c r="K42368">
        <v>1.55</v>
      </c>
      <c r="M42368">
        <v>7.5</v>
      </c>
      <c r="T42368">
        <v>5</v>
      </c>
      <c r="U42368">
        <v>0.53</v>
      </c>
      <c r="V42368">
        <v>181</v>
      </c>
      <c r="W42368">
        <v>0.78</v>
      </c>
      <c r="Z42368">
        <v>1010</v>
      </c>
      <c r="AA42368">
        <v>5.2</v>
      </c>
      <c r="AF42368">
        <v>3.4</v>
      </c>
      <c r="AH42368">
        <v>7.2</v>
      </c>
      <c r="AI42368">
        <v>1100</v>
      </c>
      <c r="AM42368">
        <v>5.85</v>
      </c>
    </row>
    <row r="42369" spans="1:39" x14ac:dyDescent="0.45">
      <c r="A42369">
        <v>38427</v>
      </c>
      <c r="B42369" s="1" t="s">
        <v>714</v>
      </c>
      <c r="C42369" s="1" t="s">
        <v>715</v>
      </c>
      <c r="D42369" s="2">
        <v>38756</v>
      </c>
      <c r="E42369">
        <v>0</v>
      </c>
      <c r="F42369">
        <v>0</v>
      </c>
      <c r="G42369">
        <v>31</v>
      </c>
      <c r="K42369">
        <v>1.55</v>
      </c>
      <c r="M42369">
        <v>8.3000000000000007</v>
      </c>
      <c r="T42369">
        <v>5</v>
      </c>
      <c r="U42369">
        <v>0.48</v>
      </c>
      <c r="V42369">
        <v>38</v>
      </c>
      <c r="W42369">
        <v>0.72</v>
      </c>
      <c r="Z42369">
        <v>680</v>
      </c>
      <c r="AA42369">
        <v>5.6</v>
      </c>
      <c r="AF42369">
        <v>3.6</v>
      </c>
      <c r="AH42369">
        <v>1.6</v>
      </c>
      <c r="AI42369">
        <v>788</v>
      </c>
      <c r="AM42369">
        <v>6.11</v>
      </c>
    </row>
    <row r="42370" spans="1:39" x14ac:dyDescent="0.45">
      <c r="A42370">
        <v>38427</v>
      </c>
      <c r="B42370" s="1" t="s">
        <v>714</v>
      </c>
      <c r="C42370" s="1" t="s">
        <v>715</v>
      </c>
      <c r="D42370" s="2">
        <v>38782</v>
      </c>
      <c r="E42370">
        <v>0</v>
      </c>
      <c r="F42370">
        <v>0</v>
      </c>
      <c r="G42370">
        <v>33</v>
      </c>
      <c r="K42370">
        <v>0.97</v>
      </c>
      <c r="M42370">
        <v>9</v>
      </c>
      <c r="T42370">
        <v>5.0999999999999996</v>
      </c>
      <c r="U42370">
        <v>0.63</v>
      </c>
      <c r="V42370">
        <v>35</v>
      </c>
      <c r="W42370">
        <v>0.64</v>
      </c>
      <c r="Z42370">
        <v>350</v>
      </c>
      <c r="AA42370">
        <v>6.3</v>
      </c>
      <c r="AF42370">
        <v>3.6</v>
      </c>
      <c r="AH42370">
        <v>3.5</v>
      </c>
      <c r="AI42370">
        <v>669</v>
      </c>
      <c r="AM42370">
        <v>6.02</v>
      </c>
    </row>
    <row r="42371" spans="1:39" x14ac:dyDescent="0.45">
      <c r="A42371">
        <v>38427</v>
      </c>
      <c r="B42371" s="1" t="s">
        <v>714</v>
      </c>
      <c r="C42371" s="1" t="s">
        <v>715</v>
      </c>
      <c r="D42371" s="2">
        <v>38810</v>
      </c>
      <c r="E42371">
        <v>0</v>
      </c>
      <c r="F42371">
        <v>0</v>
      </c>
      <c r="G42371">
        <v>4</v>
      </c>
      <c r="K42371">
        <v>0.81</v>
      </c>
      <c r="M42371">
        <v>7.1</v>
      </c>
      <c r="T42371">
        <v>4.0999999999999996</v>
      </c>
      <c r="U42371">
        <v>0.38</v>
      </c>
      <c r="V42371">
        <v>103</v>
      </c>
      <c r="W42371">
        <v>0.56000000000000005</v>
      </c>
      <c r="Z42371">
        <v>463</v>
      </c>
      <c r="AA42371">
        <v>4.2</v>
      </c>
      <c r="AF42371">
        <v>3</v>
      </c>
      <c r="AH42371">
        <v>5.0999999999999996</v>
      </c>
      <c r="AI42371">
        <v>463</v>
      </c>
      <c r="AM42371">
        <v>5.5</v>
      </c>
    </row>
    <row r="42372" spans="1:39" x14ac:dyDescent="0.45">
      <c r="A42372">
        <v>38427</v>
      </c>
      <c r="B42372" s="1" t="s">
        <v>714</v>
      </c>
      <c r="C42372" s="1" t="s">
        <v>715</v>
      </c>
      <c r="D42372" s="2">
        <v>38839</v>
      </c>
      <c r="E42372">
        <v>0</v>
      </c>
      <c r="F42372">
        <v>0</v>
      </c>
      <c r="G42372">
        <v>13</v>
      </c>
      <c r="K42372">
        <v>0.9</v>
      </c>
      <c r="M42372">
        <v>10.1</v>
      </c>
      <c r="T42372">
        <v>5</v>
      </c>
      <c r="U42372">
        <v>0.4</v>
      </c>
      <c r="V42372">
        <v>66</v>
      </c>
      <c r="W42372">
        <v>0.76</v>
      </c>
      <c r="Z42372">
        <v>313</v>
      </c>
      <c r="AA42372">
        <v>6.1</v>
      </c>
      <c r="AF42372">
        <v>4.24</v>
      </c>
      <c r="AH42372">
        <v>3.8</v>
      </c>
      <c r="AI42372">
        <v>450</v>
      </c>
      <c r="AM42372">
        <v>5.87</v>
      </c>
    </row>
    <row r="42373" spans="1:39" x14ac:dyDescent="0.45">
      <c r="A42373">
        <v>38427</v>
      </c>
      <c r="B42373" s="1" t="s">
        <v>714</v>
      </c>
      <c r="C42373" s="1" t="s">
        <v>715</v>
      </c>
      <c r="D42373" s="2">
        <v>38874</v>
      </c>
      <c r="E42373">
        <v>0</v>
      </c>
      <c r="F42373">
        <v>0</v>
      </c>
      <c r="G42373">
        <v>21</v>
      </c>
      <c r="K42373">
        <v>0.75</v>
      </c>
      <c r="M42373">
        <v>8.9</v>
      </c>
      <c r="T42373">
        <v>4.4000000000000004</v>
      </c>
      <c r="U42373">
        <v>0.43</v>
      </c>
      <c r="V42373">
        <v>38</v>
      </c>
      <c r="W42373">
        <v>0.51</v>
      </c>
      <c r="Z42373">
        <v>213</v>
      </c>
      <c r="AA42373">
        <v>5.9</v>
      </c>
      <c r="AF42373">
        <v>3.61</v>
      </c>
      <c r="AH42373">
        <v>8.9</v>
      </c>
      <c r="AI42373">
        <v>479</v>
      </c>
      <c r="AM42373">
        <v>6.06</v>
      </c>
    </row>
    <row r="42374" spans="1:39" x14ac:dyDescent="0.45">
      <c r="A42374">
        <v>38427</v>
      </c>
      <c r="B42374" s="1" t="s">
        <v>714</v>
      </c>
      <c r="C42374" s="1" t="s">
        <v>715</v>
      </c>
      <c r="D42374" s="2">
        <v>38901</v>
      </c>
      <c r="E42374">
        <v>0</v>
      </c>
      <c r="F42374">
        <v>0</v>
      </c>
      <c r="G42374">
        <v>24</v>
      </c>
      <c r="K42374">
        <v>0.79</v>
      </c>
      <c r="M42374">
        <v>7.6</v>
      </c>
      <c r="T42374">
        <v>4.4000000000000004</v>
      </c>
      <c r="U42374">
        <v>0.28999999999999998</v>
      </c>
      <c r="V42374">
        <v>31</v>
      </c>
      <c r="W42374">
        <v>0.51</v>
      </c>
      <c r="Z42374">
        <v>204</v>
      </c>
      <c r="AA42374">
        <v>4.9000000000000004</v>
      </c>
      <c r="AF42374">
        <v>3.3</v>
      </c>
      <c r="AH42374">
        <v>6.6</v>
      </c>
      <c r="AI42374">
        <v>460</v>
      </c>
      <c r="AM42374">
        <v>6.06</v>
      </c>
    </row>
    <row r="42375" spans="1:39" x14ac:dyDescent="0.45">
      <c r="A42375">
        <v>38427</v>
      </c>
      <c r="B42375" s="1" t="s">
        <v>714</v>
      </c>
      <c r="C42375" s="1" t="s">
        <v>715</v>
      </c>
      <c r="D42375" s="2">
        <v>38930</v>
      </c>
      <c r="E42375">
        <v>0</v>
      </c>
      <c r="F42375">
        <v>0</v>
      </c>
      <c r="G42375">
        <v>2</v>
      </c>
      <c r="K42375">
        <v>0.78</v>
      </c>
      <c r="M42375">
        <v>6</v>
      </c>
      <c r="T42375">
        <v>3.8</v>
      </c>
      <c r="U42375">
        <v>0.2</v>
      </c>
      <c r="V42375">
        <v>71</v>
      </c>
      <c r="W42375">
        <v>0.55000000000000004</v>
      </c>
      <c r="Z42375">
        <v>77</v>
      </c>
      <c r="AA42375">
        <v>3.8</v>
      </c>
      <c r="AF42375">
        <v>2.9</v>
      </c>
      <c r="AH42375">
        <v>14.6</v>
      </c>
      <c r="AI42375">
        <v>653</v>
      </c>
      <c r="AM42375">
        <v>5.16</v>
      </c>
    </row>
    <row r="42376" spans="1:39" x14ac:dyDescent="0.45">
      <c r="A42376">
        <v>38427</v>
      </c>
      <c r="B42376" s="1" t="s">
        <v>714</v>
      </c>
      <c r="C42376" s="1" t="s">
        <v>715</v>
      </c>
      <c r="D42376" s="2">
        <v>38966</v>
      </c>
      <c r="E42376">
        <v>0</v>
      </c>
      <c r="F42376">
        <v>0</v>
      </c>
      <c r="G42376">
        <v>23</v>
      </c>
      <c r="K42376">
        <v>1.1200000000000001</v>
      </c>
      <c r="M42376">
        <v>7.5</v>
      </c>
      <c r="T42376">
        <v>4.3</v>
      </c>
      <c r="U42376">
        <v>0.28999999999999998</v>
      </c>
      <c r="V42376">
        <v>47</v>
      </c>
      <c r="W42376">
        <v>0.62</v>
      </c>
      <c r="Z42376">
        <v>446</v>
      </c>
      <c r="AA42376">
        <v>4.5999999999999996</v>
      </c>
      <c r="AF42376">
        <v>3.5</v>
      </c>
      <c r="AH42376">
        <v>8.9</v>
      </c>
      <c r="AI42376">
        <v>659</v>
      </c>
      <c r="AM42376">
        <v>6.25</v>
      </c>
    </row>
    <row r="42377" spans="1:39" x14ac:dyDescent="0.45">
      <c r="A42377">
        <v>38427</v>
      </c>
      <c r="B42377" s="1" t="s">
        <v>714</v>
      </c>
      <c r="C42377" s="1" t="s">
        <v>715</v>
      </c>
      <c r="D42377" s="2">
        <v>38993</v>
      </c>
      <c r="E42377">
        <v>0</v>
      </c>
      <c r="F42377">
        <v>0</v>
      </c>
      <c r="G42377">
        <v>44</v>
      </c>
      <c r="K42377">
        <v>1.78</v>
      </c>
      <c r="M42377">
        <v>7.7</v>
      </c>
      <c r="T42377">
        <v>4.7</v>
      </c>
      <c r="U42377">
        <v>0.5</v>
      </c>
      <c r="V42377">
        <v>31</v>
      </c>
      <c r="W42377">
        <v>0.74</v>
      </c>
      <c r="Z42377">
        <v>678</v>
      </c>
      <c r="AA42377">
        <v>5.8</v>
      </c>
      <c r="AF42377">
        <v>3.5</v>
      </c>
      <c r="AH42377">
        <v>4.5</v>
      </c>
      <c r="AI42377">
        <v>877</v>
      </c>
      <c r="AM42377">
        <v>6.29</v>
      </c>
    </row>
    <row r="42378" spans="1:39" x14ac:dyDescent="0.45">
      <c r="A42378">
        <v>38427</v>
      </c>
      <c r="B42378" s="1" t="s">
        <v>714</v>
      </c>
      <c r="C42378" s="1" t="s">
        <v>715</v>
      </c>
      <c r="D42378" s="2">
        <v>39027</v>
      </c>
      <c r="E42378">
        <v>0</v>
      </c>
      <c r="F42378">
        <v>0</v>
      </c>
      <c r="G42378">
        <v>18</v>
      </c>
      <c r="K42378">
        <v>0.76</v>
      </c>
      <c r="M42378">
        <v>7.8</v>
      </c>
      <c r="T42378">
        <v>4</v>
      </c>
      <c r="U42378">
        <v>0.45</v>
      </c>
      <c r="V42378">
        <v>61</v>
      </c>
      <c r="W42378">
        <v>0.51</v>
      </c>
      <c r="Z42378">
        <v>219</v>
      </c>
      <c r="AA42378">
        <v>5.9</v>
      </c>
      <c r="AF42378">
        <v>3.6</v>
      </c>
      <c r="AH42378">
        <v>5.0999999999999996</v>
      </c>
      <c r="AI42378">
        <v>462</v>
      </c>
      <c r="AM42378">
        <v>5.95</v>
      </c>
    </row>
    <row r="42379" spans="1:39" x14ac:dyDescent="0.45">
      <c r="A42379">
        <v>38427</v>
      </c>
      <c r="B42379" s="1" t="s">
        <v>714</v>
      </c>
      <c r="C42379" s="1" t="s">
        <v>715</v>
      </c>
      <c r="D42379" s="2">
        <v>39056</v>
      </c>
      <c r="E42379">
        <v>0</v>
      </c>
      <c r="F42379">
        <v>0</v>
      </c>
      <c r="G42379">
        <v>-22</v>
      </c>
      <c r="K42379">
        <v>0.92</v>
      </c>
      <c r="M42379">
        <v>13.3</v>
      </c>
      <c r="T42379">
        <v>6.2</v>
      </c>
      <c r="U42379">
        <v>0.59</v>
      </c>
      <c r="V42379">
        <v>156</v>
      </c>
      <c r="W42379">
        <v>0.93</v>
      </c>
      <c r="Z42379">
        <v>154</v>
      </c>
      <c r="AA42379">
        <v>7.2</v>
      </c>
      <c r="AF42379">
        <v>3.3</v>
      </c>
      <c r="AH42379">
        <v>5.6</v>
      </c>
      <c r="AI42379">
        <v>439</v>
      </c>
      <c r="AM42379">
        <v>4.66</v>
      </c>
    </row>
    <row r="42380" spans="1:39" x14ac:dyDescent="0.45">
      <c r="A42380">
        <v>38427</v>
      </c>
      <c r="B42380" s="1" t="s">
        <v>714</v>
      </c>
      <c r="C42380" s="1" t="s">
        <v>715</v>
      </c>
      <c r="D42380" s="2">
        <v>39091</v>
      </c>
      <c r="E42380">
        <v>0</v>
      </c>
      <c r="F42380">
        <v>0</v>
      </c>
      <c r="G42380">
        <v>-24</v>
      </c>
      <c r="K42380">
        <v>0.56000000000000005</v>
      </c>
      <c r="M42380">
        <v>9.5</v>
      </c>
      <c r="T42380">
        <v>5</v>
      </c>
      <c r="U42380">
        <v>0.27</v>
      </c>
      <c r="V42380">
        <v>103</v>
      </c>
      <c r="W42380">
        <v>0.61</v>
      </c>
      <c r="Z42380">
        <v>212</v>
      </c>
      <c r="AA42380">
        <v>5.3</v>
      </c>
      <c r="AF42380">
        <v>2.9</v>
      </c>
      <c r="AH42380">
        <v>9.8000000000000007</v>
      </c>
      <c r="AI42380">
        <v>476</v>
      </c>
      <c r="AM42380">
        <v>4.63</v>
      </c>
    </row>
    <row r="42381" spans="1:39" x14ac:dyDescent="0.45">
      <c r="A42381">
        <v>38427</v>
      </c>
      <c r="B42381" s="1" t="s">
        <v>714</v>
      </c>
      <c r="C42381" s="1" t="s">
        <v>715</v>
      </c>
      <c r="D42381" s="2">
        <v>39118</v>
      </c>
      <c r="E42381">
        <v>0</v>
      </c>
      <c r="F42381">
        <v>0</v>
      </c>
      <c r="G42381">
        <v>29</v>
      </c>
      <c r="K42381">
        <v>1.63</v>
      </c>
      <c r="M42381">
        <v>8.9</v>
      </c>
      <c r="T42381">
        <v>5</v>
      </c>
      <c r="U42381">
        <v>0.48</v>
      </c>
      <c r="V42381">
        <v>50</v>
      </c>
      <c r="W42381">
        <v>0.76</v>
      </c>
      <c r="Z42381">
        <v>569</v>
      </c>
      <c r="AA42381">
        <v>6.1</v>
      </c>
      <c r="AF42381">
        <v>3.5</v>
      </c>
      <c r="AH42381">
        <v>3.8</v>
      </c>
      <c r="AI42381">
        <v>718</v>
      </c>
      <c r="AM42381">
        <v>6.18</v>
      </c>
    </row>
    <row r="42382" spans="1:39" x14ac:dyDescent="0.45">
      <c r="A42382">
        <v>38427</v>
      </c>
      <c r="B42382" s="1" t="s">
        <v>714</v>
      </c>
      <c r="C42382" s="1" t="s">
        <v>715</v>
      </c>
      <c r="D42382" s="2">
        <v>39147</v>
      </c>
      <c r="E42382">
        <v>0</v>
      </c>
      <c r="F42382">
        <v>0</v>
      </c>
      <c r="G42382">
        <v>23</v>
      </c>
      <c r="K42382">
        <v>1.65</v>
      </c>
      <c r="M42382">
        <v>11.2</v>
      </c>
      <c r="T42382">
        <v>5.6</v>
      </c>
      <c r="U42382">
        <v>0.66</v>
      </c>
      <c r="V42382">
        <v>130</v>
      </c>
      <c r="W42382">
        <v>0.85</v>
      </c>
      <c r="Z42382">
        <v>714</v>
      </c>
      <c r="AA42382">
        <v>6.1</v>
      </c>
      <c r="AF42382">
        <v>3</v>
      </c>
      <c r="AH42382">
        <v>6.4</v>
      </c>
      <c r="AI42382">
        <v>1231</v>
      </c>
      <c r="AM42382">
        <v>5.91</v>
      </c>
    </row>
    <row r="42383" spans="1:39" x14ac:dyDescent="0.45">
      <c r="A42383">
        <v>38427</v>
      </c>
      <c r="B42383" s="1" t="s">
        <v>714</v>
      </c>
      <c r="C42383" s="1" t="s">
        <v>715</v>
      </c>
      <c r="D42383" s="2">
        <v>39205</v>
      </c>
      <c r="E42383">
        <v>0</v>
      </c>
      <c r="F42383">
        <v>0</v>
      </c>
      <c r="G42383">
        <v>14</v>
      </c>
      <c r="K42383">
        <v>0.8</v>
      </c>
      <c r="M42383">
        <v>9.5</v>
      </c>
      <c r="T42383">
        <v>4.9000000000000004</v>
      </c>
      <c r="U42383">
        <v>0.39</v>
      </c>
      <c r="V42383">
        <v>49</v>
      </c>
      <c r="W42383">
        <v>0.56000000000000005</v>
      </c>
      <c r="Z42383">
        <v>263</v>
      </c>
      <c r="AA42383">
        <v>6.4</v>
      </c>
      <c r="AF42383">
        <v>3.5</v>
      </c>
      <c r="AH42383">
        <v>4</v>
      </c>
      <c r="AI42383">
        <v>416</v>
      </c>
      <c r="AM42383">
        <v>5.95</v>
      </c>
    </row>
    <row r="42384" spans="1:39" x14ac:dyDescent="0.45">
      <c r="A42384">
        <v>38427</v>
      </c>
      <c r="B42384" s="1" t="s">
        <v>714</v>
      </c>
      <c r="C42384" s="1" t="s">
        <v>715</v>
      </c>
      <c r="D42384" s="2">
        <v>39237</v>
      </c>
      <c r="E42384">
        <v>0</v>
      </c>
      <c r="F42384">
        <v>0</v>
      </c>
      <c r="G42384">
        <v>-17</v>
      </c>
      <c r="K42384">
        <v>0.51</v>
      </c>
      <c r="M42384">
        <v>5.6</v>
      </c>
      <c r="T42384">
        <v>3.4</v>
      </c>
      <c r="U42384">
        <v>0.13</v>
      </c>
      <c r="V42384">
        <v>54</v>
      </c>
      <c r="W42384">
        <v>0.4</v>
      </c>
      <c r="Z42384">
        <v>81</v>
      </c>
      <c r="AA42384">
        <v>3.7</v>
      </c>
      <c r="AF42384">
        <v>1.8</v>
      </c>
      <c r="AH42384">
        <v>12</v>
      </c>
      <c r="AI42384">
        <v>407</v>
      </c>
      <c r="AM42384">
        <v>4.79</v>
      </c>
    </row>
    <row r="42385" spans="1:39" x14ac:dyDescent="0.45">
      <c r="A42385">
        <v>38427</v>
      </c>
      <c r="B42385" s="1" t="s">
        <v>714</v>
      </c>
      <c r="C42385" s="1" t="s">
        <v>715</v>
      </c>
      <c r="D42385" s="2">
        <v>39268</v>
      </c>
      <c r="E42385">
        <v>0</v>
      </c>
      <c r="F42385">
        <v>0</v>
      </c>
      <c r="G42385">
        <v>-12</v>
      </c>
      <c r="K42385">
        <v>0.53</v>
      </c>
      <c r="M42385">
        <v>6</v>
      </c>
      <c r="T42385">
        <v>3.4</v>
      </c>
      <c r="U42385">
        <v>0.11</v>
      </c>
      <c r="V42385">
        <v>85</v>
      </c>
      <c r="W42385">
        <v>0.41899999999999998</v>
      </c>
      <c r="Z42385">
        <v>48</v>
      </c>
      <c r="AA42385">
        <v>3.9529999999999998</v>
      </c>
      <c r="AF42385">
        <v>1.8</v>
      </c>
      <c r="AH42385">
        <v>13.54</v>
      </c>
      <c r="AI42385">
        <v>469</v>
      </c>
      <c r="AM42385">
        <v>4.9000000000000004</v>
      </c>
    </row>
    <row r="42386" spans="1:39" x14ac:dyDescent="0.45">
      <c r="A42386">
        <v>38427</v>
      </c>
      <c r="B42386" s="1" t="s">
        <v>714</v>
      </c>
      <c r="C42386" s="1" t="s">
        <v>715</v>
      </c>
      <c r="D42386" s="2">
        <v>39302</v>
      </c>
      <c r="E42386">
        <v>0</v>
      </c>
      <c r="F42386">
        <v>0</v>
      </c>
      <c r="G42386">
        <v>12</v>
      </c>
      <c r="K42386">
        <v>0.92</v>
      </c>
      <c r="M42386">
        <v>6.9</v>
      </c>
      <c r="T42386">
        <v>3.8</v>
      </c>
      <c r="U42386">
        <v>0.71</v>
      </c>
      <c r="V42386">
        <v>53</v>
      </c>
      <c r="W42386">
        <v>0.40600000000000003</v>
      </c>
      <c r="Z42386">
        <v>104</v>
      </c>
      <c r="AA42386">
        <v>6.0780000000000003</v>
      </c>
      <c r="AF42386">
        <v>2.8</v>
      </c>
      <c r="AH42386">
        <v>7.1</v>
      </c>
      <c r="AI42386">
        <v>331</v>
      </c>
      <c r="AM42386">
        <v>5.71</v>
      </c>
    </row>
    <row r="42387" spans="1:39" x14ac:dyDescent="0.45">
      <c r="A42387">
        <v>38427</v>
      </c>
      <c r="B42387" s="1" t="s">
        <v>714</v>
      </c>
      <c r="C42387" s="1" t="s">
        <v>715</v>
      </c>
      <c r="D42387" s="2">
        <v>39329</v>
      </c>
      <c r="E42387">
        <v>0</v>
      </c>
      <c r="F42387">
        <v>0</v>
      </c>
      <c r="G42387">
        <v>25</v>
      </c>
      <c r="K42387">
        <v>0.74199999999999999</v>
      </c>
      <c r="M42387">
        <v>7.8339999999999996</v>
      </c>
      <c r="T42387">
        <v>3.9</v>
      </c>
      <c r="U42387">
        <v>0.313</v>
      </c>
      <c r="V42387">
        <v>75</v>
      </c>
      <c r="W42387">
        <v>0.47399999999999998</v>
      </c>
      <c r="Z42387">
        <v>113</v>
      </c>
      <c r="AA42387">
        <v>5.5629999999999997</v>
      </c>
      <c r="AF42387">
        <v>2.6419999999999999</v>
      </c>
      <c r="AH42387">
        <v>7.26</v>
      </c>
      <c r="AI42387">
        <v>361</v>
      </c>
      <c r="AM42387">
        <v>6.11</v>
      </c>
    </row>
    <row r="42388" spans="1:39" x14ac:dyDescent="0.45">
      <c r="A42388">
        <v>38427</v>
      </c>
      <c r="B42388" s="1" t="s">
        <v>714</v>
      </c>
      <c r="C42388" s="1" t="s">
        <v>715</v>
      </c>
      <c r="D42388" s="2">
        <v>39357</v>
      </c>
      <c r="E42388">
        <v>0</v>
      </c>
      <c r="F42388">
        <v>0</v>
      </c>
      <c r="G42388">
        <v>36</v>
      </c>
      <c r="K42388">
        <v>0.92</v>
      </c>
      <c r="M42388">
        <v>7.74</v>
      </c>
      <c r="T42388">
        <v>4.4000000000000004</v>
      </c>
      <c r="U42388">
        <v>0.50900000000000001</v>
      </c>
      <c r="V42388">
        <v>23</v>
      </c>
      <c r="W42388">
        <v>0.52400000000000002</v>
      </c>
      <c r="Z42388">
        <v>160</v>
      </c>
      <c r="AA42388">
        <v>5.64</v>
      </c>
      <c r="AF42388">
        <v>3.1459999999999999</v>
      </c>
      <c r="AH42388">
        <v>4.24</v>
      </c>
      <c r="AI42388">
        <v>398</v>
      </c>
      <c r="AM42388">
        <v>6.3</v>
      </c>
    </row>
    <row r="42389" spans="1:39" x14ac:dyDescent="0.45">
      <c r="A42389">
        <v>38427</v>
      </c>
      <c r="B42389" s="1" t="s">
        <v>714</v>
      </c>
      <c r="C42389" s="1" t="s">
        <v>715</v>
      </c>
      <c r="D42389" s="2">
        <v>39392</v>
      </c>
      <c r="E42389">
        <v>0</v>
      </c>
      <c r="F42389">
        <v>0</v>
      </c>
      <c r="G42389">
        <v>25</v>
      </c>
      <c r="K42389">
        <v>0.871</v>
      </c>
      <c r="M42389">
        <v>8.09</v>
      </c>
      <c r="T42389">
        <v>4.5</v>
      </c>
      <c r="U42389">
        <v>0.437</v>
      </c>
      <c r="V42389">
        <v>20</v>
      </c>
      <c r="W42389">
        <v>0.55900000000000005</v>
      </c>
      <c r="Z42389">
        <v>197</v>
      </c>
      <c r="AA42389">
        <v>6.22</v>
      </c>
      <c r="AF42389">
        <v>3.415</v>
      </c>
      <c r="AH42389">
        <v>3.4</v>
      </c>
      <c r="AI42389">
        <v>372</v>
      </c>
      <c r="AM42389">
        <v>6.14</v>
      </c>
    </row>
    <row r="42390" spans="1:39" x14ac:dyDescent="0.45">
      <c r="A42390">
        <v>38427</v>
      </c>
      <c r="B42390" s="1" t="s">
        <v>714</v>
      </c>
      <c r="C42390" s="1" t="s">
        <v>715</v>
      </c>
      <c r="D42390" s="2">
        <v>39419</v>
      </c>
      <c r="E42390">
        <v>0</v>
      </c>
      <c r="F42390">
        <v>0</v>
      </c>
      <c r="G42390">
        <v>-10</v>
      </c>
      <c r="K42390">
        <v>0.59099999999999997</v>
      </c>
      <c r="M42390">
        <v>6.69</v>
      </c>
      <c r="T42390">
        <v>4.0999999999999996</v>
      </c>
      <c r="U42390">
        <v>0.379</v>
      </c>
      <c r="V42390">
        <v>97</v>
      </c>
      <c r="W42390">
        <v>0.47</v>
      </c>
      <c r="Z42390">
        <v>158</v>
      </c>
      <c r="AA42390">
        <v>4.53</v>
      </c>
      <c r="AF42390">
        <v>2.8159999999999998</v>
      </c>
      <c r="AH42390">
        <v>7.74</v>
      </c>
      <c r="AI42390">
        <v>426</v>
      </c>
      <c r="AM42390">
        <v>4.9400000000000004</v>
      </c>
    </row>
    <row r="42391" spans="1:39" x14ac:dyDescent="0.45">
      <c r="A42391">
        <v>38427</v>
      </c>
      <c r="B42391" s="1" t="s">
        <v>714</v>
      </c>
      <c r="C42391" s="1" t="s">
        <v>715</v>
      </c>
      <c r="D42391" s="2">
        <v>39454</v>
      </c>
      <c r="E42391">
        <v>0</v>
      </c>
      <c r="F42391">
        <v>0</v>
      </c>
      <c r="G42391">
        <v>-21</v>
      </c>
      <c r="K42391">
        <v>0.64200000000000002</v>
      </c>
      <c r="M42391">
        <v>8.7899999999999991</v>
      </c>
      <c r="T42391">
        <v>4.7</v>
      </c>
      <c r="U42391">
        <v>0.29299999999999998</v>
      </c>
      <c r="V42391">
        <v>116</v>
      </c>
      <c r="W42391">
        <v>0.61799999999999999</v>
      </c>
      <c r="Z42391">
        <v>250</v>
      </c>
      <c r="AA42391">
        <v>5.09</v>
      </c>
      <c r="AF42391">
        <v>3.1160000000000001</v>
      </c>
      <c r="AH42391">
        <v>6.61</v>
      </c>
      <c r="AI42391">
        <v>424</v>
      </c>
      <c r="AM42391">
        <v>4.72</v>
      </c>
    </row>
    <row r="42392" spans="1:39" x14ac:dyDescent="0.45">
      <c r="A42392">
        <v>38427</v>
      </c>
      <c r="B42392" s="1" t="s">
        <v>714</v>
      </c>
      <c r="C42392" s="1" t="s">
        <v>715</v>
      </c>
      <c r="D42392" s="2">
        <v>39482</v>
      </c>
      <c r="E42392">
        <v>0</v>
      </c>
      <c r="F42392">
        <v>0</v>
      </c>
      <c r="G42392">
        <v>-17</v>
      </c>
      <c r="K42392">
        <v>1.03</v>
      </c>
      <c r="M42392">
        <v>13.9</v>
      </c>
      <c r="T42392">
        <v>6.4</v>
      </c>
      <c r="U42392">
        <v>0.499</v>
      </c>
      <c r="V42392">
        <v>158</v>
      </c>
      <c r="W42392">
        <v>1.02</v>
      </c>
      <c r="Z42392">
        <v>241</v>
      </c>
      <c r="AA42392">
        <v>7.07</v>
      </c>
      <c r="AF42392">
        <v>3.6850000000000001</v>
      </c>
      <c r="AH42392">
        <v>4.03</v>
      </c>
      <c r="AI42392">
        <v>369</v>
      </c>
      <c r="AM42392">
        <v>4.79</v>
      </c>
    </row>
    <row r="42393" spans="1:39" x14ac:dyDescent="0.45">
      <c r="A42393">
        <v>38427</v>
      </c>
      <c r="B42393" s="1" t="s">
        <v>714</v>
      </c>
      <c r="C42393" s="1" t="s">
        <v>715</v>
      </c>
      <c r="D42393" s="2">
        <v>39512</v>
      </c>
      <c r="E42393">
        <v>0</v>
      </c>
      <c r="F42393">
        <v>0</v>
      </c>
      <c r="G42393">
        <v>-1</v>
      </c>
      <c r="K42393">
        <v>0.91600000000000004</v>
      </c>
      <c r="M42393">
        <v>10.199999999999999</v>
      </c>
      <c r="T42393">
        <v>4.9000000000000004</v>
      </c>
      <c r="U42393">
        <v>0.50900000000000001</v>
      </c>
      <c r="V42393">
        <v>112</v>
      </c>
      <c r="W42393">
        <v>0.70299999999999996</v>
      </c>
      <c r="Z42393">
        <v>255</v>
      </c>
      <c r="AA42393">
        <v>5.98</v>
      </c>
      <c r="AF42393">
        <v>3.206</v>
      </c>
      <c r="AH42393">
        <v>5.21</v>
      </c>
      <c r="AI42393">
        <v>399</v>
      </c>
      <c r="AM42393">
        <v>5.28</v>
      </c>
    </row>
    <row r="42394" spans="1:39" x14ac:dyDescent="0.45">
      <c r="A42394">
        <v>38427</v>
      </c>
      <c r="B42394" s="1" t="s">
        <v>714</v>
      </c>
      <c r="C42394" s="1" t="s">
        <v>715</v>
      </c>
      <c r="D42394" s="2">
        <v>39701</v>
      </c>
      <c r="E42394">
        <v>0</v>
      </c>
      <c r="F42394">
        <v>0</v>
      </c>
      <c r="K42394">
        <v>0.47</v>
      </c>
      <c r="M42394">
        <v>5.16</v>
      </c>
      <c r="U42394">
        <v>0.2</v>
      </c>
      <c r="W42394">
        <v>0.35199999999999998</v>
      </c>
      <c r="Z42394">
        <v>67</v>
      </c>
      <c r="AA42394">
        <v>3.71</v>
      </c>
      <c r="AF42394">
        <v>2.0699999999999998</v>
      </c>
    </row>
    <row r="42395" spans="1:39" x14ac:dyDescent="0.45">
      <c r="A42395">
        <v>38427</v>
      </c>
      <c r="B42395" s="1" t="s">
        <v>714</v>
      </c>
      <c r="C42395" s="1" t="s">
        <v>715</v>
      </c>
      <c r="D42395" s="2">
        <v>39785</v>
      </c>
      <c r="E42395">
        <v>0</v>
      </c>
      <c r="F42395">
        <v>0</v>
      </c>
      <c r="G42395">
        <v>17.34</v>
      </c>
      <c r="K42395">
        <v>0.74299999999999999</v>
      </c>
      <c r="M42395">
        <v>8.15</v>
      </c>
      <c r="U42395">
        <v>0.433</v>
      </c>
      <c r="W42395">
        <v>0.58299999999999996</v>
      </c>
      <c r="Z42395">
        <v>289</v>
      </c>
      <c r="AA42395">
        <v>6.15</v>
      </c>
      <c r="AF42395">
        <v>3.21</v>
      </c>
      <c r="AH42395">
        <v>2.9</v>
      </c>
      <c r="AI42395">
        <v>350</v>
      </c>
      <c r="AM42395">
        <v>5.75</v>
      </c>
    </row>
    <row r="42396" spans="1:39" x14ac:dyDescent="0.45">
      <c r="A42396">
        <v>38427</v>
      </c>
      <c r="B42396" s="1" t="s">
        <v>714</v>
      </c>
      <c r="C42396" s="1" t="s">
        <v>715</v>
      </c>
      <c r="D42396" s="2">
        <v>39818</v>
      </c>
      <c r="E42396">
        <v>0</v>
      </c>
      <c r="F42396">
        <v>0</v>
      </c>
      <c r="G42396">
        <v>23.04</v>
      </c>
      <c r="K42396">
        <v>0.84199999999999997</v>
      </c>
      <c r="M42396">
        <v>7.99</v>
      </c>
      <c r="U42396">
        <v>0.39700000000000002</v>
      </c>
      <c r="W42396">
        <v>0.59399999999999997</v>
      </c>
      <c r="Z42396">
        <v>355</v>
      </c>
      <c r="AA42396">
        <v>6.17</v>
      </c>
      <c r="AF42396">
        <v>3.51</v>
      </c>
      <c r="AH42396">
        <v>2.27</v>
      </c>
      <c r="AI42396">
        <v>410</v>
      </c>
      <c r="AM42396">
        <v>6.08</v>
      </c>
    </row>
    <row r="42397" spans="1:39" x14ac:dyDescent="0.45">
      <c r="A42397">
        <v>38427</v>
      </c>
      <c r="B42397" s="1" t="s">
        <v>714</v>
      </c>
      <c r="C42397" s="1" t="s">
        <v>715</v>
      </c>
      <c r="D42397" s="2">
        <v>39848</v>
      </c>
      <c r="E42397">
        <v>0</v>
      </c>
      <c r="F42397">
        <v>0</v>
      </c>
      <c r="G42397">
        <v>-7.43</v>
      </c>
      <c r="K42397">
        <v>0.68</v>
      </c>
      <c r="M42397">
        <v>9.2100000000000009</v>
      </c>
      <c r="U42397">
        <v>0.51200000000000001</v>
      </c>
      <c r="W42397">
        <v>0.63600000000000001</v>
      </c>
      <c r="Z42397">
        <v>348</v>
      </c>
      <c r="AA42397">
        <v>6.1</v>
      </c>
      <c r="AF42397">
        <v>3.06</v>
      </c>
      <c r="AH42397">
        <v>2.77</v>
      </c>
      <c r="AI42397">
        <v>440</v>
      </c>
      <c r="AM42397">
        <v>4.97</v>
      </c>
    </row>
    <row r="42398" spans="1:39" x14ac:dyDescent="0.45">
      <c r="A42398">
        <v>38427</v>
      </c>
      <c r="B42398" s="1" t="s">
        <v>714</v>
      </c>
      <c r="C42398" s="1" t="s">
        <v>715</v>
      </c>
      <c r="D42398" s="2">
        <v>39875</v>
      </c>
      <c r="E42398">
        <v>0</v>
      </c>
      <c r="F42398">
        <v>0</v>
      </c>
      <c r="G42398">
        <v>11.41</v>
      </c>
      <c r="K42398">
        <v>0.78600000000000003</v>
      </c>
      <c r="M42398">
        <v>8.3800000000000008</v>
      </c>
      <c r="U42398">
        <v>0.875</v>
      </c>
      <c r="W42398">
        <v>0.58099999999999996</v>
      </c>
      <c r="Z42398">
        <v>324</v>
      </c>
      <c r="AA42398">
        <v>6.11</v>
      </c>
      <c r="AF42398">
        <v>3.21</v>
      </c>
      <c r="AH42398">
        <v>3.8</v>
      </c>
      <c r="AI42398">
        <v>460</v>
      </c>
      <c r="AM42398">
        <v>5.66</v>
      </c>
    </row>
    <row r="42399" spans="1:39" x14ac:dyDescent="0.45">
      <c r="A42399">
        <v>38427</v>
      </c>
      <c r="B42399" s="1" t="s">
        <v>714</v>
      </c>
      <c r="C42399" s="1" t="s">
        <v>715</v>
      </c>
      <c r="D42399" s="2">
        <v>39911</v>
      </c>
      <c r="E42399">
        <v>0</v>
      </c>
      <c r="F42399">
        <v>0</v>
      </c>
      <c r="G42399">
        <v>-17.690000000000001</v>
      </c>
      <c r="K42399">
        <v>0.78700000000000003</v>
      </c>
      <c r="M42399">
        <v>11</v>
      </c>
      <c r="T42399">
        <v>5.21</v>
      </c>
      <c r="U42399">
        <v>0.52600000000000002</v>
      </c>
      <c r="W42399">
        <v>0.80100000000000005</v>
      </c>
      <c r="Z42399">
        <v>315</v>
      </c>
      <c r="AA42399">
        <v>6.62</v>
      </c>
      <c r="AF42399">
        <v>2.76</v>
      </c>
      <c r="AH42399">
        <v>5.59</v>
      </c>
      <c r="AI42399">
        <v>530</v>
      </c>
      <c r="AM42399">
        <v>4.76</v>
      </c>
    </row>
    <row r="42400" spans="1:39" x14ac:dyDescent="0.45">
      <c r="A42400">
        <v>38427</v>
      </c>
      <c r="B42400" s="1" t="s">
        <v>714</v>
      </c>
      <c r="C42400" s="1" t="s">
        <v>715</v>
      </c>
      <c r="D42400" s="2">
        <v>39938</v>
      </c>
      <c r="E42400">
        <v>0</v>
      </c>
      <c r="F42400">
        <v>0</v>
      </c>
      <c r="G42400">
        <v>-8.9499999999999993</v>
      </c>
      <c r="K42400">
        <v>0.65700000000000003</v>
      </c>
      <c r="M42400">
        <v>7.02</v>
      </c>
      <c r="T42400">
        <v>3.77</v>
      </c>
      <c r="U42400">
        <v>0.32300000000000001</v>
      </c>
      <c r="W42400">
        <v>0.53900000000000003</v>
      </c>
      <c r="Z42400">
        <v>172</v>
      </c>
      <c r="AA42400">
        <v>5.07</v>
      </c>
      <c r="AF42400">
        <v>2.1</v>
      </c>
      <c r="AH42400">
        <v>9.98</v>
      </c>
      <c r="AI42400">
        <v>510</v>
      </c>
      <c r="AM42400">
        <v>4.92</v>
      </c>
    </row>
    <row r="42401" spans="1:39" x14ac:dyDescent="0.45">
      <c r="A42401">
        <v>38427</v>
      </c>
      <c r="B42401" s="1" t="s">
        <v>714</v>
      </c>
      <c r="C42401" s="1" t="s">
        <v>715</v>
      </c>
      <c r="D42401" s="2">
        <v>39967</v>
      </c>
      <c r="E42401">
        <v>0</v>
      </c>
      <c r="F42401">
        <v>0</v>
      </c>
      <c r="G42401">
        <v>8.41</v>
      </c>
      <c r="K42401">
        <v>0.60299999999999998</v>
      </c>
      <c r="M42401">
        <v>8.33</v>
      </c>
      <c r="T42401">
        <v>4.8600000000000003</v>
      </c>
      <c r="U42401">
        <v>0.373</v>
      </c>
      <c r="W42401">
        <v>0.47599999999999998</v>
      </c>
      <c r="Z42401">
        <v>200</v>
      </c>
      <c r="AA42401">
        <v>6.27</v>
      </c>
      <c r="AF42401">
        <v>3.15</v>
      </c>
      <c r="AI42401">
        <v>320</v>
      </c>
      <c r="AM42401">
        <v>5.7</v>
      </c>
    </row>
    <row r="42402" spans="1:39" x14ac:dyDescent="0.45">
      <c r="A42402">
        <v>38427</v>
      </c>
      <c r="B42402" s="1" t="s">
        <v>714</v>
      </c>
      <c r="C42402" s="1" t="s">
        <v>715</v>
      </c>
      <c r="D42402" s="2">
        <v>40002</v>
      </c>
      <c r="E42402">
        <v>0</v>
      </c>
      <c r="F42402">
        <v>0</v>
      </c>
      <c r="G42402">
        <v>4.41</v>
      </c>
      <c r="K42402">
        <v>0.60299999999999998</v>
      </c>
      <c r="M42402">
        <v>6.29</v>
      </c>
      <c r="U42402">
        <v>0.57499999999999996</v>
      </c>
      <c r="W42402">
        <v>0.45300000000000001</v>
      </c>
      <c r="Z42402">
        <v>130</v>
      </c>
      <c r="AA42402">
        <v>5.16</v>
      </c>
      <c r="AF42402">
        <v>2.4900000000000002</v>
      </c>
      <c r="AI42402">
        <v>360</v>
      </c>
      <c r="AM42402">
        <v>5.29</v>
      </c>
    </row>
    <row r="42403" spans="1:39" x14ac:dyDescent="0.45">
      <c r="A42403">
        <v>38427</v>
      </c>
      <c r="B42403" s="1" t="s">
        <v>714</v>
      </c>
      <c r="C42403" s="1" t="s">
        <v>715</v>
      </c>
      <c r="D42403" s="2">
        <v>40028</v>
      </c>
      <c r="E42403">
        <v>0</v>
      </c>
      <c r="F42403">
        <v>0</v>
      </c>
      <c r="G42403">
        <v>-22.85</v>
      </c>
      <c r="K42403">
        <v>0.39</v>
      </c>
      <c r="M42403">
        <v>5.72</v>
      </c>
      <c r="T42403">
        <v>2.91</v>
      </c>
      <c r="U42403">
        <v>0.24399999999999999</v>
      </c>
      <c r="W42403">
        <v>0.36699999999999999</v>
      </c>
      <c r="Z42403">
        <v>60</v>
      </c>
      <c r="AA42403">
        <v>3.46</v>
      </c>
      <c r="AF42403">
        <v>1.53</v>
      </c>
      <c r="AI42403">
        <v>330</v>
      </c>
      <c r="AM42403">
        <v>4.46</v>
      </c>
    </row>
    <row r="42404" spans="1:39" x14ac:dyDescent="0.45">
      <c r="A42404">
        <v>38427</v>
      </c>
      <c r="B42404" s="1" t="s">
        <v>714</v>
      </c>
      <c r="C42404" s="1" t="s">
        <v>715</v>
      </c>
      <c r="D42404" s="2">
        <v>40057</v>
      </c>
      <c r="E42404">
        <v>0</v>
      </c>
      <c r="F42404">
        <v>0</v>
      </c>
      <c r="G42404">
        <v>11.4</v>
      </c>
      <c r="K42404">
        <v>0.79700000000000004</v>
      </c>
      <c r="M42404">
        <v>6.1</v>
      </c>
      <c r="T42404">
        <v>3</v>
      </c>
      <c r="U42404">
        <v>0.627</v>
      </c>
      <c r="W42404">
        <v>0.42399999999999999</v>
      </c>
      <c r="Z42404">
        <v>260</v>
      </c>
      <c r="AA42404">
        <v>4.2300000000000004</v>
      </c>
      <c r="AF42404">
        <v>2.4300000000000002</v>
      </c>
      <c r="AI42404">
        <v>360</v>
      </c>
      <c r="AM42404">
        <v>5.42</v>
      </c>
    </row>
    <row r="42405" spans="1:39" x14ac:dyDescent="0.45">
      <c r="A42405">
        <v>38427</v>
      </c>
      <c r="B42405" s="1" t="s">
        <v>714</v>
      </c>
      <c r="C42405" s="1" t="s">
        <v>715</v>
      </c>
      <c r="D42405" s="2">
        <v>40091</v>
      </c>
      <c r="E42405">
        <v>0</v>
      </c>
      <c r="F42405">
        <v>0</v>
      </c>
      <c r="G42405">
        <v>42.67</v>
      </c>
      <c r="K42405">
        <v>0.82</v>
      </c>
      <c r="M42405">
        <v>7.75</v>
      </c>
      <c r="T42405">
        <v>4.0199999999999996</v>
      </c>
      <c r="U42405">
        <v>0.46100000000000002</v>
      </c>
      <c r="W42405">
        <v>0.52200000000000002</v>
      </c>
      <c r="Z42405">
        <v>215</v>
      </c>
      <c r="AA42405">
        <v>5.75</v>
      </c>
      <c r="AF42405">
        <v>3.15</v>
      </c>
      <c r="AI42405">
        <v>300</v>
      </c>
      <c r="AM42405">
        <v>6.0890000000000004</v>
      </c>
    </row>
    <row r="42406" spans="1:39" x14ac:dyDescent="0.45">
      <c r="A42406">
        <v>38427</v>
      </c>
      <c r="B42406" s="1" t="s">
        <v>714</v>
      </c>
      <c r="C42406" s="1" t="s">
        <v>715</v>
      </c>
      <c r="D42406" s="2">
        <v>40121</v>
      </c>
      <c r="E42406">
        <v>0</v>
      </c>
      <c r="F42406">
        <v>0</v>
      </c>
      <c r="G42406">
        <v>-0.48</v>
      </c>
      <c r="K42406">
        <v>0.49099999999999999</v>
      </c>
      <c r="M42406">
        <v>6.54</v>
      </c>
      <c r="T42406">
        <v>3.34</v>
      </c>
      <c r="U42406">
        <v>0.47699999999999998</v>
      </c>
      <c r="W42406">
        <v>0.41299999999999998</v>
      </c>
      <c r="Z42406">
        <v>158</v>
      </c>
      <c r="AA42406">
        <v>4.2699999999999996</v>
      </c>
      <c r="AF42406">
        <v>2.67</v>
      </c>
      <c r="AI42406">
        <v>340</v>
      </c>
      <c r="AM42406">
        <v>4.7859999999999996</v>
      </c>
    </row>
    <row r="42407" spans="1:39" x14ac:dyDescent="0.45">
      <c r="A42407">
        <v>38427</v>
      </c>
      <c r="B42407" s="1" t="s">
        <v>714</v>
      </c>
      <c r="C42407" s="1" t="s">
        <v>715</v>
      </c>
      <c r="D42407" s="2">
        <v>40149</v>
      </c>
      <c r="E42407">
        <v>0</v>
      </c>
      <c r="F42407">
        <v>0</v>
      </c>
      <c r="G42407">
        <v>-16.440000000000001</v>
      </c>
      <c r="K42407">
        <v>0.55400000000000005</v>
      </c>
      <c r="M42407">
        <v>8.52</v>
      </c>
      <c r="T42407">
        <v>4.3899999999999997</v>
      </c>
      <c r="U42407">
        <v>0.49</v>
      </c>
      <c r="W42407">
        <v>0.55200000000000005</v>
      </c>
      <c r="Z42407">
        <v>179</v>
      </c>
      <c r="AA42407">
        <v>4.6100000000000003</v>
      </c>
      <c r="AF42407">
        <v>2.46</v>
      </c>
      <c r="AI42407">
        <v>330</v>
      </c>
      <c r="AM42407">
        <v>4.7290000000000001</v>
      </c>
    </row>
    <row r="42408" spans="1:39" x14ac:dyDescent="0.45">
      <c r="A42408">
        <v>38427</v>
      </c>
      <c r="B42408" s="1" t="s">
        <v>714</v>
      </c>
      <c r="C42408" s="1" t="s">
        <v>715</v>
      </c>
      <c r="D42408" s="2">
        <v>40183</v>
      </c>
      <c r="E42408">
        <v>0</v>
      </c>
      <c r="F42408">
        <v>0</v>
      </c>
      <c r="G42408">
        <v>22.54</v>
      </c>
      <c r="K42408">
        <v>0.76600000000000001</v>
      </c>
      <c r="M42408">
        <v>8.3699999999999992</v>
      </c>
      <c r="T42408">
        <v>4.75</v>
      </c>
      <c r="U42408">
        <v>0.38600000000000001</v>
      </c>
      <c r="W42408">
        <v>0.58299999999999996</v>
      </c>
      <c r="Z42408">
        <v>296</v>
      </c>
      <c r="AA42408">
        <v>5.6</v>
      </c>
      <c r="AF42408">
        <v>3.27</v>
      </c>
      <c r="AI42408">
        <v>410</v>
      </c>
      <c r="AM42408">
        <v>5.6689999999999996</v>
      </c>
    </row>
    <row r="42409" spans="1:39" x14ac:dyDescent="0.45">
      <c r="A42409">
        <v>38427</v>
      </c>
      <c r="B42409" s="1" t="s">
        <v>714</v>
      </c>
      <c r="C42409" s="1" t="s">
        <v>715</v>
      </c>
      <c r="D42409" s="2">
        <v>40212</v>
      </c>
      <c r="E42409">
        <v>0</v>
      </c>
      <c r="F42409">
        <v>0</v>
      </c>
      <c r="G42409">
        <v>-5.98</v>
      </c>
      <c r="K42409">
        <v>0.58199999999999996</v>
      </c>
      <c r="M42409">
        <v>17.5</v>
      </c>
      <c r="T42409">
        <v>4.42</v>
      </c>
      <c r="U42409">
        <v>0.48299999999999998</v>
      </c>
      <c r="W42409">
        <v>0.52300000000000002</v>
      </c>
      <c r="Z42409">
        <v>750</v>
      </c>
      <c r="AA42409">
        <v>4.41</v>
      </c>
      <c r="AF42409">
        <v>5.55</v>
      </c>
      <c r="AH42409">
        <v>7.85</v>
      </c>
      <c r="AI42409">
        <v>1300</v>
      </c>
      <c r="AM42409">
        <v>4.84</v>
      </c>
    </row>
    <row r="42410" spans="1:39" x14ac:dyDescent="0.45">
      <c r="A42410">
        <v>38427</v>
      </c>
      <c r="B42410" s="1" t="s">
        <v>714</v>
      </c>
      <c r="C42410" s="1" t="s">
        <v>715</v>
      </c>
      <c r="D42410" s="2">
        <v>40240</v>
      </c>
      <c r="E42410">
        <v>0</v>
      </c>
      <c r="F42410">
        <v>0</v>
      </c>
      <c r="G42410">
        <v>-2.69</v>
      </c>
      <c r="K42410">
        <v>0.67500000000000004</v>
      </c>
      <c r="M42410">
        <v>6.86</v>
      </c>
      <c r="T42410">
        <v>3.93</v>
      </c>
      <c r="U42410">
        <v>0.69899999999999995</v>
      </c>
      <c r="W42410">
        <v>0.56399999999999995</v>
      </c>
      <c r="Z42410">
        <v>453</v>
      </c>
      <c r="AA42410">
        <v>4.72</v>
      </c>
      <c r="AF42410">
        <v>2.97</v>
      </c>
      <c r="AH42410">
        <v>6.12</v>
      </c>
      <c r="AI42410">
        <v>590</v>
      </c>
      <c r="AM42410">
        <v>4.9000000000000004</v>
      </c>
    </row>
    <row r="42411" spans="1:39" x14ac:dyDescent="0.45">
      <c r="A42411">
        <v>38427</v>
      </c>
      <c r="B42411" s="1" t="s">
        <v>714</v>
      </c>
      <c r="C42411" s="1" t="s">
        <v>715</v>
      </c>
      <c r="D42411" s="2">
        <v>40275</v>
      </c>
      <c r="E42411">
        <v>0</v>
      </c>
      <c r="F42411">
        <v>0</v>
      </c>
      <c r="G42411">
        <v>-11.8</v>
      </c>
      <c r="K42411">
        <v>0.49199999999999999</v>
      </c>
      <c r="M42411">
        <v>7.2</v>
      </c>
      <c r="T42411">
        <v>3.28</v>
      </c>
      <c r="U42411">
        <v>0.7</v>
      </c>
      <c r="W42411">
        <v>0.46300000000000002</v>
      </c>
      <c r="Z42411">
        <v>302</v>
      </c>
      <c r="AA42411">
        <v>4.38</v>
      </c>
      <c r="AF42411">
        <v>2.46</v>
      </c>
      <c r="AH42411">
        <v>4.33</v>
      </c>
      <c r="AI42411">
        <v>440</v>
      </c>
      <c r="AM42411">
        <v>4.9279999999999999</v>
      </c>
    </row>
    <row r="42412" spans="1:39" x14ac:dyDescent="0.45">
      <c r="A42412">
        <v>38427</v>
      </c>
      <c r="B42412" s="1" t="s">
        <v>714</v>
      </c>
      <c r="C42412" s="1" t="s">
        <v>715</v>
      </c>
      <c r="D42412" s="2">
        <v>40302</v>
      </c>
      <c r="E42412">
        <v>0</v>
      </c>
      <c r="F42412">
        <v>0</v>
      </c>
      <c r="G42412">
        <v>0.89</v>
      </c>
      <c r="K42412">
        <v>0.623</v>
      </c>
      <c r="M42412">
        <v>7.39</v>
      </c>
      <c r="T42412">
        <v>3.55</v>
      </c>
      <c r="U42412">
        <v>0.48499999999999999</v>
      </c>
      <c r="W42412">
        <v>0.47299999999999998</v>
      </c>
      <c r="Z42412">
        <v>237</v>
      </c>
      <c r="AA42412">
        <v>5.16</v>
      </c>
      <c r="AF42412">
        <v>2.82</v>
      </c>
      <c r="AH42412">
        <v>5.46</v>
      </c>
      <c r="AI42412">
        <v>410</v>
      </c>
      <c r="AM42412">
        <v>5.4649999999999999</v>
      </c>
    </row>
    <row r="42413" spans="1:39" x14ac:dyDescent="0.45">
      <c r="A42413">
        <v>38427</v>
      </c>
      <c r="B42413" s="1" t="s">
        <v>714</v>
      </c>
      <c r="C42413" s="1" t="s">
        <v>715</v>
      </c>
      <c r="D42413" s="2">
        <v>40331</v>
      </c>
      <c r="E42413">
        <v>0</v>
      </c>
      <c r="F42413">
        <v>0</v>
      </c>
      <c r="G42413">
        <v>-178.47</v>
      </c>
      <c r="K42413">
        <v>0.64400000000000002</v>
      </c>
      <c r="M42413">
        <v>6.31</v>
      </c>
      <c r="T42413">
        <v>3.43</v>
      </c>
      <c r="U42413">
        <v>0.26300000000000001</v>
      </c>
      <c r="W42413">
        <v>0.47</v>
      </c>
      <c r="Z42413">
        <v>169</v>
      </c>
      <c r="AA42413">
        <v>4.62</v>
      </c>
      <c r="AF42413">
        <v>2.46</v>
      </c>
      <c r="AH42413">
        <v>9.06</v>
      </c>
      <c r="AI42413">
        <v>390</v>
      </c>
      <c r="AM42413">
        <v>3.89</v>
      </c>
    </row>
    <row r="42414" spans="1:39" x14ac:dyDescent="0.45">
      <c r="A42414">
        <v>38427</v>
      </c>
      <c r="B42414" s="1" t="s">
        <v>714</v>
      </c>
      <c r="C42414" s="1" t="s">
        <v>715</v>
      </c>
      <c r="D42414" s="2">
        <v>40366</v>
      </c>
      <c r="E42414">
        <v>0</v>
      </c>
      <c r="F42414">
        <v>0</v>
      </c>
      <c r="G42414">
        <v>-43.4</v>
      </c>
      <c r="K42414">
        <v>0.53300000000000003</v>
      </c>
      <c r="M42414">
        <v>6.24</v>
      </c>
      <c r="T42414">
        <v>3.42</v>
      </c>
      <c r="U42414">
        <v>0.64500000000000002</v>
      </c>
      <c r="W42414">
        <v>0.39100000000000001</v>
      </c>
      <c r="Z42414">
        <v>160</v>
      </c>
      <c r="AA42414">
        <v>5.54</v>
      </c>
      <c r="AF42414">
        <v>2.52</v>
      </c>
      <c r="AH42414">
        <v>5.26</v>
      </c>
      <c r="AI42414">
        <v>330</v>
      </c>
      <c r="AM42414">
        <v>5.3319999999999999</v>
      </c>
    </row>
    <row r="42415" spans="1:39" x14ac:dyDescent="0.45">
      <c r="A42415">
        <v>38427</v>
      </c>
      <c r="B42415" s="1" t="s">
        <v>714</v>
      </c>
      <c r="C42415" s="1" t="s">
        <v>715</v>
      </c>
      <c r="D42415" s="2">
        <v>40392</v>
      </c>
      <c r="E42415">
        <v>0</v>
      </c>
      <c r="F42415">
        <v>0</v>
      </c>
      <c r="G42415">
        <v>-36.74</v>
      </c>
      <c r="K42415">
        <v>0.437</v>
      </c>
      <c r="M42415">
        <v>6.95</v>
      </c>
      <c r="T42415">
        <v>3.05</v>
      </c>
      <c r="U42415">
        <v>0.66</v>
      </c>
      <c r="W42415">
        <v>0.31900000000000001</v>
      </c>
      <c r="Z42415">
        <v>92</v>
      </c>
      <c r="AA42415">
        <v>5.1100000000000003</v>
      </c>
      <c r="AF42415">
        <v>1.77</v>
      </c>
      <c r="AH42415">
        <v>10.8</v>
      </c>
      <c r="AI42415">
        <v>630</v>
      </c>
      <c r="AM42415">
        <v>5.5839999999999996</v>
      </c>
    </row>
    <row r="42416" spans="1:39" x14ac:dyDescent="0.45">
      <c r="A42416">
        <v>38427</v>
      </c>
      <c r="B42416" s="1" t="s">
        <v>714</v>
      </c>
      <c r="C42416" s="1" t="s">
        <v>715</v>
      </c>
      <c r="D42416" s="2">
        <v>40428</v>
      </c>
      <c r="E42416">
        <v>0</v>
      </c>
      <c r="F42416">
        <v>0</v>
      </c>
      <c r="G42416">
        <v>-17.100000000000001</v>
      </c>
      <c r="K42416">
        <v>0.47</v>
      </c>
      <c r="M42416">
        <v>6.54</v>
      </c>
      <c r="T42416">
        <v>3.23</v>
      </c>
      <c r="U42416">
        <v>0.33200000000000002</v>
      </c>
      <c r="W42416">
        <v>0.40600000000000003</v>
      </c>
      <c r="Z42416">
        <v>125</v>
      </c>
      <c r="AA42416">
        <v>3.79</v>
      </c>
      <c r="AF42416">
        <v>1.89</v>
      </c>
      <c r="AH42416">
        <v>12.3</v>
      </c>
      <c r="AI42416">
        <v>740</v>
      </c>
      <c r="AM42416">
        <v>4.7489999999999997</v>
      </c>
    </row>
    <row r="42417" spans="1:39" x14ac:dyDescent="0.45">
      <c r="A42417">
        <v>38427</v>
      </c>
      <c r="B42417" s="1" t="s">
        <v>714</v>
      </c>
      <c r="C42417" s="1" t="s">
        <v>715</v>
      </c>
      <c r="D42417" s="2">
        <v>40455</v>
      </c>
      <c r="E42417">
        <v>0</v>
      </c>
      <c r="F42417">
        <v>0</v>
      </c>
      <c r="G42417">
        <v>7.7</v>
      </c>
      <c r="K42417">
        <v>0.50800000000000001</v>
      </c>
      <c r="M42417">
        <v>5.52</v>
      </c>
      <c r="T42417">
        <v>3.19</v>
      </c>
      <c r="U42417">
        <v>0.249</v>
      </c>
      <c r="W42417">
        <v>0.39700000000000002</v>
      </c>
      <c r="Z42417">
        <v>90</v>
      </c>
      <c r="AA42417">
        <v>4.6399999999999997</v>
      </c>
      <c r="AF42417">
        <v>2.13</v>
      </c>
      <c r="AH42417">
        <v>12.8</v>
      </c>
      <c r="AI42417">
        <v>740</v>
      </c>
      <c r="AM42417">
        <v>5.3570000000000002</v>
      </c>
    </row>
    <row r="42418" spans="1:39" x14ac:dyDescent="0.45">
      <c r="A42418">
        <v>38427</v>
      </c>
      <c r="B42418" s="1" t="s">
        <v>714</v>
      </c>
      <c r="C42418" s="1" t="s">
        <v>715</v>
      </c>
      <c r="D42418" s="2">
        <v>40485</v>
      </c>
      <c r="E42418">
        <v>0</v>
      </c>
      <c r="F42418">
        <v>0</v>
      </c>
      <c r="G42418">
        <v>-7</v>
      </c>
      <c r="K42418">
        <v>0.51600000000000001</v>
      </c>
      <c r="M42418">
        <v>6.2</v>
      </c>
      <c r="T42418">
        <v>3.4209999999999998</v>
      </c>
      <c r="U42418">
        <v>0.38200000000000001</v>
      </c>
      <c r="W42418">
        <v>0.45700000000000002</v>
      </c>
      <c r="Z42418">
        <v>107</v>
      </c>
      <c r="AA42418">
        <v>4.51</v>
      </c>
      <c r="AF42418">
        <v>2.1</v>
      </c>
      <c r="AH42418">
        <v>11</v>
      </c>
      <c r="AI42418">
        <v>690</v>
      </c>
      <c r="AM42418">
        <v>4.9080000000000004</v>
      </c>
    </row>
    <row r="42419" spans="1:39" x14ac:dyDescent="0.45">
      <c r="A42419">
        <v>38427</v>
      </c>
      <c r="B42419" s="1" t="s">
        <v>714</v>
      </c>
      <c r="C42419" s="1" t="s">
        <v>715</v>
      </c>
      <c r="D42419" s="2">
        <v>40513</v>
      </c>
      <c r="E42419">
        <v>0</v>
      </c>
      <c r="F42419">
        <v>0</v>
      </c>
      <c r="G42419">
        <v>18.36</v>
      </c>
      <c r="K42419">
        <v>1.61</v>
      </c>
      <c r="M42419">
        <v>8.76</v>
      </c>
      <c r="T42419">
        <v>4.18</v>
      </c>
      <c r="U42419">
        <v>0.17199999999999999</v>
      </c>
      <c r="W42419">
        <v>0.8</v>
      </c>
      <c r="Z42419">
        <v>238</v>
      </c>
      <c r="AA42419">
        <v>5.32</v>
      </c>
      <c r="AF42419">
        <v>3.03</v>
      </c>
      <c r="AH42419">
        <v>2.36</v>
      </c>
      <c r="AI42419">
        <v>360</v>
      </c>
      <c r="AM42419">
        <v>5.89</v>
      </c>
    </row>
    <row r="42420" spans="1:39" x14ac:dyDescent="0.45">
      <c r="A42420">
        <v>38427</v>
      </c>
      <c r="B42420" s="1" t="s">
        <v>714</v>
      </c>
      <c r="C42420" s="1" t="s">
        <v>715</v>
      </c>
      <c r="D42420" s="2">
        <v>40548</v>
      </c>
      <c r="E42420">
        <v>0</v>
      </c>
      <c r="F42420">
        <v>0</v>
      </c>
      <c r="G42420">
        <v>11.36</v>
      </c>
      <c r="K42420">
        <v>0.75</v>
      </c>
      <c r="M42420">
        <v>6.99</v>
      </c>
      <c r="T42420">
        <v>3.76</v>
      </c>
      <c r="U42420">
        <v>0.309</v>
      </c>
      <c r="W42420">
        <v>0.56799999999999995</v>
      </c>
      <c r="Z42420">
        <v>233</v>
      </c>
      <c r="AA42420">
        <v>5.41</v>
      </c>
      <c r="AF42420">
        <v>2.64</v>
      </c>
      <c r="AH42420">
        <v>9.7799999999999994</v>
      </c>
      <c r="AI42420">
        <v>780</v>
      </c>
      <c r="AM42420">
        <v>5.53</v>
      </c>
    </row>
    <row r="42421" spans="1:39" x14ac:dyDescent="0.45">
      <c r="A42421">
        <v>38427</v>
      </c>
      <c r="B42421" s="1" t="s">
        <v>714</v>
      </c>
      <c r="C42421" s="1" t="s">
        <v>715</v>
      </c>
      <c r="D42421" s="2">
        <v>40575</v>
      </c>
      <c r="E42421">
        <v>0</v>
      </c>
      <c r="F42421">
        <v>0</v>
      </c>
      <c r="G42421">
        <v>17.93</v>
      </c>
      <c r="K42421">
        <v>0.77400000000000002</v>
      </c>
      <c r="M42421">
        <v>7.29</v>
      </c>
      <c r="T42421">
        <v>4.1399999999999997</v>
      </c>
      <c r="U42421">
        <v>0.36099999999999999</v>
      </c>
      <c r="W42421">
        <v>0.56000000000000005</v>
      </c>
      <c r="Z42421">
        <v>308</v>
      </c>
      <c r="AA42421">
        <v>5.91</v>
      </c>
      <c r="AF42421">
        <v>3.03</v>
      </c>
      <c r="AH42421">
        <v>11.2</v>
      </c>
      <c r="AI42421">
        <v>1000</v>
      </c>
      <c r="AM42421">
        <v>5.83</v>
      </c>
    </row>
    <row r="42422" spans="1:39" x14ac:dyDescent="0.45">
      <c r="A42422">
        <v>38427</v>
      </c>
      <c r="B42422" s="1" t="s">
        <v>714</v>
      </c>
      <c r="C42422" s="1" t="s">
        <v>715</v>
      </c>
      <c r="D42422" s="2">
        <v>40604</v>
      </c>
      <c r="E42422">
        <v>0</v>
      </c>
      <c r="F42422">
        <v>0</v>
      </c>
      <c r="G42422">
        <v>10.98</v>
      </c>
      <c r="K42422">
        <v>0.56699999999999995</v>
      </c>
      <c r="M42422">
        <v>6.9</v>
      </c>
      <c r="T42422">
        <v>3.98</v>
      </c>
      <c r="U42422">
        <v>0.82</v>
      </c>
      <c r="W42422">
        <v>0.45800000000000002</v>
      </c>
      <c r="Z42422">
        <v>322</v>
      </c>
      <c r="AA42422">
        <v>5.67</v>
      </c>
      <c r="AF42422">
        <v>3</v>
      </c>
      <c r="AH42422">
        <v>7.8</v>
      </c>
      <c r="AI42422">
        <v>770</v>
      </c>
      <c r="AM42422">
        <v>5.7</v>
      </c>
    </row>
    <row r="42423" spans="1:39" x14ac:dyDescent="0.45">
      <c r="A42423">
        <v>38427</v>
      </c>
      <c r="B42423" s="1" t="s">
        <v>714</v>
      </c>
      <c r="C42423" s="1" t="s">
        <v>715</v>
      </c>
      <c r="D42423" s="2">
        <v>40640</v>
      </c>
      <c r="E42423">
        <v>0</v>
      </c>
      <c r="F42423">
        <v>0</v>
      </c>
      <c r="G42423">
        <v>1.17</v>
      </c>
      <c r="K42423">
        <v>0.621</v>
      </c>
      <c r="M42423">
        <v>7.37</v>
      </c>
      <c r="T42423">
        <v>4.01</v>
      </c>
      <c r="U42423">
        <v>0.83799999999999997</v>
      </c>
      <c r="W42423">
        <v>0.48599999999999999</v>
      </c>
      <c r="Z42423">
        <v>263</v>
      </c>
      <c r="AA42423">
        <v>5.44</v>
      </c>
      <c r="AF42423">
        <v>2.64</v>
      </c>
      <c r="AH42423">
        <v>9.59</v>
      </c>
      <c r="AI42423">
        <v>670</v>
      </c>
      <c r="AM42423">
        <v>5.22</v>
      </c>
    </row>
    <row r="42424" spans="1:39" x14ac:dyDescent="0.45">
      <c r="A42424">
        <v>38427</v>
      </c>
      <c r="B42424" s="1" t="s">
        <v>714</v>
      </c>
      <c r="C42424" s="1" t="s">
        <v>715</v>
      </c>
      <c r="D42424" s="2">
        <v>40666</v>
      </c>
      <c r="E42424">
        <v>0</v>
      </c>
      <c r="F42424">
        <v>0</v>
      </c>
      <c r="G42424">
        <v>42.05</v>
      </c>
      <c r="K42424">
        <v>0.74</v>
      </c>
      <c r="M42424">
        <v>8.4499999999999993</v>
      </c>
      <c r="T42424">
        <v>4.75</v>
      </c>
      <c r="U42424">
        <v>0.73299999999999998</v>
      </c>
      <c r="W42424">
        <v>0.55100000000000005</v>
      </c>
      <c r="Z42424">
        <v>445</v>
      </c>
      <c r="AA42424">
        <v>6.83</v>
      </c>
      <c r="AF42424">
        <v>3.81</v>
      </c>
      <c r="AH42424">
        <v>6.08</v>
      </c>
      <c r="AI42424">
        <v>810</v>
      </c>
      <c r="AM42424">
        <v>6.39</v>
      </c>
    </row>
    <row r="42425" spans="1:39" x14ac:dyDescent="0.45">
      <c r="A42425">
        <v>38427</v>
      </c>
      <c r="B42425" s="1" t="s">
        <v>714</v>
      </c>
      <c r="C42425" s="1" t="s">
        <v>715</v>
      </c>
      <c r="D42425" s="2">
        <v>40696</v>
      </c>
      <c r="E42425">
        <v>0</v>
      </c>
      <c r="F42425">
        <v>0</v>
      </c>
      <c r="G42425">
        <v>7.62</v>
      </c>
      <c r="K42425">
        <v>0.58399999999999996</v>
      </c>
      <c r="M42425">
        <v>6.34</v>
      </c>
      <c r="T42425">
        <v>4.18</v>
      </c>
      <c r="U42425">
        <v>0.30299999999999999</v>
      </c>
      <c r="W42425">
        <v>0.47599999999999998</v>
      </c>
      <c r="Z42425">
        <v>150</v>
      </c>
      <c r="AA42425">
        <v>5.59</v>
      </c>
      <c r="AF42425">
        <v>1.98</v>
      </c>
      <c r="AM42425">
        <v>5.53</v>
      </c>
    </row>
    <row r="42426" spans="1:39" x14ac:dyDescent="0.45">
      <c r="A42426">
        <v>38427</v>
      </c>
      <c r="B42426" s="1" t="s">
        <v>714</v>
      </c>
      <c r="C42426" s="1" t="s">
        <v>715</v>
      </c>
      <c r="D42426" s="2">
        <v>40731</v>
      </c>
      <c r="E42426">
        <v>0</v>
      </c>
      <c r="F42426">
        <v>0</v>
      </c>
      <c r="G42426">
        <v>2.98</v>
      </c>
      <c r="K42426">
        <v>0.91100000000000003</v>
      </c>
      <c r="M42426">
        <v>5.87</v>
      </c>
      <c r="T42426">
        <v>3.59</v>
      </c>
      <c r="U42426">
        <v>0.23</v>
      </c>
      <c r="W42426">
        <v>0.46100000000000002</v>
      </c>
      <c r="Z42426">
        <v>98</v>
      </c>
      <c r="AA42426">
        <v>4.2699999999999996</v>
      </c>
      <c r="AF42426">
        <v>1.53</v>
      </c>
      <c r="AH42426">
        <v>17.2</v>
      </c>
      <c r="AI42426">
        <v>940</v>
      </c>
      <c r="AM42426">
        <v>5.12</v>
      </c>
    </row>
    <row r="42427" spans="1:39" x14ac:dyDescent="0.45">
      <c r="A42427">
        <v>38427</v>
      </c>
      <c r="B42427" s="1" t="s">
        <v>714</v>
      </c>
      <c r="C42427" s="1" t="s">
        <v>715</v>
      </c>
      <c r="D42427" s="2">
        <v>40756</v>
      </c>
      <c r="E42427">
        <v>0</v>
      </c>
      <c r="F42427">
        <v>0</v>
      </c>
      <c r="G42427">
        <v>3.03</v>
      </c>
      <c r="K42427">
        <v>0.70299999999999996</v>
      </c>
      <c r="M42427">
        <v>6.52</v>
      </c>
      <c r="T42427">
        <v>3.87</v>
      </c>
      <c r="U42427">
        <v>0.192</v>
      </c>
      <c r="W42427">
        <v>0.45500000000000002</v>
      </c>
      <c r="Z42427">
        <v>118</v>
      </c>
      <c r="AA42427">
        <v>4.43</v>
      </c>
      <c r="AF42427">
        <v>1.98</v>
      </c>
      <c r="AH42427">
        <v>15.5</v>
      </c>
      <c r="AI42427">
        <v>800</v>
      </c>
      <c r="AM42427">
        <v>5.0999999999999996</v>
      </c>
    </row>
    <row r="42428" spans="1:39" x14ac:dyDescent="0.45">
      <c r="A42428">
        <v>38427</v>
      </c>
      <c r="B42428" s="1" t="s">
        <v>714</v>
      </c>
      <c r="C42428" s="1" t="s">
        <v>715</v>
      </c>
      <c r="D42428" s="2">
        <v>40792</v>
      </c>
      <c r="E42428">
        <v>0</v>
      </c>
      <c r="F42428">
        <v>0</v>
      </c>
      <c r="G42428">
        <v>-11.84</v>
      </c>
      <c r="K42428">
        <v>0.375</v>
      </c>
      <c r="M42428">
        <v>4.63</v>
      </c>
      <c r="T42428">
        <v>3.26</v>
      </c>
      <c r="U42428">
        <v>0.23100000000000001</v>
      </c>
      <c r="W42428">
        <v>0.33500000000000002</v>
      </c>
      <c r="Z42428">
        <v>169</v>
      </c>
      <c r="AA42428">
        <v>3.25</v>
      </c>
      <c r="AF42428">
        <v>1.68</v>
      </c>
      <c r="AH42428">
        <v>15.3</v>
      </c>
      <c r="AI42428">
        <v>640</v>
      </c>
      <c r="AM42428">
        <v>4.79</v>
      </c>
    </row>
    <row r="42429" spans="1:39" x14ac:dyDescent="0.45">
      <c r="A42429">
        <v>38427</v>
      </c>
      <c r="B42429" s="1" t="s">
        <v>714</v>
      </c>
      <c r="C42429" s="1" t="s">
        <v>715</v>
      </c>
      <c r="D42429" s="2">
        <v>40820</v>
      </c>
      <c r="E42429">
        <v>0</v>
      </c>
      <c r="F42429">
        <v>0</v>
      </c>
      <c r="G42429">
        <v>4.43</v>
      </c>
      <c r="K42429">
        <v>0.57399999999999995</v>
      </c>
      <c r="M42429">
        <v>6.45</v>
      </c>
      <c r="T42429">
        <v>3.73</v>
      </c>
      <c r="U42429">
        <v>0.41599999999999998</v>
      </c>
      <c r="W42429">
        <v>0.43099999999999999</v>
      </c>
      <c r="Z42429">
        <v>116</v>
      </c>
      <c r="AA42429">
        <v>4.92</v>
      </c>
      <c r="AF42429">
        <v>2.2200000000000002</v>
      </c>
      <c r="AH42429">
        <v>11.5</v>
      </c>
      <c r="AI42429">
        <v>760</v>
      </c>
      <c r="AM42429">
        <v>5.29</v>
      </c>
    </row>
    <row r="42430" spans="1:39" x14ac:dyDescent="0.45">
      <c r="A42430">
        <v>38427</v>
      </c>
      <c r="B42430" s="1" t="s">
        <v>714</v>
      </c>
      <c r="C42430" s="1" t="s">
        <v>715</v>
      </c>
      <c r="D42430" s="2">
        <v>40849</v>
      </c>
      <c r="E42430">
        <v>0</v>
      </c>
      <c r="F42430">
        <v>0</v>
      </c>
      <c r="G42430">
        <v>-2.52</v>
      </c>
      <c r="K42430">
        <v>0.65900000000000003</v>
      </c>
      <c r="M42430">
        <v>9.3699999999999992</v>
      </c>
      <c r="T42430">
        <v>4.1100000000000003</v>
      </c>
      <c r="U42430">
        <v>0.436</v>
      </c>
      <c r="W42430">
        <v>0.51400000000000001</v>
      </c>
      <c r="Z42430">
        <v>160</v>
      </c>
      <c r="AA42430">
        <v>5.64</v>
      </c>
      <c r="AF42430">
        <v>2.5499999999999998</v>
      </c>
      <c r="AH42430">
        <v>10.1</v>
      </c>
      <c r="AI42430">
        <v>730</v>
      </c>
      <c r="AM42430">
        <v>5.0999999999999996</v>
      </c>
    </row>
    <row r="42431" spans="1:39" x14ac:dyDescent="0.45">
      <c r="A42431">
        <v>38427</v>
      </c>
      <c r="B42431" s="1" t="s">
        <v>714</v>
      </c>
      <c r="C42431" s="1" t="s">
        <v>715</v>
      </c>
      <c r="D42431" s="2">
        <v>40878</v>
      </c>
      <c r="E42431">
        <v>0</v>
      </c>
      <c r="F42431">
        <v>0</v>
      </c>
      <c r="G42431">
        <v>-9.85</v>
      </c>
      <c r="K42431">
        <v>0.66</v>
      </c>
      <c r="M42431">
        <v>8.69</v>
      </c>
      <c r="T42431">
        <v>4.3600000000000003</v>
      </c>
      <c r="U42431">
        <v>0.45400000000000001</v>
      </c>
      <c r="W42431">
        <v>0.58299999999999996</v>
      </c>
      <c r="Z42431">
        <v>265</v>
      </c>
      <c r="AA42431">
        <v>5.31</v>
      </c>
      <c r="AF42431">
        <v>2.4300000000000002</v>
      </c>
      <c r="AH42431">
        <v>8.61</v>
      </c>
      <c r="AI42431">
        <v>680</v>
      </c>
      <c r="AM42431">
        <v>4.8899999999999997</v>
      </c>
    </row>
    <row r="42432" spans="1:39" x14ac:dyDescent="0.45">
      <c r="A42432">
        <v>38427</v>
      </c>
      <c r="B42432" s="1" t="s">
        <v>714</v>
      </c>
      <c r="C42432" s="1" t="s">
        <v>715</v>
      </c>
      <c r="D42432" s="2">
        <v>40912</v>
      </c>
      <c r="E42432">
        <v>0</v>
      </c>
      <c r="F42432">
        <v>0</v>
      </c>
      <c r="G42432">
        <v>-11.65</v>
      </c>
      <c r="K42432">
        <v>1.41</v>
      </c>
      <c r="M42432">
        <v>10.1</v>
      </c>
      <c r="T42432">
        <v>5.7</v>
      </c>
      <c r="U42432">
        <v>0.72499999999999998</v>
      </c>
      <c r="W42432">
        <v>0.70699999999999996</v>
      </c>
      <c r="Z42432">
        <v>290</v>
      </c>
      <c r="AA42432">
        <v>6.15</v>
      </c>
      <c r="AF42432">
        <v>2.4300000000000002</v>
      </c>
      <c r="AH42432">
        <v>8.16</v>
      </c>
      <c r="AI42432">
        <v>750</v>
      </c>
      <c r="AM42432">
        <v>4.74</v>
      </c>
    </row>
    <row r="42433" spans="1:39" x14ac:dyDescent="0.45">
      <c r="A42433">
        <v>38427</v>
      </c>
      <c r="B42433" s="1" t="s">
        <v>714</v>
      </c>
      <c r="C42433" s="1" t="s">
        <v>715</v>
      </c>
      <c r="D42433" s="2">
        <v>40946</v>
      </c>
      <c r="E42433">
        <v>0</v>
      </c>
      <c r="F42433">
        <v>0</v>
      </c>
      <c r="G42433">
        <v>2.66</v>
      </c>
      <c r="K42433">
        <v>0.69799999999999995</v>
      </c>
      <c r="M42433">
        <v>8.33</v>
      </c>
      <c r="T42433">
        <v>4.38</v>
      </c>
      <c r="U42433">
        <v>0.36899999999999999</v>
      </c>
      <c r="W42433">
        <v>0.56699999999999995</v>
      </c>
      <c r="Z42433">
        <v>438</v>
      </c>
      <c r="AA42433">
        <v>5.4</v>
      </c>
      <c r="AF42433">
        <v>2.76</v>
      </c>
      <c r="AH42433">
        <v>3.34</v>
      </c>
      <c r="AI42433">
        <v>530</v>
      </c>
      <c r="AM42433">
        <v>5.37</v>
      </c>
    </row>
    <row r="42434" spans="1:39" x14ac:dyDescent="0.45">
      <c r="A42434">
        <v>38427</v>
      </c>
      <c r="B42434" s="1" t="s">
        <v>714</v>
      </c>
      <c r="C42434" s="1" t="s">
        <v>715</v>
      </c>
      <c r="D42434" s="2">
        <v>40974</v>
      </c>
      <c r="E42434">
        <v>0</v>
      </c>
      <c r="F42434">
        <v>0</v>
      </c>
      <c r="G42434">
        <v>16.739999999999998</v>
      </c>
      <c r="K42434">
        <v>0.82499999999999996</v>
      </c>
      <c r="M42434">
        <v>8.15</v>
      </c>
      <c r="T42434">
        <v>4.41</v>
      </c>
      <c r="U42434">
        <v>0.38500000000000001</v>
      </c>
      <c r="W42434">
        <v>0.57299999999999995</v>
      </c>
      <c r="Z42434">
        <v>360</v>
      </c>
      <c r="AA42434">
        <v>5.96</v>
      </c>
      <c r="AF42434">
        <v>2.82</v>
      </c>
      <c r="AH42434">
        <v>2.87</v>
      </c>
      <c r="AI42434">
        <v>450</v>
      </c>
      <c r="AM42434">
        <v>5.88</v>
      </c>
    </row>
    <row r="42435" spans="1:39" x14ac:dyDescent="0.45">
      <c r="A42435">
        <v>38427</v>
      </c>
      <c r="B42435" s="1" t="s">
        <v>714</v>
      </c>
      <c r="C42435" s="1" t="s">
        <v>715</v>
      </c>
      <c r="D42435" s="2">
        <v>41004</v>
      </c>
      <c r="E42435">
        <v>0</v>
      </c>
      <c r="F42435">
        <v>0</v>
      </c>
      <c r="G42435">
        <v>30.48</v>
      </c>
      <c r="K42435">
        <v>1.1599999999999999</v>
      </c>
      <c r="M42435">
        <v>8.8800000000000008</v>
      </c>
      <c r="T42435">
        <v>4.7699999999999996</v>
      </c>
      <c r="U42435">
        <v>0.754</v>
      </c>
      <c r="W42435">
        <v>0.622</v>
      </c>
      <c r="Z42435">
        <v>327</v>
      </c>
      <c r="AA42435">
        <v>6.38</v>
      </c>
      <c r="AF42435">
        <v>2.94</v>
      </c>
      <c r="AH42435">
        <v>3.38</v>
      </c>
      <c r="AI42435">
        <v>430</v>
      </c>
      <c r="AM42435">
        <v>6.11</v>
      </c>
    </row>
    <row r="42436" spans="1:39" x14ac:dyDescent="0.45">
      <c r="A42436">
        <v>38427</v>
      </c>
      <c r="B42436" s="1" t="s">
        <v>714</v>
      </c>
      <c r="C42436" s="1" t="s">
        <v>715</v>
      </c>
      <c r="D42436" s="2">
        <v>41030</v>
      </c>
      <c r="E42436">
        <v>0</v>
      </c>
      <c r="F42436">
        <v>0</v>
      </c>
      <c r="G42436">
        <v>-2.16</v>
      </c>
      <c r="K42436">
        <v>0.86399999999999999</v>
      </c>
      <c r="M42436">
        <v>8.19</v>
      </c>
      <c r="T42436">
        <v>4.4800000000000004</v>
      </c>
      <c r="U42436">
        <v>0.32400000000000001</v>
      </c>
      <c r="W42436">
        <v>0.57199999999999995</v>
      </c>
      <c r="Z42436">
        <v>348</v>
      </c>
      <c r="AA42436">
        <v>5.5</v>
      </c>
      <c r="AF42436">
        <v>2.67</v>
      </c>
      <c r="AH42436">
        <v>4.6399999999999997</v>
      </c>
      <c r="AI42436">
        <v>480</v>
      </c>
      <c r="AM42436">
        <v>5.18</v>
      </c>
    </row>
    <row r="42437" spans="1:39" x14ac:dyDescent="0.45">
      <c r="A42437">
        <v>38427</v>
      </c>
      <c r="B42437" s="1" t="s">
        <v>714</v>
      </c>
      <c r="C42437" s="1" t="s">
        <v>715</v>
      </c>
      <c r="D42437" s="2">
        <v>41067</v>
      </c>
      <c r="E42437">
        <v>0</v>
      </c>
      <c r="F42437">
        <v>0</v>
      </c>
      <c r="G42437">
        <v>-17.27</v>
      </c>
      <c r="K42437">
        <v>1.54</v>
      </c>
      <c r="M42437">
        <v>4.97</v>
      </c>
      <c r="T42437">
        <v>3.13</v>
      </c>
      <c r="U42437">
        <v>0.19700000000000001</v>
      </c>
      <c r="W42437">
        <v>0.38900000000000001</v>
      </c>
      <c r="Z42437">
        <v>159</v>
      </c>
      <c r="AA42437">
        <v>3.63</v>
      </c>
      <c r="AF42437">
        <v>1.59</v>
      </c>
      <c r="AH42437">
        <v>15.1</v>
      </c>
      <c r="AI42437">
        <v>560</v>
      </c>
      <c r="AM42437">
        <v>4.7140000000000004</v>
      </c>
    </row>
    <row r="42438" spans="1:39" x14ac:dyDescent="0.45">
      <c r="A42438">
        <v>38427</v>
      </c>
      <c r="B42438" s="1" t="s">
        <v>714</v>
      </c>
      <c r="C42438" s="1" t="s">
        <v>715</v>
      </c>
      <c r="D42438" s="2">
        <v>41095</v>
      </c>
      <c r="E42438">
        <v>0</v>
      </c>
      <c r="F42438">
        <v>0</v>
      </c>
      <c r="G42438">
        <v>-14.37</v>
      </c>
      <c r="K42438">
        <v>1.34</v>
      </c>
      <c r="M42438">
        <v>2.69</v>
      </c>
      <c r="T42438">
        <v>2.17</v>
      </c>
      <c r="U42438">
        <v>0.13200000000000001</v>
      </c>
      <c r="W42438">
        <v>0.254</v>
      </c>
      <c r="Z42438">
        <v>55</v>
      </c>
      <c r="AA42438">
        <v>2.44</v>
      </c>
      <c r="AF42438">
        <v>0.78</v>
      </c>
      <c r="AH42438">
        <v>14.5</v>
      </c>
      <c r="AI42438">
        <v>420</v>
      </c>
      <c r="AM42438">
        <v>4.766</v>
      </c>
    </row>
    <row r="42439" spans="1:39" x14ac:dyDescent="0.45">
      <c r="A42439">
        <v>38427</v>
      </c>
      <c r="B42439" s="1" t="s">
        <v>714</v>
      </c>
      <c r="C42439" s="1" t="s">
        <v>715</v>
      </c>
      <c r="D42439" s="2">
        <v>41122</v>
      </c>
      <c r="E42439">
        <v>0</v>
      </c>
      <c r="F42439">
        <v>0</v>
      </c>
      <c r="G42439">
        <v>-11.76</v>
      </c>
      <c r="K42439">
        <v>0.48699999999999999</v>
      </c>
      <c r="M42439">
        <v>4.21</v>
      </c>
      <c r="T42439">
        <v>1.569</v>
      </c>
      <c r="U42439">
        <v>0.121</v>
      </c>
      <c r="W42439">
        <v>0.39400000000000002</v>
      </c>
      <c r="Z42439">
        <v>153</v>
      </c>
      <c r="AA42439">
        <v>3.37</v>
      </c>
      <c r="AF42439">
        <v>1.365</v>
      </c>
      <c r="AH42439">
        <v>12.4</v>
      </c>
      <c r="AI42439">
        <v>410</v>
      </c>
      <c r="AM42439">
        <v>4.78</v>
      </c>
    </row>
    <row r="42440" spans="1:39" x14ac:dyDescent="0.45">
      <c r="A42440">
        <v>38427</v>
      </c>
      <c r="B42440" s="1" t="s">
        <v>714</v>
      </c>
      <c r="C42440" s="1" t="s">
        <v>715</v>
      </c>
      <c r="D42440" s="2">
        <v>41156</v>
      </c>
      <c r="E42440">
        <v>0</v>
      </c>
      <c r="F42440">
        <v>0</v>
      </c>
      <c r="G42440">
        <v>9.33</v>
      </c>
      <c r="K42440">
        <v>0.47599999999999998</v>
      </c>
      <c r="M42440">
        <v>6.48</v>
      </c>
      <c r="T42440">
        <v>3.42</v>
      </c>
      <c r="U42440">
        <v>0.26200000000000001</v>
      </c>
      <c r="W42440">
        <v>0.377</v>
      </c>
      <c r="Z42440">
        <v>243</v>
      </c>
      <c r="AA42440">
        <v>5.25</v>
      </c>
      <c r="AF42440">
        <v>2.4359999999999999</v>
      </c>
      <c r="AH42440">
        <v>4.6100000000000003</v>
      </c>
      <c r="AI42440">
        <v>340</v>
      </c>
      <c r="AM42440">
        <v>5.66</v>
      </c>
    </row>
    <row r="42441" spans="1:39" x14ac:dyDescent="0.45">
      <c r="A42441">
        <v>38427</v>
      </c>
      <c r="B42441" s="1" t="s">
        <v>714</v>
      </c>
      <c r="C42441" s="1" t="s">
        <v>715</v>
      </c>
      <c r="D42441" s="2">
        <v>41183</v>
      </c>
      <c r="E42441">
        <v>0</v>
      </c>
      <c r="F42441">
        <v>0</v>
      </c>
      <c r="G42441">
        <v>3.25</v>
      </c>
      <c r="K42441">
        <v>0.59699999999999998</v>
      </c>
      <c r="M42441">
        <v>6.56</v>
      </c>
      <c r="T42441">
        <v>3.18</v>
      </c>
      <c r="U42441">
        <v>0.254</v>
      </c>
      <c r="W42441">
        <v>0.42299999999999999</v>
      </c>
      <c r="Z42441">
        <v>130</v>
      </c>
      <c r="AA42441">
        <v>4.2699999999999996</v>
      </c>
      <c r="AF42441">
        <v>1.887</v>
      </c>
      <c r="AH42441">
        <v>6.5</v>
      </c>
      <c r="AI42441">
        <v>290</v>
      </c>
      <c r="AM42441">
        <v>5.27</v>
      </c>
    </row>
    <row r="42442" spans="1:39" x14ac:dyDescent="0.45">
      <c r="A42442">
        <v>38427</v>
      </c>
      <c r="B42442" s="1" t="s">
        <v>714</v>
      </c>
      <c r="C42442" s="1" t="s">
        <v>715</v>
      </c>
      <c r="D42442" s="2">
        <v>41214</v>
      </c>
      <c r="E42442">
        <v>0</v>
      </c>
      <c r="F42442">
        <v>0</v>
      </c>
      <c r="G42442">
        <v>0.16</v>
      </c>
      <c r="K42442">
        <v>0.70399999999999996</v>
      </c>
      <c r="M42442">
        <v>7.14</v>
      </c>
      <c r="T42442">
        <v>3.77</v>
      </c>
      <c r="U42442">
        <v>0.379</v>
      </c>
      <c r="W42442">
        <v>0.53900000000000003</v>
      </c>
      <c r="Z42442">
        <v>150</v>
      </c>
      <c r="AA42442">
        <v>4.7</v>
      </c>
      <c r="AF42442">
        <v>2.4420000000000002</v>
      </c>
      <c r="AH42442">
        <v>6.91</v>
      </c>
      <c r="AI42442">
        <v>340</v>
      </c>
      <c r="AM42442">
        <v>5.1360000000000001</v>
      </c>
    </row>
    <row r="42443" spans="1:39" x14ac:dyDescent="0.45">
      <c r="A42443">
        <v>38427</v>
      </c>
      <c r="B42443" s="1" t="s">
        <v>714</v>
      </c>
      <c r="C42443" s="1" t="s">
        <v>715</v>
      </c>
      <c r="D42443" s="2">
        <v>41249</v>
      </c>
      <c r="E42443">
        <v>0</v>
      </c>
      <c r="F42443">
        <v>0</v>
      </c>
      <c r="G42443">
        <v>8.85</v>
      </c>
      <c r="K42443">
        <v>0.64700000000000002</v>
      </c>
      <c r="M42443">
        <v>6.44</v>
      </c>
      <c r="T42443">
        <v>3.52</v>
      </c>
      <c r="U42443">
        <v>0.373</v>
      </c>
      <c r="W42443">
        <v>0.505</v>
      </c>
      <c r="Z42443">
        <v>237</v>
      </c>
      <c r="AA42443">
        <v>5.14</v>
      </c>
      <c r="AF42443">
        <v>2.5379999999999998</v>
      </c>
      <c r="AH42443">
        <v>5.0599999999999996</v>
      </c>
      <c r="AI42443">
        <v>370</v>
      </c>
      <c r="AM42443">
        <v>5.5679999999999996</v>
      </c>
    </row>
    <row r="42444" spans="1:39" x14ac:dyDescent="0.45">
      <c r="A42444">
        <v>38427</v>
      </c>
      <c r="B42444" s="1" t="s">
        <v>714</v>
      </c>
      <c r="C42444" s="1" t="s">
        <v>715</v>
      </c>
      <c r="D42444" s="2">
        <v>41312</v>
      </c>
      <c r="E42444">
        <v>0</v>
      </c>
      <c r="F42444">
        <v>0</v>
      </c>
      <c r="G42444">
        <v>9.35</v>
      </c>
      <c r="K42444">
        <v>0.67100000000000004</v>
      </c>
      <c r="M42444">
        <v>8.8800000000000008</v>
      </c>
      <c r="Q42444">
        <v>0.13200000000000001</v>
      </c>
      <c r="S42444">
        <v>47</v>
      </c>
      <c r="U42444">
        <v>0.34200000000000003</v>
      </c>
      <c r="W42444">
        <v>0.63</v>
      </c>
      <c r="Z42444">
        <v>340</v>
      </c>
      <c r="AA42444">
        <v>5.2</v>
      </c>
      <c r="AF42444">
        <v>2.5259999999999998</v>
      </c>
      <c r="AG42444">
        <v>2.46</v>
      </c>
      <c r="AH42444">
        <v>2.41</v>
      </c>
      <c r="AI42444">
        <v>410</v>
      </c>
      <c r="AM42444">
        <v>4.95</v>
      </c>
    </row>
    <row r="42445" spans="1:39" x14ac:dyDescent="0.45">
      <c r="A42445">
        <v>38427</v>
      </c>
      <c r="B42445" s="1" t="s">
        <v>714</v>
      </c>
      <c r="C42445" s="1" t="s">
        <v>715</v>
      </c>
      <c r="D42445" s="2">
        <v>41339</v>
      </c>
      <c r="E42445">
        <v>0</v>
      </c>
      <c r="F42445">
        <v>0</v>
      </c>
      <c r="G42445">
        <v>25.98</v>
      </c>
      <c r="K42445">
        <v>0.75700000000000001</v>
      </c>
      <c r="M42445">
        <v>7.43</v>
      </c>
      <c r="Q42445">
        <v>0.35599999999999998</v>
      </c>
      <c r="S42445">
        <v>42.3</v>
      </c>
      <c r="U42445">
        <v>0.54100000000000004</v>
      </c>
      <c r="W42445">
        <v>0.51500000000000001</v>
      </c>
      <c r="Z42445">
        <v>381</v>
      </c>
      <c r="AA42445">
        <v>5.46</v>
      </c>
      <c r="AF42445">
        <v>3.21</v>
      </c>
      <c r="AG42445">
        <v>4.71</v>
      </c>
      <c r="AH42445">
        <v>1.63</v>
      </c>
      <c r="AI42445">
        <v>420</v>
      </c>
      <c r="AM42445">
        <v>6.11</v>
      </c>
    </row>
    <row r="42446" spans="1:39" x14ac:dyDescent="0.45">
      <c r="A42446">
        <v>38427</v>
      </c>
      <c r="B42446" s="1" t="s">
        <v>714</v>
      </c>
      <c r="C42446" s="1" t="s">
        <v>715</v>
      </c>
      <c r="D42446" s="2">
        <v>41395</v>
      </c>
      <c r="E42446">
        <v>0</v>
      </c>
      <c r="F42446">
        <v>0</v>
      </c>
      <c r="G42446">
        <v>-2.41</v>
      </c>
      <c r="K42446">
        <v>0.73899999999999999</v>
      </c>
      <c r="M42446">
        <v>9.06</v>
      </c>
      <c r="Q42446">
        <v>0.28599999999999998</v>
      </c>
      <c r="S42446">
        <v>47.2</v>
      </c>
      <c r="U42446">
        <v>0.373</v>
      </c>
      <c r="W42446">
        <v>0.60599999999999998</v>
      </c>
      <c r="Z42446">
        <v>511</v>
      </c>
      <c r="AA42446">
        <v>6.05</v>
      </c>
      <c r="AF42446">
        <v>3.03</v>
      </c>
      <c r="AG42446">
        <v>3.63</v>
      </c>
      <c r="AH42446">
        <v>2.27</v>
      </c>
      <c r="AI42446">
        <v>560</v>
      </c>
      <c r="AM42446">
        <v>5.26</v>
      </c>
    </row>
    <row r="42447" spans="1:39" x14ac:dyDescent="0.45">
      <c r="A42447">
        <v>38427</v>
      </c>
      <c r="B42447" s="1" t="s">
        <v>714</v>
      </c>
      <c r="C42447" s="1" t="s">
        <v>715</v>
      </c>
      <c r="D42447" s="2">
        <v>41426</v>
      </c>
      <c r="E42447">
        <v>0</v>
      </c>
      <c r="F42447">
        <v>0</v>
      </c>
      <c r="G42447">
        <v>2.4700000000000002</v>
      </c>
      <c r="K42447">
        <v>0.64900000000000002</v>
      </c>
      <c r="M42447">
        <v>8.52</v>
      </c>
      <c r="Q42447">
        <v>0.29499999999999998</v>
      </c>
      <c r="S42447">
        <v>43.9</v>
      </c>
      <c r="U42447">
        <v>0.39100000000000001</v>
      </c>
      <c r="W42447">
        <v>0.51</v>
      </c>
      <c r="Z42447">
        <v>360</v>
      </c>
      <c r="AA42447">
        <v>5.94</v>
      </c>
      <c r="AF42447">
        <v>3.06</v>
      </c>
      <c r="AG42447">
        <v>3.56</v>
      </c>
      <c r="AH42447">
        <v>2.48</v>
      </c>
      <c r="AI42447">
        <v>410</v>
      </c>
      <c r="AM42447">
        <v>5.53</v>
      </c>
    </row>
    <row r="42448" spans="1:39" x14ac:dyDescent="0.45">
      <c r="A42448">
        <v>38427</v>
      </c>
      <c r="B42448" s="1" t="s">
        <v>714</v>
      </c>
      <c r="C42448" s="1" t="s">
        <v>715</v>
      </c>
      <c r="D42448" s="2">
        <v>41456</v>
      </c>
      <c r="E42448">
        <v>0</v>
      </c>
      <c r="F42448">
        <v>0</v>
      </c>
      <c r="G42448">
        <v>-5.34</v>
      </c>
      <c r="K42448">
        <v>0.60599999999999998</v>
      </c>
      <c r="M42448">
        <v>6.88</v>
      </c>
      <c r="Q42448">
        <v>0.21</v>
      </c>
      <c r="S42448">
        <v>36.4</v>
      </c>
      <c r="U42448">
        <v>0.24</v>
      </c>
      <c r="W42448">
        <v>0.44500000000000001</v>
      </c>
      <c r="Z42448">
        <v>182</v>
      </c>
      <c r="AA42448">
        <v>4.9000000000000004</v>
      </c>
      <c r="AF42448">
        <v>1.9770000000000001</v>
      </c>
      <c r="AG42448">
        <v>2.36</v>
      </c>
      <c r="AH42448">
        <v>7.88</v>
      </c>
      <c r="AI42448">
        <v>440</v>
      </c>
      <c r="AM42448">
        <v>5.03</v>
      </c>
    </row>
    <row r="42449" spans="1:39" x14ac:dyDescent="0.45">
      <c r="A42449">
        <v>38427</v>
      </c>
      <c r="B42449" s="1" t="s">
        <v>714</v>
      </c>
      <c r="C42449" s="1" t="s">
        <v>715</v>
      </c>
      <c r="D42449" s="2">
        <v>41487</v>
      </c>
      <c r="E42449">
        <v>0</v>
      </c>
      <c r="F42449">
        <v>0</v>
      </c>
      <c r="G42449">
        <v>3.58</v>
      </c>
      <c r="K42449">
        <v>0.63300000000000001</v>
      </c>
      <c r="M42449">
        <v>7.04</v>
      </c>
      <c r="Q42449">
        <v>0.27900000000000003</v>
      </c>
      <c r="S42449">
        <v>36.9</v>
      </c>
      <c r="U42449">
        <v>0.27900000000000003</v>
      </c>
      <c r="W42449">
        <v>0.432</v>
      </c>
      <c r="Z42449">
        <v>222</v>
      </c>
      <c r="AA42449">
        <v>5.54</v>
      </c>
      <c r="AF42449">
        <v>2.673</v>
      </c>
      <c r="AG42449">
        <v>3.44</v>
      </c>
      <c r="AH42449">
        <v>4.9800000000000004</v>
      </c>
      <c r="AI42449">
        <v>400</v>
      </c>
      <c r="AM42449">
        <v>5.41</v>
      </c>
    </row>
    <row r="42450" spans="1:39" x14ac:dyDescent="0.45">
      <c r="A42450">
        <v>38427</v>
      </c>
      <c r="B42450" s="1" t="s">
        <v>714</v>
      </c>
      <c r="C42450" s="1" t="s">
        <v>715</v>
      </c>
      <c r="D42450" s="2">
        <v>41518</v>
      </c>
      <c r="E42450">
        <v>0</v>
      </c>
      <c r="F42450">
        <v>0</v>
      </c>
      <c r="G42450">
        <v>21.57</v>
      </c>
      <c r="K42450">
        <v>0.68</v>
      </c>
      <c r="M42450">
        <v>7.58</v>
      </c>
      <c r="Q42450">
        <v>0.371</v>
      </c>
      <c r="S42450">
        <v>42.3</v>
      </c>
      <c r="U42450">
        <v>0.57999999999999996</v>
      </c>
      <c r="W42450">
        <v>0.48</v>
      </c>
      <c r="Z42450">
        <v>227</v>
      </c>
      <c r="AA42450">
        <v>6.2</v>
      </c>
      <c r="AF42450">
        <v>2.625</v>
      </c>
      <c r="AG42450">
        <v>4.37</v>
      </c>
      <c r="AH42450">
        <v>3.4</v>
      </c>
      <c r="AI42450">
        <v>340</v>
      </c>
      <c r="AM42450">
        <v>6.15</v>
      </c>
    </row>
    <row r="42451" spans="1:39" x14ac:dyDescent="0.45">
      <c r="A42451">
        <v>38427</v>
      </c>
      <c r="B42451" s="1" t="s">
        <v>714</v>
      </c>
      <c r="C42451" s="1" t="s">
        <v>715</v>
      </c>
      <c r="D42451" s="2">
        <v>41548</v>
      </c>
      <c r="E42451">
        <v>0</v>
      </c>
      <c r="F42451">
        <v>0</v>
      </c>
      <c r="G42451">
        <v>-30.81</v>
      </c>
      <c r="K42451">
        <v>1</v>
      </c>
      <c r="M42451">
        <v>9.08</v>
      </c>
      <c r="Q42451">
        <v>0.126</v>
      </c>
      <c r="S42451">
        <v>52.1</v>
      </c>
      <c r="U42451">
        <v>0.80600000000000005</v>
      </c>
      <c r="W42451">
        <v>0.85099999999999998</v>
      </c>
      <c r="Z42451">
        <v>402</v>
      </c>
      <c r="AA42451">
        <v>6.05</v>
      </c>
      <c r="AF42451">
        <v>3.09</v>
      </c>
      <c r="AG42451">
        <v>2</v>
      </c>
      <c r="AH42451">
        <v>12.3</v>
      </c>
      <c r="AI42451">
        <v>740</v>
      </c>
      <c r="AM42451">
        <v>4.33</v>
      </c>
    </row>
    <row r="42452" spans="1:39" x14ac:dyDescent="0.45">
      <c r="A42452">
        <v>38427</v>
      </c>
      <c r="B42452" s="1" t="s">
        <v>714</v>
      </c>
      <c r="C42452" s="1" t="s">
        <v>715</v>
      </c>
      <c r="D42452" s="2">
        <v>41579</v>
      </c>
      <c r="E42452">
        <v>0</v>
      </c>
      <c r="F42452">
        <v>0</v>
      </c>
      <c r="G42452">
        <v>-12.13</v>
      </c>
      <c r="K42452">
        <v>0.60499999999999998</v>
      </c>
      <c r="M42452">
        <v>7.41</v>
      </c>
      <c r="Q42452">
        <v>0.193</v>
      </c>
      <c r="S42452">
        <v>40.5</v>
      </c>
      <c r="U42452">
        <v>0.41899999999999998</v>
      </c>
      <c r="W42452">
        <v>0.49299999999999999</v>
      </c>
      <c r="Z42452">
        <v>269</v>
      </c>
      <c r="AA42452">
        <v>5.0999999999999996</v>
      </c>
      <c r="AF42452">
        <v>2.649</v>
      </c>
      <c r="AG42452">
        <v>3</v>
      </c>
      <c r="AH42452">
        <v>4.96</v>
      </c>
      <c r="AM42452">
        <v>4.7300000000000004</v>
      </c>
    </row>
    <row r="42453" spans="1:39" x14ac:dyDescent="0.45">
      <c r="A42453">
        <v>38427</v>
      </c>
      <c r="B42453" s="1" t="s">
        <v>714</v>
      </c>
      <c r="C42453" s="1" t="s">
        <v>715</v>
      </c>
      <c r="D42453" s="2">
        <v>41609</v>
      </c>
      <c r="E42453">
        <v>0</v>
      </c>
      <c r="F42453">
        <v>0</v>
      </c>
      <c r="G42453">
        <v>11.14</v>
      </c>
      <c r="K42453">
        <v>0.84</v>
      </c>
      <c r="M42453">
        <v>7.73</v>
      </c>
      <c r="Q42453">
        <v>0.27700000000000002</v>
      </c>
      <c r="S42453">
        <v>43.8</v>
      </c>
      <c r="U42453">
        <v>0.39100000000000001</v>
      </c>
      <c r="W42453">
        <v>0.54400000000000004</v>
      </c>
      <c r="Z42453">
        <v>368</v>
      </c>
      <c r="AA42453">
        <v>5.7</v>
      </c>
      <c r="AF42453">
        <v>2.94</v>
      </c>
      <c r="AG42453">
        <v>4.1900000000000004</v>
      </c>
      <c r="AH42453">
        <v>3.7</v>
      </c>
      <c r="AI42453">
        <v>440</v>
      </c>
      <c r="AM42453">
        <v>5.6</v>
      </c>
    </row>
    <row r="42454" spans="1:39" x14ac:dyDescent="0.45">
      <c r="A42454">
        <v>38427</v>
      </c>
      <c r="B42454" s="1" t="s">
        <v>714</v>
      </c>
      <c r="C42454" s="1" t="s">
        <v>715</v>
      </c>
      <c r="D42454" s="2">
        <v>41640</v>
      </c>
      <c r="E42454">
        <v>0</v>
      </c>
      <c r="F42454">
        <v>0</v>
      </c>
      <c r="G42454">
        <v>-36.229999999999997</v>
      </c>
      <c r="K42454">
        <v>0.82399999999999995</v>
      </c>
      <c r="M42454">
        <v>11</v>
      </c>
      <c r="Q42454">
        <v>0.17199999999999999</v>
      </c>
      <c r="S42454">
        <v>55.9</v>
      </c>
      <c r="U42454">
        <v>0.67500000000000004</v>
      </c>
      <c r="W42454">
        <v>0.82</v>
      </c>
      <c r="Z42454">
        <v>364</v>
      </c>
      <c r="AA42454">
        <v>7.2</v>
      </c>
      <c r="AF42454">
        <v>2.496</v>
      </c>
      <c r="AG42454">
        <v>2.4</v>
      </c>
      <c r="AH42454">
        <v>4.4000000000000004</v>
      </c>
      <c r="AI42454">
        <v>440</v>
      </c>
      <c r="AM42454">
        <v>4.29</v>
      </c>
    </row>
    <row r="42455" spans="1:39" x14ac:dyDescent="0.45">
      <c r="A42455">
        <v>38427</v>
      </c>
      <c r="B42455" s="1" t="s">
        <v>714</v>
      </c>
      <c r="C42455" s="1" t="s">
        <v>715</v>
      </c>
      <c r="D42455" s="2">
        <v>41671</v>
      </c>
      <c r="E42455">
        <v>0</v>
      </c>
      <c r="F42455">
        <v>0</v>
      </c>
      <c r="G42455">
        <v>-67.94</v>
      </c>
      <c r="K42455">
        <v>0.91800000000000004</v>
      </c>
      <c r="M42455">
        <v>12.8</v>
      </c>
      <c r="Q42455">
        <v>0.14499999999999999</v>
      </c>
      <c r="S42455">
        <v>64.7</v>
      </c>
      <c r="U42455">
        <v>0.35899999999999999</v>
      </c>
      <c r="W42455">
        <v>0.92</v>
      </c>
      <c r="Z42455">
        <v>364</v>
      </c>
      <c r="AA42455">
        <v>6.93</v>
      </c>
      <c r="AF42455">
        <v>2.778</v>
      </c>
      <c r="AG42455">
        <v>2.14</v>
      </c>
      <c r="AH42455">
        <v>3.46</v>
      </c>
      <c r="AI42455">
        <v>460</v>
      </c>
      <c r="AM42455">
        <v>4.01</v>
      </c>
    </row>
    <row r="42456" spans="1:39" x14ac:dyDescent="0.45">
      <c r="A42456">
        <v>38427</v>
      </c>
      <c r="B42456" s="1" t="s">
        <v>714</v>
      </c>
      <c r="C42456" s="1" t="s">
        <v>715</v>
      </c>
      <c r="D42456" s="2">
        <v>41699</v>
      </c>
      <c r="E42456">
        <v>0</v>
      </c>
      <c r="F42456">
        <v>0</v>
      </c>
      <c r="G42456">
        <v>15.2</v>
      </c>
      <c r="K42456">
        <v>0.72799999999999998</v>
      </c>
      <c r="M42456">
        <v>11.7</v>
      </c>
      <c r="Q42456">
        <v>0.16900000000000001</v>
      </c>
      <c r="S42456">
        <v>54.9</v>
      </c>
      <c r="U42456">
        <v>0.56699999999999995</v>
      </c>
      <c r="W42456">
        <v>0.70099999999999996</v>
      </c>
      <c r="Z42456">
        <v>362</v>
      </c>
      <c r="AA42456">
        <v>6</v>
      </c>
      <c r="AF42456">
        <v>2.58</v>
      </c>
      <c r="AG42456">
        <v>2.19</v>
      </c>
      <c r="AH42456">
        <v>3.9</v>
      </c>
      <c r="AI42456">
        <v>470</v>
      </c>
      <c r="AM42456">
        <v>4.76</v>
      </c>
    </row>
    <row r="42457" spans="1:39" x14ac:dyDescent="0.45">
      <c r="A42457">
        <v>38427</v>
      </c>
      <c r="B42457" s="1" t="s">
        <v>714</v>
      </c>
      <c r="C42457" s="1" t="s">
        <v>715</v>
      </c>
      <c r="D42457" s="2">
        <v>41731</v>
      </c>
      <c r="E42457">
        <v>0</v>
      </c>
      <c r="F42457">
        <v>0</v>
      </c>
      <c r="G42457">
        <v>-12.27</v>
      </c>
      <c r="K42457">
        <v>0.84099999999999997</v>
      </c>
      <c r="M42457">
        <v>10.045</v>
      </c>
      <c r="S42457">
        <v>52.298999999999999</v>
      </c>
      <c r="U42457">
        <v>0.432</v>
      </c>
      <c r="V42457">
        <v>125</v>
      </c>
      <c r="W42457">
        <v>0.73699999999999999</v>
      </c>
      <c r="Z42457">
        <v>470</v>
      </c>
      <c r="AA42457">
        <v>6.4189999999999996</v>
      </c>
      <c r="AF42457">
        <v>2.6840000000000002</v>
      </c>
      <c r="AH42457">
        <v>5.19</v>
      </c>
      <c r="AI42457">
        <v>713.6</v>
      </c>
      <c r="AM42457">
        <v>4.8689999999999998</v>
      </c>
    </row>
    <row r="42458" spans="1:39" x14ac:dyDescent="0.45">
      <c r="A42458">
        <v>38427</v>
      </c>
      <c r="B42458" s="1" t="s">
        <v>714</v>
      </c>
      <c r="C42458" s="1" t="s">
        <v>715</v>
      </c>
      <c r="D42458" s="2">
        <v>41759</v>
      </c>
      <c r="E42458">
        <v>0</v>
      </c>
      <c r="F42458">
        <v>0</v>
      </c>
      <c r="G42458">
        <v>10.92</v>
      </c>
      <c r="K42458">
        <v>0.88200000000000001</v>
      </c>
      <c r="M42458">
        <v>9.3040000000000003</v>
      </c>
      <c r="S42458">
        <v>46.7</v>
      </c>
      <c r="U42458">
        <v>0.41099999999999998</v>
      </c>
      <c r="V42458">
        <v>93</v>
      </c>
      <c r="W42458">
        <v>0.61199999999999999</v>
      </c>
      <c r="Z42458">
        <v>312</v>
      </c>
      <c r="AA42458">
        <v>6.5119999999999996</v>
      </c>
      <c r="AF42458">
        <v>2.718</v>
      </c>
      <c r="AH42458">
        <v>2.8290000000000002</v>
      </c>
      <c r="AI42458">
        <v>441.1</v>
      </c>
      <c r="AM42458">
        <v>5.7889999999999997</v>
      </c>
    </row>
    <row r="42459" spans="1:39" x14ac:dyDescent="0.45">
      <c r="A42459">
        <v>38427</v>
      </c>
      <c r="B42459" s="1" t="s">
        <v>714</v>
      </c>
      <c r="C42459" s="1" t="s">
        <v>715</v>
      </c>
      <c r="D42459" s="2">
        <v>41792</v>
      </c>
      <c r="E42459">
        <v>0</v>
      </c>
      <c r="F42459">
        <v>0</v>
      </c>
      <c r="G42459">
        <v>9.1898999999999997</v>
      </c>
      <c r="K42459">
        <v>0.85099999999999998</v>
      </c>
      <c r="M42459">
        <v>7.157</v>
      </c>
      <c r="S42459">
        <v>37.200000000000003</v>
      </c>
      <c r="U42459">
        <v>0.27100000000000002</v>
      </c>
      <c r="V42459">
        <v>77</v>
      </c>
      <c r="W42459">
        <v>0.57499999999999996</v>
      </c>
      <c r="Z42459">
        <v>172</v>
      </c>
      <c r="AA42459">
        <v>5.2830000000000004</v>
      </c>
      <c r="AF42459">
        <v>1.9570000000000001</v>
      </c>
      <c r="AH42459">
        <v>9.109</v>
      </c>
      <c r="AI42459">
        <v>479.4</v>
      </c>
      <c r="AM42459">
        <v>5.4489999999999998</v>
      </c>
    </row>
    <row r="42460" spans="1:39" x14ac:dyDescent="0.45">
      <c r="A42460">
        <v>38427</v>
      </c>
      <c r="B42460" s="1" t="s">
        <v>714</v>
      </c>
      <c r="C42460" s="1" t="s">
        <v>715</v>
      </c>
      <c r="D42460" s="2">
        <v>41822</v>
      </c>
      <c r="E42460">
        <v>0</v>
      </c>
      <c r="F42460">
        <v>0</v>
      </c>
      <c r="G42460">
        <v>27.989899999999999</v>
      </c>
      <c r="K42460">
        <v>0.98</v>
      </c>
      <c r="M42460">
        <v>9.1150000000000002</v>
      </c>
      <c r="S42460">
        <v>47.2</v>
      </c>
      <c r="U42460">
        <v>0.378</v>
      </c>
      <c r="V42460">
        <v>26</v>
      </c>
      <c r="W42460">
        <v>0.57999999999999996</v>
      </c>
      <c r="Z42460">
        <v>283</v>
      </c>
      <c r="AA42460">
        <v>6.8259999999999996</v>
      </c>
      <c r="AF42460">
        <v>2.8540000000000001</v>
      </c>
      <c r="AH42460">
        <v>8</v>
      </c>
      <c r="AI42460">
        <v>381</v>
      </c>
      <c r="AM42460">
        <v>6.2690000000000001</v>
      </c>
    </row>
    <row r="42461" spans="1:39" x14ac:dyDescent="0.45">
      <c r="A42461">
        <v>38427</v>
      </c>
      <c r="B42461" s="1" t="s">
        <v>714</v>
      </c>
      <c r="C42461" s="1" t="s">
        <v>715</v>
      </c>
      <c r="D42461" s="2">
        <v>41855</v>
      </c>
      <c r="E42461">
        <v>0</v>
      </c>
      <c r="F42461">
        <v>0</v>
      </c>
      <c r="G42461">
        <v>-1.0399</v>
      </c>
      <c r="K42461">
        <v>0.752</v>
      </c>
      <c r="M42461">
        <v>6.0330000000000004</v>
      </c>
      <c r="S42461">
        <v>35.598999999999997</v>
      </c>
      <c r="U42461">
        <v>0.23699999999999999</v>
      </c>
      <c r="V42461">
        <v>126</v>
      </c>
      <c r="W42461">
        <v>0.504</v>
      </c>
      <c r="Z42461">
        <v>139</v>
      </c>
      <c r="AA42461">
        <v>4.7460000000000004</v>
      </c>
      <c r="AF42461">
        <v>1.966</v>
      </c>
      <c r="AH42461">
        <v>3.0289999999999999</v>
      </c>
      <c r="AM42461">
        <v>5.0590000000000002</v>
      </c>
    </row>
    <row r="42462" spans="1:39" x14ac:dyDescent="0.45">
      <c r="A42462">
        <v>38427</v>
      </c>
      <c r="B42462" s="1" t="s">
        <v>714</v>
      </c>
      <c r="C42462" s="1" t="s">
        <v>715</v>
      </c>
      <c r="D42462" s="2">
        <v>41883</v>
      </c>
      <c r="E42462">
        <v>0</v>
      </c>
      <c r="F42462">
        <v>0</v>
      </c>
      <c r="G42462">
        <v>30.29</v>
      </c>
      <c r="K42462">
        <v>1.3939999999999999</v>
      </c>
      <c r="M42462">
        <v>7.6859999999999999</v>
      </c>
      <c r="S42462">
        <v>42.9</v>
      </c>
      <c r="U42462">
        <v>0.40899999999999997</v>
      </c>
      <c r="V42462">
        <v>47</v>
      </c>
      <c r="W42462">
        <v>0.625</v>
      </c>
      <c r="Z42462">
        <v>410</v>
      </c>
      <c r="AA42462">
        <v>5.3659999999999997</v>
      </c>
      <c r="AF42462">
        <v>2.6629999999999998</v>
      </c>
      <c r="AH42462">
        <v>4.3</v>
      </c>
      <c r="AI42462">
        <v>582.29999999999995</v>
      </c>
      <c r="AM42462">
        <v>6.1989999999999998</v>
      </c>
    </row>
    <row r="42463" spans="1:39" x14ac:dyDescent="0.45">
      <c r="A42463">
        <v>38427</v>
      </c>
      <c r="B42463" s="1" t="s">
        <v>714</v>
      </c>
      <c r="C42463" s="1" t="s">
        <v>715</v>
      </c>
      <c r="D42463" s="2">
        <v>41914</v>
      </c>
      <c r="E42463">
        <v>0</v>
      </c>
      <c r="F42463">
        <v>0</v>
      </c>
      <c r="G42463">
        <v>42.68</v>
      </c>
      <c r="K42463">
        <v>0.98499999999999999</v>
      </c>
      <c r="M42463">
        <v>8.6579999999999995</v>
      </c>
      <c r="S42463">
        <v>46</v>
      </c>
      <c r="U42463">
        <v>0.41799999999999998</v>
      </c>
      <c r="V42463">
        <v>24</v>
      </c>
      <c r="W42463">
        <v>0.61299999999999999</v>
      </c>
      <c r="Z42463">
        <v>209</v>
      </c>
      <c r="AA42463">
        <v>6.51</v>
      </c>
      <c r="AF42463">
        <v>2.7970000000000002</v>
      </c>
      <c r="AH42463">
        <v>3.859</v>
      </c>
      <c r="AI42463">
        <v>355.3</v>
      </c>
      <c r="AM42463">
        <v>6.5789999999999997</v>
      </c>
    </row>
    <row r="42464" spans="1:39" x14ac:dyDescent="0.45">
      <c r="A42464">
        <v>38427</v>
      </c>
      <c r="B42464" s="1" t="s">
        <v>714</v>
      </c>
      <c r="C42464" s="1" t="s">
        <v>715</v>
      </c>
      <c r="D42464" s="2">
        <v>41946</v>
      </c>
      <c r="E42464">
        <v>0</v>
      </c>
      <c r="F42464">
        <v>0</v>
      </c>
      <c r="G42464">
        <v>-7.6199000000000003</v>
      </c>
      <c r="K42464">
        <v>0.64100000000000001</v>
      </c>
      <c r="M42464">
        <v>8.9789999999999992</v>
      </c>
      <c r="S42464">
        <v>46.098999999999997</v>
      </c>
      <c r="U42464">
        <v>0.44400000000000001</v>
      </c>
      <c r="V42464">
        <v>105</v>
      </c>
      <c r="W42464">
        <v>0.58299999999999996</v>
      </c>
      <c r="Z42464">
        <v>153</v>
      </c>
      <c r="AA42464">
        <v>5.2720000000000002</v>
      </c>
      <c r="AF42464">
        <v>2.8290000000000002</v>
      </c>
      <c r="AH42464">
        <v>7.46</v>
      </c>
      <c r="AI42464">
        <v>363.5</v>
      </c>
      <c r="AM42464">
        <v>4.8090000000000002</v>
      </c>
    </row>
    <row r="42465" spans="1:39" x14ac:dyDescent="0.45">
      <c r="A42465">
        <v>38427</v>
      </c>
      <c r="B42465" s="1" t="s">
        <v>714</v>
      </c>
      <c r="C42465" s="1" t="s">
        <v>715</v>
      </c>
      <c r="D42465" s="2">
        <v>41977</v>
      </c>
      <c r="E42465">
        <v>0</v>
      </c>
      <c r="F42465">
        <v>0</v>
      </c>
      <c r="G42465">
        <v>9.64</v>
      </c>
      <c r="K42465">
        <v>0.70899999999999996</v>
      </c>
      <c r="M42465">
        <v>7.8410000000000002</v>
      </c>
      <c r="S42465">
        <v>39.9</v>
      </c>
      <c r="U42465">
        <v>0.35599999999999998</v>
      </c>
      <c r="V42465">
        <v>67</v>
      </c>
      <c r="W42465">
        <v>0.5</v>
      </c>
      <c r="Z42465">
        <v>276</v>
      </c>
      <c r="AA42465">
        <v>5.516</v>
      </c>
      <c r="AF42465">
        <v>2.819</v>
      </c>
      <c r="AH42465">
        <v>4.9489999999999998</v>
      </c>
      <c r="AI42465">
        <v>419.6</v>
      </c>
      <c r="AM42465">
        <v>5.6989999999999998</v>
      </c>
    </row>
    <row r="42466" spans="1:39" x14ac:dyDescent="0.45">
      <c r="A42466">
        <v>38427</v>
      </c>
      <c r="B42466" s="1" t="s">
        <v>714</v>
      </c>
      <c r="C42466" s="1" t="s">
        <v>715</v>
      </c>
      <c r="D42466" s="2">
        <v>42009</v>
      </c>
      <c r="E42466">
        <v>0</v>
      </c>
      <c r="F42466">
        <v>0</v>
      </c>
      <c r="G42466">
        <v>1.6598999999999999</v>
      </c>
      <c r="K42466">
        <v>0.63100000000000001</v>
      </c>
      <c r="M42466">
        <v>7.52</v>
      </c>
      <c r="S42466">
        <v>38</v>
      </c>
      <c r="U42466">
        <v>0.34100000000000003</v>
      </c>
      <c r="V42466">
        <v>64</v>
      </c>
      <c r="W42466">
        <v>0.48399999999999999</v>
      </c>
      <c r="Z42466">
        <v>320</v>
      </c>
      <c r="AA42466">
        <v>5.2089999999999996</v>
      </c>
      <c r="AF42466">
        <v>2.6669999999999998</v>
      </c>
      <c r="AH42466">
        <v>5</v>
      </c>
      <c r="AI42466">
        <v>487.6</v>
      </c>
      <c r="AM42466">
        <v>5.21</v>
      </c>
    </row>
    <row r="42467" spans="1:39" x14ac:dyDescent="0.45">
      <c r="A42467">
        <v>38427</v>
      </c>
      <c r="B42467" s="1" t="s">
        <v>714</v>
      </c>
      <c r="C42467" s="1" t="s">
        <v>715</v>
      </c>
      <c r="D42467" s="2">
        <v>42037</v>
      </c>
      <c r="E42467">
        <v>0</v>
      </c>
      <c r="F42467">
        <v>0</v>
      </c>
      <c r="G42467">
        <v>20.809899999999999</v>
      </c>
      <c r="K42467">
        <v>1.53</v>
      </c>
      <c r="M42467">
        <v>9.2479999999999993</v>
      </c>
      <c r="S42467">
        <v>49.298999999999999</v>
      </c>
      <c r="U42467">
        <v>0.44400000000000001</v>
      </c>
      <c r="V42467">
        <v>106</v>
      </c>
      <c r="W42467">
        <v>0.73699999999999999</v>
      </c>
      <c r="Z42467">
        <v>525</v>
      </c>
      <c r="AA42467">
        <v>6.1470000000000002</v>
      </c>
      <c r="AF42467">
        <v>3.0870000000000002</v>
      </c>
      <c r="AH42467">
        <v>2.5289999999999999</v>
      </c>
      <c r="AI42467">
        <v>626</v>
      </c>
      <c r="AM42467">
        <v>6.05</v>
      </c>
    </row>
    <row r="42468" spans="1:39" x14ac:dyDescent="0.45">
      <c r="A42468">
        <v>38427</v>
      </c>
      <c r="B42468" s="1" t="s">
        <v>714</v>
      </c>
      <c r="C42468" s="1" t="s">
        <v>715</v>
      </c>
      <c r="D42468" s="2">
        <v>42065</v>
      </c>
      <c r="E42468">
        <v>0</v>
      </c>
      <c r="F42468">
        <v>0</v>
      </c>
      <c r="G42468">
        <v>22.819900000000001</v>
      </c>
      <c r="K42468">
        <v>1.528</v>
      </c>
      <c r="M42468">
        <v>10.029</v>
      </c>
      <c r="S42468">
        <v>50.4</v>
      </c>
      <c r="U42468">
        <v>0.442</v>
      </c>
      <c r="V42468">
        <v>86</v>
      </c>
      <c r="W42468">
        <v>0.753</v>
      </c>
      <c r="Z42468">
        <v>526</v>
      </c>
      <c r="AA42468">
        <v>6.08</v>
      </c>
      <c r="AF42468">
        <v>3.105</v>
      </c>
      <c r="AH42468">
        <v>2.0190000000000001</v>
      </c>
      <c r="AI42468">
        <v>561</v>
      </c>
      <c r="AM42468">
        <v>6.11</v>
      </c>
    </row>
    <row r="42469" spans="1:39" x14ac:dyDescent="0.45">
      <c r="A42469">
        <v>38427</v>
      </c>
      <c r="B42469" s="1" t="s">
        <v>714</v>
      </c>
      <c r="C42469" s="1" t="s">
        <v>715</v>
      </c>
      <c r="D42469" s="2">
        <v>42115</v>
      </c>
      <c r="E42469">
        <v>0</v>
      </c>
      <c r="F42469">
        <v>0</v>
      </c>
      <c r="G42469">
        <v>34.24</v>
      </c>
      <c r="K42469">
        <v>1.7090000000000001</v>
      </c>
      <c r="M42469">
        <v>10.137</v>
      </c>
      <c r="S42469">
        <v>52.098999999999997</v>
      </c>
      <c r="U42469">
        <v>0.44900000000000001</v>
      </c>
      <c r="V42469">
        <v>79</v>
      </c>
      <c r="W42469">
        <v>0.78</v>
      </c>
      <c r="Z42469">
        <v>461</v>
      </c>
      <c r="AA42469">
        <v>6.3810000000000002</v>
      </c>
      <c r="AF42469">
        <v>3.1280000000000001</v>
      </c>
      <c r="AH42469">
        <v>1.2789999999999999</v>
      </c>
      <c r="AI42469">
        <v>497.5</v>
      </c>
      <c r="AM42469">
        <v>6.1790000000000003</v>
      </c>
    </row>
    <row r="42470" spans="1:39" x14ac:dyDescent="0.45">
      <c r="A42470">
        <v>38427</v>
      </c>
      <c r="B42470" s="1" t="s">
        <v>714</v>
      </c>
      <c r="C42470" s="1" t="s">
        <v>715</v>
      </c>
      <c r="D42470" s="2">
        <v>42143</v>
      </c>
      <c r="E42470">
        <v>0</v>
      </c>
      <c r="F42470">
        <v>0</v>
      </c>
      <c r="G42470">
        <v>27.489899999999999</v>
      </c>
      <c r="K42470">
        <v>1.571</v>
      </c>
      <c r="M42470">
        <v>9.3000000000000007</v>
      </c>
      <c r="S42470">
        <v>47.4</v>
      </c>
      <c r="U42470">
        <v>0.42699999999999999</v>
      </c>
      <c r="V42470">
        <v>78</v>
      </c>
      <c r="W42470">
        <v>0.70899999999999996</v>
      </c>
      <c r="Z42470">
        <v>437</v>
      </c>
      <c r="AA42470">
        <v>5.9530000000000003</v>
      </c>
      <c r="AF42470">
        <v>2.9620000000000002</v>
      </c>
      <c r="AH42470">
        <v>1.59</v>
      </c>
      <c r="AI42470">
        <v>523.9</v>
      </c>
      <c r="AM42470">
        <v>6.13</v>
      </c>
    </row>
    <row r="42471" spans="1:39" x14ac:dyDescent="0.45">
      <c r="A42471">
        <v>38427</v>
      </c>
      <c r="B42471" s="1" t="s">
        <v>714</v>
      </c>
      <c r="C42471" s="1" t="s">
        <v>715</v>
      </c>
      <c r="D42471" s="2">
        <v>42165</v>
      </c>
      <c r="E42471">
        <v>0</v>
      </c>
      <c r="F42471">
        <v>0</v>
      </c>
      <c r="G42471">
        <v>34.770000000000003</v>
      </c>
      <c r="K42471">
        <v>1.591</v>
      </c>
      <c r="M42471">
        <v>9.5050000000000008</v>
      </c>
      <c r="S42471">
        <v>48.798999999999999</v>
      </c>
      <c r="U42471">
        <v>0.441</v>
      </c>
      <c r="V42471">
        <v>34</v>
      </c>
      <c r="W42471">
        <v>0.751</v>
      </c>
      <c r="Z42471">
        <v>409</v>
      </c>
      <c r="AA42471">
        <v>6.3550000000000004</v>
      </c>
      <c r="AF42471">
        <v>3.03</v>
      </c>
      <c r="AH42471">
        <v>1.75</v>
      </c>
      <c r="AI42471">
        <v>645.20000000000005</v>
      </c>
      <c r="AM42471">
        <v>6.26</v>
      </c>
    </row>
    <row r="42472" spans="1:39" x14ac:dyDescent="0.45">
      <c r="A42472">
        <v>38427</v>
      </c>
      <c r="B42472" s="1" t="s">
        <v>714</v>
      </c>
      <c r="C42472" s="1" t="s">
        <v>715</v>
      </c>
      <c r="D42472" s="2">
        <v>42192</v>
      </c>
      <c r="E42472">
        <v>0</v>
      </c>
      <c r="F42472">
        <v>0</v>
      </c>
      <c r="G42472">
        <v>30.85</v>
      </c>
      <c r="K42472">
        <v>1.4390000000000001</v>
      </c>
      <c r="M42472">
        <v>8.3209999999999997</v>
      </c>
      <c r="S42472">
        <v>44.9</v>
      </c>
      <c r="U42472">
        <v>0.39200000000000002</v>
      </c>
      <c r="V42472">
        <v>74</v>
      </c>
      <c r="W42472">
        <v>0.64300000000000002</v>
      </c>
      <c r="Z42472">
        <v>386</v>
      </c>
      <c r="AA42472">
        <v>5.7140000000000004</v>
      </c>
      <c r="AF42472">
        <v>2.6339999999999999</v>
      </c>
      <c r="AH42472">
        <v>4.5590000000000002</v>
      </c>
      <c r="AI42472">
        <v>587.4</v>
      </c>
      <c r="AM42472">
        <v>6.1390000000000002</v>
      </c>
    </row>
    <row r="42473" spans="1:39" x14ac:dyDescent="0.45">
      <c r="A42473">
        <v>38427</v>
      </c>
      <c r="B42473" s="1" t="s">
        <v>714</v>
      </c>
      <c r="C42473" s="1" t="s">
        <v>715</v>
      </c>
      <c r="D42473" s="2">
        <v>42220</v>
      </c>
      <c r="E42473">
        <v>0</v>
      </c>
      <c r="F42473">
        <v>0</v>
      </c>
      <c r="G42473">
        <v>36.299900000000001</v>
      </c>
      <c r="K42473">
        <v>1.3420000000000001</v>
      </c>
      <c r="M42473">
        <v>7.9</v>
      </c>
      <c r="S42473">
        <v>43.5</v>
      </c>
      <c r="U42473">
        <v>0.57199999999999995</v>
      </c>
      <c r="V42473">
        <v>58</v>
      </c>
      <c r="W42473">
        <v>0.60799999999999998</v>
      </c>
      <c r="Z42473">
        <v>300</v>
      </c>
      <c r="AA42473">
        <v>5.6280000000000001</v>
      </c>
      <c r="AF42473">
        <v>2.5979999999999999</v>
      </c>
      <c r="AH42473">
        <v>4.4800000000000004</v>
      </c>
      <c r="AI42473">
        <v>536.6</v>
      </c>
      <c r="AM42473">
        <v>6.26</v>
      </c>
    </row>
    <row r="42474" spans="1:39" x14ac:dyDescent="0.45">
      <c r="A42474">
        <v>38427</v>
      </c>
      <c r="B42474" s="1" t="s">
        <v>714</v>
      </c>
      <c r="C42474" s="1" t="s">
        <v>715</v>
      </c>
      <c r="D42474" s="2">
        <v>42249</v>
      </c>
      <c r="E42474">
        <v>0</v>
      </c>
      <c r="F42474">
        <v>0</v>
      </c>
      <c r="G42474">
        <v>38.49</v>
      </c>
      <c r="K42474">
        <v>1.294</v>
      </c>
      <c r="M42474">
        <v>7.0880000000000001</v>
      </c>
      <c r="S42474">
        <v>40.4</v>
      </c>
      <c r="U42474">
        <v>0.45</v>
      </c>
      <c r="V42474">
        <v>55</v>
      </c>
      <c r="W42474">
        <v>0.57599999999999996</v>
      </c>
      <c r="Z42474">
        <v>279</v>
      </c>
      <c r="AA42474">
        <v>5.3479999999999999</v>
      </c>
      <c r="AF42474">
        <v>2.7010000000000001</v>
      </c>
      <c r="AH42474">
        <v>3.2789999999999999</v>
      </c>
      <c r="AI42474">
        <v>413.3</v>
      </c>
      <c r="AM42474">
        <v>6.3490000000000002</v>
      </c>
    </row>
    <row r="42475" spans="1:39" x14ac:dyDescent="0.45">
      <c r="A42475">
        <v>38427</v>
      </c>
      <c r="B42475" s="1" t="s">
        <v>714</v>
      </c>
      <c r="C42475" s="1" t="s">
        <v>715</v>
      </c>
      <c r="D42475" s="2">
        <v>42283</v>
      </c>
      <c r="E42475">
        <v>0</v>
      </c>
      <c r="F42475">
        <v>0</v>
      </c>
      <c r="G42475">
        <v>28.92</v>
      </c>
      <c r="K42475">
        <v>1.214</v>
      </c>
      <c r="M42475">
        <v>6.8079999999999998</v>
      </c>
      <c r="S42475">
        <v>38</v>
      </c>
      <c r="U42475">
        <v>0.36299999999999999</v>
      </c>
      <c r="V42475">
        <v>91</v>
      </c>
      <c r="W42475">
        <v>0.52400000000000002</v>
      </c>
      <c r="Z42475">
        <v>318</v>
      </c>
      <c r="AA42475">
        <v>4.726</v>
      </c>
      <c r="AF42475">
        <v>2.44</v>
      </c>
      <c r="AH42475">
        <v>5.86</v>
      </c>
      <c r="AI42475">
        <v>535.70000000000005</v>
      </c>
      <c r="AM42475">
        <v>6.0990000000000002</v>
      </c>
    </row>
    <row r="42476" spans="1:39" x14ac:dyDescent="0.45">
      <c r="A42476">
        <v>38427</v>
      </c>
      <c r="B42476" s="1" t="s">
        <v>714</v>
      </c>
      <c r="C42476" s="1" t="s">
        <v>715</v>
      </c>
      <c r="D42476" s="2">
        <v>42311</v>
      </c>
      <c r="E42476">
        <v>0</v>
      </c>
      <c r="F42476">
        <v>0</v>
      </c>
      <c r="G42476">
        <v>8.4099000000000004</v>
      </c>
      <c r="K42476">
        <v>0.84699999999999998</v>
      </c>
      <c r="M42476">
        <v>7.2679999999999998</v>
      </c>
      <c r="S42476">
        <v>37.298999999999999</v>
      </c>
      <c r="U42476">
        <v>0.39900000000000002</v>
      </c>
      <c r="V42476">
        <v>104</v>
      </c>
      <c r="W42476">
        <v>0.54300000000000004</v>
      </c>
      <c r="Z42476">
        <v>308</v>
      </c>
      <c r="AA42476">
        <v>4.7809999999999997</v>
      </c>
      <c r="AF42476">
        <v>2.1469999999999998</v>
      </c>
      <c r="AH42476">
        <v>6.4889999999999999</v>
      </c>
      <c r="AI42476">
        <v>479.2</v>
      </c>
      <c r="AM42476">
        <v>5.5789999999999997</v>
      </c>
    </row>
    <row r="42477" spans="1:39" x14ac:dyDescent="0.45">
      <c r="A42477">
        <v>38427</v>
      </c>
      <c r="B42477" s="1" t="s">
        <v>714</v>
      </c>
      <c r="C42477" s="1" t="s">
        <v>715</v>
      </c>
      <c r="D42477" s="2">
        <v>42339</v>
      </c>
      <c r="E42477">
        <v>0</v>
      </c>
      <c r="F42477">
        <v>0</v>
      </c>
      <c r="G42477">
        <v>23.77</v>
      </c>
      <c r="K42477">
        <v>1.29</v>
      </c>
      <c r="M42477">
        <v>6.9390000000000001</v>
      </c>
      <c r="S42477">
        <v>38.098999999999997</v>
      </c>
      <c r="U42477">
        <v>0.38100000000000001</v>
      </c>
      <c r="V42477">
        <v>80</v>
      </c>
      <c r="W42477">
        <v>0.52900000000000003</v>
      </c>
      <c r="Z42477">
        <v>326</v>
      </c>
      <c r="AA42477">
        <v>4.7370000000000001</v>
      </c>
      <c r="AF42477">
        <v>2.3450000000000002</v>
      </c>
      <c r="AH42477">
        <v>4.6900000000000004</v>
      </c>
      <c r="AI42477">
        <v>448.5</v>
      </c>
      <c r="AM42477">
        <v>6.0190000000000001</v>
      </c>
    </row>
    <row r="42478" spans="1:39" x14ac:dyDescent="0.45">
      <c r="A42478">
        <v>38427</v>
      </c>
      <c r="B42478" s="1" t="s">
        <v>714</v>
      </c>
      <c r="C42478" s="1" t="s">
        <v>715</v>
      </c>
      <c r="D42478" s="2">
        <v>42375</v>
      </c>
      <c r="E42478">
        <v>0</v>
      </c>
      <c r="F42478">
        <v>0</v>
      </c>
      <c r="G42478">
        <v>3.67</v>
      </c>
      <c r="K42478">
        <v>0.79600000000000004</v>
      </c>
      <c r="M42478">
        <v>7.1070000000000002</v>
      </c>
      <c r="S42478">
        <v>35.5</v>
      </c>
      <c r="U42478">
        <v>0.34399999999999997</v>
      </c>
      <c r="V42478">
        <v>75</v>
      </c>
      <c r="W42478">
        <v>0.48099999999999998</v>
      </c>
      <c r="Z42478">
        <v>295</v>
      </c>
      <c r="AA42478">
        <v>4.2439999999999998</v>
      </c>
      <c r="AF42478">
        <v>2.0649999999999999</v>
      </c>
      <c r="AH42478">
        <v>3.819</v>
      </c>
      <c r="AI42478">
        <v>394.6</v>
      </c>
      <c r="AM42478">
        <v>5.44</v>
      </c>
    </row>
    <row r="42479" spans="1:39" x14ac:dyDescent="0.45">
      <c r="A42479">
        <v>38427</v>
      </c>
      <c r="B42479" s="1" t="s">
        <v>714</v>
      </c>
      <c r="C42479" s="1" t="s">
        <v>715</v>
      </c>
      <c r="D42479" s="2">
        <v>42401</v>
      </c>
      <c r="E42479">
        <v>0</v>
      </c>
      <c r="F42479">
        <v>0</v>
      </c>
      <c r="G42479">
        <v>3.9899999999999998E-2</v>
      </c>
      <c r="K42479">
        <v>0.66200000000000003</v>
      </c>
      <c r="M42479">
        <v>6.6920000000000002</v>
      </c>
      <c r="S42479">
        <v>33.700000000000003</v>
      </c>
      <c r="U42479">
        <v>0.35199999999999998</v>
      </c>
      <c r="V42479">
        <v>66</v>
      </c>
      <c r="W42479">
        <v>0.47699999999999998</v>
      </c>
      <c r="Z42479">
        <v>314</v>
      </c>
      <c r="AA42479">
        <v>4.218</v>
      </c>
      <c r="AF42479">
        <v>1.96</v>
      </c>
      <c r="AH42479">
        <v>2.089</v>
      </c>
      <c r="AI42479">
        <v>430.3</v>
      </c>
      <c r="AM42479">
        <v>5.32</v>
      </c>
    </row>
    <row r="42480" spans="1:39" x14ac:dyDescent="0.45">
      <c r="A42480">
        <v>38427</v>
      </c>
      <c r="B42480" s="1" t="s">
        <v>714</v>
      </c>
      <c r="C42480" s="1" t="s">
        <v>715</v>
      </c>
      <c r="D42480" s="2">
        <v>42430</v>
      </c>
      <c r="E42480">
        <v>0</v>
      </c>
      <c r="F42480">
        <v>0</v>
      </c>
      <c r="G42480">
        <v>11.6599</v>
      </c>
      <c r="K42480">
        <v>1.1759999999999999</v>
      </c>
      <c r="M42480">
        <v>6.9029999999999996</v>
      </c>
      <c r="S42480">
        <v>37.4</v>
      </c>
      <c r="U42480">
        <v>0.38100000000000001</v>
      </c>
      <c r="V42480">
        <v>125</v>
      </c>
      <c r="W42480">
        <v>0.55100000000000005</v>
      </c>
      <c r="Z42480">
        <v>376</v>
      </c>
      <c r="AA42480">
        <v>4.5679999999999996</v>
      </c>
      <c r="AF42480">
        <v>2.0579999999999998</v>
      </c>
      <c r="AH42480">
        <v>4.2389999999999999</v>
      </c>
      <c r="AI42480">
        <v>525.5</v>
      </c>
      <c r="AM42480">
        <v>5.6790000000000003</v>
      </c>
    </row>
    <row r="42481" spans="1:39" x14ac:dyDescent="0.45">
      <c r="A42481">
        <v>38427</v>
      </c>
      <c r="B42481" s="1" t="s">
        <v>714</v>
      </c>
      <c r="C42481" s="1" t="s">
        <v>715</v>
      </c>
      <c r="D42481" s="2">
        <v>42464</v>
      </c>
      <c r="E42481">
        <v>0</v>
      </c>
      <c r="F42481">
        <v>0</v>
      </c>
      <c r="G42481">
        <v>17.93</v>
      </c>
      <c r="K42481">
        <v>1.2470000000000001</v>
      </c>
      <c r="M42481">
        <v>7.2569999999999997</v>
      </c>
      <c r="S42481">
        <v>38.4</v>
      </c>
      <c r="U42481">
        <v>0.39600000000000002</v>
      </c>
      <c r="V42481">
        <v>88</v>
      </c>
      <c r="W42481">
        <v>0.55700000000000005</v>
      </c>
      <c r="Z42481">
        <v>371</v>
      </c>
      <c r="AA42481">
        <v>4.7469999999999999</v>
      </c>
      <c r="AF42481">
        <v>2.2109999999999999</v>
      </c>
      <c r="AG42481">
        <v>5.17</v>
      </c>
      <c r="AH42481">
        <v>3.43</v>
      </c>
      <c r="AI42481">
        <v>471.6</v>
      </c>
      <c r="AM42481">
        <v>5.92</v>
      </c>
    </row>
    <row r="42482" spans="1:39" x14ac:dyDescent="0.45">
      <c r="A42482">
        <v>38427</v>
      </c>
      <c r="B42482" s="1" t="s">
        <v>714</v>
      </c>
      <c r="C42482" s="1" t="s">
        <v>715</v>
      </c>
      <c r="D42482" s="2">
        <v>42495</v>
      </c>
      <c r="E42482">
        <v>0</v>
      </c>
      <c r="F42482">
        <v>0</v>
      </c>
      <c r="G42482">
        <v>35</v>
      </c>
      <c r="K42482">
        <v>1.429</v>
      </c>
      <c r="M42482">
        <v>8.1750000000000007</v>
      </c>
      <c r="S42482">
        <v>45.098999999999997</v>
      </c>
      <c r="U42482">
        <v>0.39600000000000002</v>
      </c>
      <c r="V42482">
        <v>64</v>
      </c>
      <c r="W42482">
        <v>0.65200000000000002</v>
      </c>
      <c r="Z42482">
        <v>399</v>
      </c>
      <c r="AA42482">
        <v>5.8520000000000003</v>
      </c>
      <c r="AF42482">
        <v>2.988</v>
      </c>
      <c r="AG42482">
        <v>7.99</v>
      </c>
      <c r="AH42482">
        <v>1.629</v>
      </c>
      <c r="AI42482">
        <v>450</v>
      </c>
      <c r="AM42482">
        <v>6.25</v>
      </c>
    </row>
    <row r="42483" spans="1:39" x14ac:dyDescent="0.45">
      <c r="A42483">
        <v>38427</v>
      </c>
      <c r="B42483" s="1" t="s">
        <v>714</v>
      </c>
      <c r="C42483" s="1" t="s">
        <v>715</v>
      </c>
      <c r="D42483" s="2">
        <v>42527</v>
      </c>
      <c r="E42483">
        <v>0</v>
      </c>
      <c r="F42483">
        <v>0</v>
      </c>
      <c r="G42483">
        <v>41.58</v>
      </c>
      <c r="K42483">
        <v>1.3460000000000001</v>
      </c>
      <c r="M42483">
        <v>8.0380000000000003</v>
      </c>
      <c r="S42483">
        <v>45.9</v>
      </c>
      <c r="U42483">
        <v>0.39700000000000002</v>
      </c>
      <c r="V42483">
        <v>28</v>
      </c>
      <c r="W42483">
        <v>0.63500000000000001</v>
      </c>
      <c r="Z42483">
        <v>357</v>
      </c>
      <c r="AA42483">
        <v>5.85</v>
      </c>
      <c r="AF42483">
        <v>3.012</v>
      </c>
      <c r="AG42483">
        <v>8.27</v>
      </c>
      <c r="AH42483">
        <v>1.34</v>
      </c>
      <c r="AI42483">
        <v>433.8</v>
      </c>
      <c r="AM42483">
        <v>6.46</v>
      </c>
    </row>
    <row r="42484" spans="1:39" x14ac:dyDescent="0.45">
      <c r="A42484">
        <v>38427</v>
      </c>
      <c r="B42484" s="1" t="s">
        <v>714</v>
      </c>
      <c r="C42484" s="1" t="s">
        <v>715</v>
      </c>
      <c r="D42484" s="2">
        <v>42556</v>
      </c>
      <c r="E42484">
        <v>0</v>
      </c>
      <c r="F42484">
        <v>0</v>
      </c>
      <c r="G42484">
        <v>9.4099000000000004</v>
      </c>
      <c r="K42484">
        <v>0.80800000000000005</v>
      </c>
      <c r="M42484">
        <v>6.4390000000000001</v>
      </c>
      <c r="S42484">
        <v>33.098999999999997</v>
      </c>
      <c r="U42484">
        <v>0.32600000000000001</v>
      </c>
      <c r="V42484">
        <v>67</v>
      </c>
      <c r="W42484">
        <v>0.48899999999999999</v>
      </c>
      <c r="Z42484">
        <v>343</v>
      </c>
      <c r="AA42484">
        <v>4.351</v>
      </c>
      <c r="AF42484">
        <v>2.0289999999999999</v>
      </c>
      <c r="AG42484">
        <v>3.82</v>
      </c>
      <c r="AH42484">
        <v>4.4800000000000004</v>
      </c>
      <c r="AI42484">
        <v>486.2</v>
      </c>
      <c r="AM42484">
        <v>5.6989999999999998</v>
      </c>
    </row>
    <row r="42485" spans="1:39" x14ac:dyDescent="0.45">
      <c r="A42485">
        <v>38427</v>
      </c>
      <c r="B42485" s="1" t="s">
        <v>714</v>
      </c>
      <c r="C42485" s="1" t="s">
        <v>715</v>
      </c>
      <c r="D42485" s="2">
        <v>42590</v>
      </c>
      <c r="E42485">
        <v>0</v>
      </c>
      <c r="F42485">
        <v>0</v>
      </c>
      <c r="G42485">
        <v>18.8</v>
      </c>
      <c r="K42485">
        <v>0.67700000000000005</v>
      </c>
      <c r="M42485">
        <v>6.1</v>
      </c>
      <c r="Q42485">
        <v>0.16200000000000001</v>
      </c>
      <c r="S42485">
        <v>33</v>
      </c>
      <c r="U42485">
        <v>0.29399999999999998</v>
      </c>
      <c r="W42485">
        <v>0.46300000000000002</v>
      </c>
      <c r="Z42485">
        <v>328</v>
      </c>
      <c r="AA42485">
        <v>4.16</v>
      </c>
      <c r="AF42485">
        <v>2.0190000000000001</v>
      </c>
      <c r="AG42485">
        <v>1.69</v>
      </c>
      <c r="AH42485">
        <v>3.33</v>
      </c>
      <c r="AI42485">
        <v>370</v>
      </c>
      <c r="AM42485">
        <v>5.76</v>
      </c>
    </row>
    <row r="42486" spans="1:39" x14ac:dyDescent="0.45">
      <c r="A42486">
        <v>38427</v>
      </c>
      <c r="B42486" s="1" t="s">
        <v>714</v>
      </c>
      <c r="C42486" s="1" t="s">
        <v>715</v>
      </c>
      <c r="D42486" s="2">
        <v>42625</v>
      </c>
      <c r="E42486">
        <v>0</v>
      </c>
      <c r="F42486">
        <v>0</v>
      </c>
      <c r="G42486">
        <v>54.8</v>
      </c>
      <c r="K42486">
        <v>1.21</v>
      </c>
      <c r="M42486">
        <v>6.63</v>
      </c>
      <c r="Q42486">
        <v>0.44</v>
      </c>
      <c r="S42486">
        <v>41.6</v>
      </c>
      <c r="U42486">
        <v>0.311</v>
      </c>
      <c r="W42486">
        <v>0.56999999999999995</v>
      </c>
      <c r="Z42486">
        <v>335</v>
      </c>
      <c r="AA42486">
        <v>5.18</v>
      </c>
      <c r="AF42486">
        <v>2.6640000000000001</v>
      </c>
      <c r="AG42486">
        <v>3.2</v>
      </c>
      <c r="AH42486">
        <v>3.38</v>
      </c>
      <c r="AI42486">
        <v>410</v>
      </c>
      <c r="AM42486">
        <v>6.36</v>
      </c>
    </row>
    <row r="42487" spans="1:39" x14ac:dyDescent="0.45">
      <c r="A42487">
        <v>38427</v>
      </c>
      <c r="B42487" s="1" t="s">
        <v>714</v>
      </c>
      <c r="C42487" s="1" t="s">
        <v>715</v>
      </c>
      <c r="D42487" s="2">
        <v>42646</v>
      </c>
      <c r="E42487">
        <v>0</v>
      </c>
      <c r="F42487">
        <v>0</v>
      </c>
      <c r="G42487">
        <v>55.8</v>
      </c>
      <c r="K42487">
        <v>1.29</v>
      </c>
      <c r="M42487">
        <v>7.88</v>
      </c>
      <c r="Q42487">
        <v>0.48899999999999999</v>
      </c>
      <c r="S42487">
        <v>45.6</v>
      </c>
      <c r="U42487">
        <v>0.40600000000000003</v>
      </c>
      <c r="W42487">
        <v>0.61199999999999999</v>
      </c>
      <c r="Z42487">
        <v>401</v>
      </c>
      <c r="AA42487">
        <v>5.55</v>
      </c>
      <c r="AF42487">
        <v>2.9430000000000001</v>
      </c>
      <c r="AG42487">
        <v>3.64</v>
      </c>
      <c r="AH42487">
        <v>1.88</v>
      </c>
      <c r="AI42487">
        <v>410</v>
      </c>
      <c r="AM42487">
        <v>6.44</v>
      </c>
    </row>
    <row r="42488" spans="1:39" x14ac:dyDescent="0.45">
      <c r="A42488">
        <v>38427</v>
      </c>
      <c r="B42488" s="1" t="s">
        <v>714</v>
      </c>
      <c r="C42488" s="1" t="s">
        <v>715</v>
      </c>
      <c r="D42488" s="2">
        <v>42675</v>
      </c>
      <c r="E42488">
        <v>0</v>
      </c>
      <c r="F42488">
        <v>0</v>
      </c>
      <c r="G42488">
        <v>57.6</v>
      </c>
      <c r="K42488">
        <v>1.36</v>
      </c>
      <c r="M42488">
        <v>7.44</v>
      </c>
      <c r="Q42488">
        <v>0.50600000000000001</v>
      </c>
      <c r="S42488">
        <v>47.1</v>
      </c>
      <c r="U42488">
        <v>0.34699999999999998</v>
      </c>
      <c r="W42488">
        <v>0.63300000000000001</v>
      </c>
      <c r="Z42488">
        <v>435</v>
      </c>
      <c r="AA42488">
        <v>5.55</v>
      </c>
      <c r="AF42488">
        <v>3.06</v>
      </c>
      <c r="AG42488">
        <v>3.78</v>
      </c>
      <c r="AH42488">
        <v>1.96</v>
      </c>
      <c r="AI42488">
        <v>470</v>
      </c>
      <c r="AM42488">
        <v>6.36</v>
      </c>
    </row>
    <row r="42489" spans="1:39" x14ac:dyDescent="0.45">
      <c r="A42489">
        <v>38427</v>
      </c>
      <c r="B42489" s="1" t="s">
        <v>714</v>
      </c>
      <c r="C42489" s="1" t="s">
        <v>715</v>
      </c>
      <c r="D42489" s="2">
        <v>42705</v>
      </c>
      <c r="E42489">
        <v>0</v>
      </c>
      <c r="F42489">
        <v>0</v>
      </c>
      <c r="G42489">
        <v>53.4</v>
      </c>
      <c r="K42489">
        <v>1.41</v>
      </c>
      <c r="M42489">
        <v>7.49</v>
      </c>
      <c r="Q42489">
        <v>0.52800000000000002</v>
      </c>
      <c r="S42489">
        <v>47.8</v>
      </c>
      <c r="U42489">
        <v>0.36099999999999999</v>
      </c>
      <c r="W42489">
        <v>0.66500000000000004</v>
      </c>
      <c r="Z42489">
        <v>485</v>
      </c>
      <c r="AA42489">
        <v>5.74</v>
      </c>
      <c r="AF42489">
        <v>3.03</v>
      </c>
      <c r="AG42489">
        <v>4.09</v>
      </c>
      <c r="AH42489">
        <v>1.22</v>
      </c>
      <c r="AI42489">
        <v>560</v>
      </c>
      <c r="AM42489">
        <v>6.34</v>
      </c>
    </row>
    <row r="42490" spans="1:39" x14ac:dyDescent="0.45">
      <c r="A42490">
        <v>38428</v>
      </c>
      <c r="B42490" s="1" t="s">
        <v>716</v>
      </c>
      <c r="C42490" s="1" t="s">
        <v>717</v>
      </c>
      <c r="D42490" s="2">
        <v>33052</v>
      </c>
      <c r="E42490">
        <v>0</v>
      </c>
      <c r="F42490">
        <v>0</v>
      </c>
      <c r="G42490">
        <v>-28</v>
      </c>
      <c r="K42490">
        <v>1.04</v>
      </c>
      <c r="M42490">
        <v>13.4</v>
      </c>
      <c r="T42490">
        <v>7.3</v>
      </c>
      <c r="U42490">
        <v>0.63</v>
      </c>
      <c r="V42490">
        <v>421</v>
      </c>
      <c r="W42490">
        <v>1</v>
      </c>
      <c r="Z42490">
        <v>406</v>
      </c>
      <c r="AA42490">
        <v>7.2</v>
      </c>
      <c r="AF42490">
        <v>5.0999999999999996</v>
      </c>
      <c r="AH42490">
        <v>2.5</v>
      </c>
      <c r="AM42490">
        <v>4.59</v>
      </c>
    </row>
    <row r="42491" spans="1:39" x14ac:dyDescent="0.45">
      <c r="A42491">
        <v>38428</v>
      </c>
      <c r="B42491" s="1" t="s">
        <v>716</v>
      </c>
      <c r="C42491" s="1" t="s">
        <v>717</v>
      </c>
      <c r="D42491" s="2">
        <v>33122</v>
      </c>
      <c r="E42491">
        <v>0</v>
      </c>
      <c r="F42491">
        <v>0</v>
      </c>
      <c r="G42491">
        <v>-21</v>
      </c>
      <c r="K42491">
        <v>0.87</v>
      </c>
      <c r="M42491">
        <v>11.2</v>
      </c>
      <c r="T42491">
        <v>5.5</v>
      </c>
      <c r="U42491">
        <v>0.55000000000000004</v>
      </c>
      <c r="V42491">
        <v>340</v>
      </c>
      <c r="W42491">
        <v>0.82</v>
      </c>
      <c r="Z42491">
        <v>182</v>
      </c>
      <c r="AA42491">
        <v>6.4</v>
      </c>
      <c r="AF42491">
        <v>4.8</v>
      </c>
      <c r="AH42491">
        <v>3.8</v>
      </c>
      <c r="AM42491">
        <v>4.72</v>
      </c>
    </row>
    <row r="42492" spans="1:39" x14ac:dyDescent="0.45">
      <c r="A42492">
        <v>38428</v>
      </c>
      <c r="B42492" s="1" t="s">
        <v>716</v>
      </c>
      <c r="C42492" s="1" t="s">
        <v>717</v>
      </c>
      <c r="D42492" s="2">
        <v>33213</v>
      </c>
      <c r="E42492">
        <v>0</v>
      </c>
      <c r="F42492">
        <v>0</v>
      </c>
      <c r="G42492">
        <v>-24</v>
      </c>
      <c r="K42492">
        <v>0.74</v>
      </c>
      <c r="M42492">
        <v>9.6</v>
      </c>
      <c r="T42492">
        <v>4.9000000000000004</v>
      </c>
      <c r="U42492">
        <v>0.46</v>
      </c>
      <c r="V42492">
        <v>237</v>
      </c>
      <c r="W42492">
        <v>0.7</v>
      </c>
      <c r="Z42492">
        <v>308</v>
      </c>
      <c r="AA42492">
        <v>5.8</v>
      </c>
      <c r="AF42492">
        <v>4.7</v>
      </c>
      <c r="AH42492">
        <v>3.4</v>
      </c>
      <c r="AM42492">
        <v>4.6500000000000004</v>
      </c>
    </row>
    <row r="42493" spans="1:39" x14ac:dyDescent="0.45">
      <c r="A42493">
        <v>38428</v>
      </c>
      <c r="B42493" s="1" t="s">
        <v>716</v>
      </c>
      <c r="C42493" s="1" t="s">
        <v>717</v>
      </c>
      <c r="D42493" s="2">
        <v>33304</v>
      </c>
      <c r="E42493">
        <v>0</v>
      </c>
      <c r="F42493">
        <v>0</v>
      </c>
      <c r="G42493">
        <v>-33</v>
      </c>
      <c r="K42493">
        <v>1.96</v>
      </c>
      <c r="M42493">
        <v>9.1999999999999993</v>
      </c>
      <c r="T42493">
        <v>6.7</v>
      </c>
      <c r="U42493">
        <v>0.43</v>
      </c>
      <c r="V42493">
        <v>394</v>
      </c>
      <c r="W42493">
        <v>0.92</v>
      </c>
      <c r="Z42493">
        <v>670</v>
      </c>
      <c r="AA42493">
        <v>5.2</v>
      </c>
      <c r="AF42493">
        <v>3.4</v>
      </c>
      <c r="AH42493">
        <v>2.2999999999999998</v>
      </c>
      <c r="AM42493">
        <v>4.53</v>
      </c>
    </row>
    <row r="42494" spans="1:39" x14ac:dyDescent="0.45">
      <c r="A42494">
        <v>38428</v>
      </c>
      <c r="B42494" s="1" t="s">
        <v>716</v>
      </c>
      <c r="C42494" s="1" t="s">
        <v>717</v>
      </c>
      <c r="D42494" s="2">
        <v>33394</v>
      </c>
      <c r="E42494">
        <v>0</v>
      </c>
      <c r="F42494">
        <v>0</v>
      </c>
      <c r="G42494">
        <v>-31</v>
      </c>
      <c r="K42494">
        <v>0.72</v>
      </c>
      <c r="M42494">
        <v>8.8000000000000007</v>
      </c>
      <c r="T42494">
        <v>5.5</v>
      </c>
      <c r="U42494">
        <v>0.38</v>
      </c>
      <c r="V42494">
        <v>346</v>
      </c>
      <c r="W42494">
        <v>0.7</v>
      </c>
      <c r="Z42494">
        <v>462</v>
      </c>
      <c r="AA42494">
        <v>5.5</v>
      </c>
      <c r="AF42494">
        <v>5.0999999999999996</v>
      </c>
      <c r="AH42494">
        <v>2.6</v>
      </c>
      <c r="AM42494">
        <v>4.59</v>
      </c>
    </row>
    <row r="42495" spans="1:39" x14ac:dyDescent="0.45">
      <c r="A42495">
        <v>38428</v>
      </c>
      <c r="B42495" s="1" t="s">
        <v>716</v>
      </c>
      <c r="C42495" s="1" t="s">
        <v>717</v>
      </c>
      <c r="D42495" s="2">
        <v>33485</v>
      </c>
      <c r="E42495">
        <v>0</v>
      </c>
      <c r="F42495">
        <v>0</v>
      </c>
      <c r="G42495">
        <v>-22</v>
      </c>
      <c r="K42495">
        <v>0.63</v>
      </c>
      <c r="M42495">
        <v>9.1999999999999993</v>
      </c>
      <c r="T42495">
        <v>5.4</v>
      </c>
      <c r="U42495">
        <v>0.44</v>
      </c>
      <c r="V42495">
        <v>303</v>
      </c>
      <c r="W42495">
        <v>0.49</v>
      </c>
      <c r="Z42495">
        <v>308</v>
      </c>
      <c r="AA42495">
        <v>6.1</v>
      </c>
      <c r="AF42495">
        <v>5.3</v>
      </c>
      <c r="AH42495">
        <v>3.4</v>
      </c>
      <c r="AM42495">
        <v>4.7300000000000004</v>
      </c>
    </row>
    <row r="42496" spans="1:39" x14ac:dyDescent="0.45">
      <c r="A42496">
        <v>38428</v>
      </c>
      <c r="B42496" s="1" t="s">
        <v>716</v>
      </c>
      <c r="C42496" s="1" t="s">
        <v>717</v>
      </c>
      <c r="D42496" s="2">
        <v>33576</v>
      </c>
      <c r="E42496">
        <v>0</v>
      </c>
      <c r="F42496">
        <v>0</v>
      </c>
      <c r="G42496">
        <v>-28</v>
      </c>
      <c r="M42496">
        <v>11.2</v>
      </c>
      <c r="T42496">
        <v>5.7</v>
      </c>
      <c r="U42496">
        <v>0.48</v>
      </c>
      <c r="V42496">
        <v>333</v>
      </c>
      <c r="W42496">
        <v>0.77</v>
      </c>
      <c r="Z42496">
        <v>350</v>
      </c>
      <c r="AA42496">
        <v>6.5</v>
      </c>
      <c r="AF42496">
        <v>5.7</v>
      </c>
      <c r="AH42496">
        <v>2.9</v>
      </c>
      <c r="AM42496">
        <v>4.68</v>
      </c>
    </row>
    <row r="42497" spans="1:39" x14ac:dyDescent="0.45">
      <c r="A42497">
        <v>38428</v>
      </c>
      <c r="B42497" s="1" t="s">
        <v>716</v>
      </c>
      <c r="C42497" s="1" t="s">
        <v>717</v>
      </c>
      <c r="D42497" s="2">
        <v>33668</v>
      </c>
      <c r="E42497">
        <v>0</v>
      </c>
      <c r="F42497">
        <v>0</v>
      </c>
      <c r="G42497">
        <v>-25</v>
      </c>
      <c r="K42497">
        <v>0.83</v>
      </c>
      <c r="M42497">
        <v>10.199999999999999</v>
      </c>
      <c r="T42497">
        <v>6</v>
      </c>
      <c r="U42497">
        <v>0.47</v>
      </c>
      <c r="V42497">
        <v>416</v>
      </c>
      <c r="W42497">
        <v>0.78</v>
      </c>
      <c r="Z42497">
        <v>434</v>
      </c>
      <c r="AA42497">
        <v>6</v>
      </c>
      <c r="AF42497">
        <v>5.0999999999999996</v>
      </c>
      <c r="AH42497">
        <v>2.7</v>
      </c>
      <c r="AM42497">
        <v>4.6399999999999997</v>
      </c>
    </row>
    <row r="42498" spans="1:39" x14ac:dyDescent="0.45">
      <c r="A42498">
        <v>38428</v>
      </c>
      <c r="B42498" s="1" t="s">
        <v>716</v>
      </c>
      <c r="C42498" s="1" t="s">
        <v>717</v>
      </c>
      <c r="D42498" s="2">
        <v>33758</v>
      </c>
      <c r="E42498">
        <v>0</v>
      </c>
      <c r="F42498">
        <v>0</v>
      </c>
      <c r="G42498">
        <v>-22</v>
      </c>
      <c r="K42498">
        <v>0.62</v>
      </c>
      <c r="M42498">
        <v>8.1</v>
      </c>
      <c r="T42498">
        <v>4.8</v>
      </c>
      <c r="U42498">
        <v>0.43</v>
      </c>
      <c r="V42498">
        <v>378</v>
      </c>
      <c r="W42498">
        <v>0.59</v>
      </c>
      <c r="Z42498">
        <v>252</v>
      </c>
      <c r="AA42498">
        <v>5.0999999999999996</v>
      </c>
      <c r="AF42498">
        <v>4.4000000000000004</v>
      </c>
      <c r="AH42498">
        <v>2.9</v>
      </c>
      <c r="AM42498">
        <v>4.68</v>
      </c>
    </row>
    <row r="42499" spans="1:39" x14ac:dyDescent="0.45">
      <c r="A42499">
        <v>38428</v>
      </c>
      <c r="B42499" s="1" t="s">
        <v>716</v>
      </c>
      <c r="C42499" s="1" t="s">
        <v>717</v>
      </c>
      <c r="D42499" s="2">
        <v>33857</v>
      </c>
      <c r="E42499">
        <v>0</v>
      </c>
      <c r="F42499">
        <v>0</v>
      </c>
      <c r="G42499">
        <v>-20</v>
      </c>
      <c r="K42499">
        <v>0.55000000000000004</v>
      </c>
      <c r="M42499">
        <v>6.6</v>
      </c>
      <c r="T42499">
        <v>4.0999999999999996</v>
      </c>
      <c r="U42499">
        <v>0.33</v>
      </c>
      <c r="V42499">
        <v>229</v>
      </c>
      <c r="W42499">
        <v>0.45</v>
      </c>
      <c r="Z42499">
        <v>140</v>
      </c>
      <c r="AA42499">
        <v>4.5</v>
      </c>
      <c r="AF42499">
        <v>4.0999999999999996</v>
      </c>
      <c r="AH42499">
        <v>4.9000000000000004</v>
      </c>
      <c r="AM42499">
        <v>4.78</v>
      </c>
    </row>
    <row r="42500" spans="1:39" x14ac:dyDescent="0.45">
      <c r="A42500">
        <v>38428</v>
      </c>
      <c r="B42500" s="1" t="s">
        <v>716</v>
      </c>
      <c r="C42500" s="1" t="s">
        <v>717</v>
      </c>
      <c r="D42500" s="2">
        <v>33955</v>
      </c>
      <c r="E42500">
        <v>0</v>
      </c>
      <c r="F42500">
        <v>0</v>
      </c>
      <c r="G42500">
        <v>-19</v>
      </c>
      <c r="K42500">
        <v>0.55000000000000004</v>
      </c>
      <c r="M42500">
        <v>7.4</v>
      </c>
      <c r="T42500">
        <v>4.2</v>
      </c>
      <c r="U42500">
        <v>0.33</v>
      </c>
      <c r="V42500">
        <v>191</v>
      </c>
      <c r="W42500">
        <v>0.53</v>
      </c>
      <c r="Z42500">
        <v>154</v>
      </c>
      <c r="AA42500">
        <v>4.8</v>
      </c>
      <c r="AF42500">
        <v>3.9</v>
      </c>
      <c r="AH42500">
        <v>3.8</v>
      </c>
      <c r="AM42500">
        <v>4.75</v>
      </c>
    </row>
    <row r="42501" spans="1:39" x14ac:dyDescent="0.45">
      <c r="A42501">
        <v>38428</v>
      </c>
      <c r="B42501" s="1" t="s">
        <v>716</v>
      </c>
      <c r="C42501" s="1" t="s">
        <v>717</v>
      </c>
      <c r="D42501" s="2">
        <v>34031</v>
      </c>
      <c r="E42501">
        <v>0</v>
      </c>
      <c r="F42501">
        <v>0</v>
      </c>
      <c r="G42501">
        <v>-23</v>
      </c>
      <c r="K42501">
        <v>0.89</v>
      </c>
      <c r="M42501">
        <v>12.6</v>
      </c>
      <c r="T42501">
        <v>6.1</v>
      </c>
      <c r="U42501">
        <v>0.47</v>
      </c>
      <c r="V42501">
        <v>326</v>
      </c>
      <c r="W42501">
        <v>0.89</v>
      </c>
      <c r="Z42501">
        <v>280</v>
      </c>
      <c r="AA42501">
        <v>7</v>
      </c>
      <c r="AF42501">
        <v>4.5999999999999996</v>
      </c>
      <c r="AH42501">
        <v>2.2999999999999998</v>
      </c>
      <c r="AM42501">
        <v>4.67</v>
      </c>
    </row>
    <row r="42502" spans="1:39" x14ac:dyDescent="0.45">
      <c r="A42502">
        <v>38428</v>
      </c>
      <c r="B42502" s="1" t="s">
        <v>716</v>
      </c>
      <c r="C42502" s="1" t="s">
        <v>717</v>
      </c>
      <c r="D42502" s="2">
        <v>34129</v>
      </c>
      <c r="E42502">
        <v>0</v>
      </c>
      <c r="F42502">
        <v>0</v>
      </c>
      <c r="G42502">
        <v>-26</v>
      </c>
      <c r="K42502">
        <v>0.63</v>
      </c>
      <c r="M42502">
        <v>8.6999999999999993</v>
      </c>
      <c r="T42502">
        <v>5.3</v>
      </c>
      <c r="U42502">
        <v>0.53</v>
      </c>
      <c r="V42502">
        <v>271</v>
      </c>
      <c r="W42502">
        <v>0.63</v>
      </c>
      <c r="Z42502">
        <v>238</v>
      </c>
      <c r="AA42502">
        <v>5.5</v>
      </c>
      <c r="AF42502">
        <v>4.9000000000000004</v>
      </c>
      <c r="AH42502">
        <v>3</v>
      </c>
      <c r="AM42502">
        <v>4.62</v>
      </c>
    </row>
    <row r="42503" spans="1:39" x14ac:dyDescent="0.45">
      <c r="A42503">
        <v>38428</v>
      </c>
      <c r="B42503" s="1" t="s">
        <v>716</v>
      </c>
      <c r="C42503" s="1" t="s">
        <v>717</v>
      </c>
      <c r="D42503" s="2">
        <v>34220</v>
      </c>
      <c r="E42503">
        <v>0</v>
      </c>
      <c r="F42503">
        <v>0</v>
      </c>
      <c r="G42503">
        <v>-19</v>
      </c>
      <c r="K42503">
        <v>0.56999999999999995</v>
      </c>
      <c r="M42503">
        <v>6.4</v>
      </c>
      <c r="T42503">
        <v>3.6</v>
      </c>
      <c r="U42503">
        <v>0.54</v>
      </c>
      <c r="V42503">
        <v>212</v>
      </c>
      <c r="W42503">
        <v>0.47</v>
      </c>
      <c r="Z42503">
        <v>182</v>
      </c>
      <c r="AA42503">
        <v>4.7</v>
      </c>
      <c r="AF42503">
        <v>4.5</v>
      </c>
      <c r="AH42503">
        <v>4.5999999999999996</v>
      </c>
      <c r="AM42503">
        <v>4.74</v>
      </c>
    </row>
    <row r="42504" spans="1:39" x14ac:dyDescent="0.45">
      <c r="A42504">
        <v>38428</v>
      </c>
      <c r="B42504" s="1" t="s">
        <v>716</v>
      </c>
      <c r="C42504" s="1" t="s">
        <v>717</v>
      </c>
      <c r="D42504" s="2">
        <v>34312</v>
      </c>
      <c r="E42504">
        <v>0</v>
      </c>
      <c r="F42504">
        <v>0</v>
      </c>
      <c r="G42504">
        <v>-28</v>
      </c>
      <c r="K42504">
        <v>0.64</v>
      </c>
      <c r="M42504">
        <v>7.9</v>
      </c>
      <c r="T42504">
        <v>5.2</v>
      </c>
      <c r="U42504">
        <v>0.4</v>
      </c>
      <c r="V42504">
        <v>249</v>
      </c>
      <c r="W42504">
        <v>0.65</v>
      </c>
      <c r="Z42504">
        <v>336</v>
      </c>
      <c r="AA42504">
        <v>5.3</v>
      </c>
      <c r="AF42504">
        <v>5.3</v>
      </c>
      <c r="AH42504">
        <v>4.2</v>
      </c>
      <c r="AM42504">
        <v>4.5999999999999996</v>
      </c>
    </row>
    <row r="42505" spans="1:39" x14ac:dyDescent="0.45">
      <c r="A42505">
        <v>38428</v>
      </c>
      <c r="B42505" s="1" t="s">
        <v>716</v>
      </c>
      <c r="C42505" s="1" t="s">
        <v>717</v>
      </c>
      <c r="D42505" s="2">
        <v>34402</v>
      </c>
      <c r="E42505">
        <v>0</v>
      </c>
      <c r="F42505">
        <v>0</v>
      </c>
      <c r="G42505">
        <v>-33</v>
      </c>
      <c r="K42505">
        <v>0.84</v>
      </c>
      <c r="M42505">
        <v>11.4</v>
      </c>
      <c r="T42505">
        <v>6.5</v>
      </c>
      <c r="U42505">
        <v>0.57999999999999996</v>
      </c>
      <c r="V42505">
        <v>395</v>
      </c>
      <c r="W42505">
        <v>0.86</v>
      </c>
      <c r="Z42505">
        <v>644</v>
      </c>
      <c r="AA42505">
        <v>6.4</v>
      </c>
      <c r="AF42505">
        <v>5.0999999999999996</v>
      </c>
      <c r="AH42505">
        <v>1.4</v>
      </c>
      <c r="AM42505">
        <v>4.55</v>
      </c>
    </row>
    <row r="42506" spans="1:39" x14ac:dyDescent="0.45">
      <c r="A42506">
        <v>38428</v>
      </c>
      <c r="B42506" s="1" t="s">
        <v>716</v>
      </c>
      <c r="C42506" s="1" t="s">
        <v>717</v>
      </c>
      <c r="D42506" s="2">
        <v>34491</v>
      </c>
      <c r="E42506">
        <v>0</v>
      </c>
      <c r="F42506">
        <v>0</v>
      </c>
      <c r="G42506">
        <v>-27</v>
      </c>
      <c r="K42506">
        <v>0.9</v>
      </c>
      <c r="M42506">
        <v>11.8</v>
      </c>
      <c r="T42506">
        <v>6.3</v>
      </c>
      <c r="U42506">
        <v>0.49</v>
      </c>
      <c r="V42506">
        <v>374</v>
      </c>
      <c r="W42506">
        <v>0.84</v>
      </c>
      <c r="Z42506">
        <v>476</v>
      </c>
      <c r="AA42506">
        <v>6.5</v>
      </c>
      <c r="AF42506">
        <v>4.8</v>
      </c>
      <c r="AH42506">
        <v>2</v>
      </c>
      <c r="AM42506">
        <v>4.5999999999999996</v>
      </c>
    </row>
    <row r="42507" spans="1:39" x14ac:dyDescent="0.45">
      <c r="A42507">
        <v>38428</v>
      </c>
      <c r="B42507" s="1" t="s">
        <v>716</v>
      </c>
      <c r="C42507" s="1" t="s">
        <v>717</v>
      </c>
      <c r="D42507" s="2">
        <v>34585</v>
      </c>
      <c r="E42507">
        <v>0</v>
      </c>
      <c r="F42507">
        <v>0</v>
      </c>
      <c r="G42507">
        <v>-20</v>
      </c>
      <c r="K42507">
        <v>0.71</v>
      </c>
      <c r="M42507">
        <v>10</v>
      </c>
      <c r="T42507">
        <v>5</v>
      </c>
      <c r="U42507">
        <v>0.38</v>
      </c>
      <c r="V42507">
        <v>262</v>
      </c>
      <c r="W42507">
        <v>0.64</v>
      </c>
      <c r="Z42507">
        <v>238</v>
      </c>
      <c r="AA42507">
        <v>5.6</v>
      </c>
      <c r="AF42507">
        <v>4.5999999999999996</v>
      </c>
      <c r="AH42507">
        <v>3.5</v>
      </c>
      <c r="AM42507">
        <v>4.74</v>
      </c>
    </row>
    <row r="42508" spans="1:39" x14ac:dyDescent="0.45">
      <c r="A42508">
        <v>38428</v>
      </c>
      <c r="B42508" s="1" t="s">
        <v>716</v>
      </c>
      <c r="C42508" s="1" t="s">
        <v>717</v>
      </c>
      <c r="D42508" s="2">
        <v>34676</v>
      </c>
      <c r="E42508">
        <v>0</v>
      </c>
      <c r="F42508">
        <v>0</v>
      </c>
      <c r="G42508">
        <v>-15</v>
      </c>
      <c r="K42508">
        <v>0.68</v>
      </c>
      <c r="M42508">
        <v>9.1999999999999993</v>
      </c>
      <c r="T42508">
        <v>5.3</v>
      </c>
      <c r="U42508">
        <v>0.46</v>
      </c>
      <c r="V42508">
        <v>241</v>
      </c>
      <c r="W42508">
        <v>0.64</v>
      </c>
      <c r="Z42508">
        <v>434</v>
      </c>
      <c r="AA42508">
        <v>5.8</v>
      </c>
      <c r="AF42508">
        <v>4.7</v>
      </c>
      <c r="AH42508">
        <v>4.2</v>
      </c>
      <c r="AM42508">
        <v>4.68</v>
      </c>
    </row>
    <row r="42509" spans="1:39" x14ac:dyDescent="0.45">
      <c r="A42509">
        <v>38428</v>
      </c>
      <c r="B42509" s="1" t="s">
        <v>716</v>
      </c>
      <c r="C42509" s="1" t="s">
        <v>717</v>
      </c>
      <c r="D42509" s="2">
        <v>34765</v>
      </c>
      <c r="E42509">
        <v>0</v>
      </c>
      <c r="F42509">
        <v>0</v>
      </c>
      <c r="G42509">
        <v>-23</v>
      </c>
      <c r="K42509">
        <v>1.1100000000000001</v>
      </c>
      <c r="M42509">
        <v>5.4</v>
      </c>
      <c r="T42509">
        <v>5.2</v>
      </c>
      <c r="U42509">
        <v>0.1</v>
      </c>
      <c r="V42509">
        <v>360</v>
      </c>
      <c r="W42509">
        <v>0.41</v>
      </c>
      <c r="Z42509">
        <v>420</v>
      </c>
      <c r="AA42509">
        <v>2.8</v>
      </c>
      <c r="AF42509">
        <v>1.7</v>
      </c>
      <c r="AH42509">
        <v>3.4</v>
      </c>
      <c r="AM42509">
        <v>4.71</v>
      </c>
    </row>
    <row r="42510" spans="1:39" x14ac:dyDescent="0.45">
      <c r="A42510">
        <v>38428</v>
      </c>
      <c r="B42510" s="1" t="s">
        <v>716</v>
      </c>
      <c r="C42510" s="1" t="s">
        <v>717</v>
      </c>
      <c r="D42510" s="2">
        <v>34858</v>
      </c>
      <c r="E42510">
        <v>0</v>
      </c>
      <c r="F42510">
        <v>0</v>
      </c>
      <c r="G42510">
        <v>-20</v>
      </c>
      <c r="K42510">
        <v>0.85</v>
      </c>
      <c r="M42510">
        <v>10.6</v>
      </c>
      <c r="T42510">
        <v>6</v>
      </c>
      <c r="U42510">
        <v>0.32</v>
      </c>
      <c r="V42510">
        <v>257</v>
      </c>
      <c r="W42510">
        <v>0.71</v>
      </c>
      <c r="Z42510">
        <v>434</v>
      </c>
      <c r="AA42510">
        <v>6.4</v>
      </c>
      <c r="AF42510">
        <v>4.2</v>
      </c>
      <c r="AH42510">
        <v>3.4</v>
      </c>
      <c r="AI42510">
        <v>480</v>
      </c>
      <c r="AM42510">
        <v>4.7</v>
      </c>
    </row>
    <row r="42511" spans="1:39" x14ac:dyDescent="0.45">
      <c r="A42511">
        <v>38428</v>
      </c>
      <c r="B42511" s="1" t="s">
        <v>716</v>
      </c>
      <c r="C42511" s="1" t="s">
        <v>717</v>
      </c>
      <c r="D42511" s="2">
        <v>34946</v>
      </c>
      <c r="E42511">
        <v>0</v>
      </c>
      <c r="F42511">
        <v>0</v>
      </c>
      <c r="G42511">
        <v>-18</v>
      </c>
      <c r="K42511">
        <v>0.86</v>
      </c>
      <c r="M42511">
        <v>11.8</v>
      </c>
      <c r="T42511">
        <v>6.1</v>
      </c>
      <c r="U42511">
        <v>0.59</v>
      </c>
      <c r="V42511">
        <v>262</v>
      </c>
      <c r="W42511">
        <v>0.83</v>
      </c>
      <c r="Z42511">
        <v>252</v>
      </c>
      <c r="AA42511">
        <v>7</v>
      </c>
      <c r="AF42511">
        <v>4.4000000000000004</v>
      </c>
      <c r="AH42511">
        <v>3.4</v>
      </c>
      <c r="AI42511">
        <v>407</v>
      </c>
      <c r="AM42511">
        <v>4.74</v>
      </c>
    </row>
    <row r="42512" spans="1:39" x14ac:dyDescent="0.45">
      <c r="A42512">
        <v>38428</v>
      </c>
      <c r="B42512" s="1" t="s">
        <v>716</v>
      </c>
      <c r="C42512" s="1" t="s">
        <v>717</v>
      </c>
      <c r="D42512" s="2">
        <v>35039</v>
      </c>
      <c r="E42512">
        <v>0</v>
      </c>
      <c r="F42512">
        <v>0</v>
      </c>
      <c r="G42512">
        <v>-24</v>
      </c>
      <c r="K42512">
        <v>0.91</v>
      </c>
      <c r="M42512">
        <v>10.6</v>
      </c>
      <c r="T42512">
        <v>6.3</v>
      </c>
      <c r="U42512">
        <v>0.48</v>
      </c>
      <c r="V42512">
        <v>358</v>
      </c>
      <c r="W42512">
        <v>0.8</v>
      </c>
      <c r="Z42512">
        <v>630</v>
      </c>
      <c r="AA42512">
        <v>6.8</v>
      </c>
      <c r="AF42512">
        <v>5</v>
      </c>
      <c r="AH42512">
        <v>4.5999999999999996</v>
      </c>
      <c r="AI42512">
        <v>708</v>
      </c>
      <c r="AM42512">
        <v>4.62</v>
      </c>
    </row>
    <row r="42513" spans="1:39" x14ac:dyDescent="0.45">
      <c r="A42513">
        <v>38428</v>
      </c>
      <c r="B42513" s="1" t="s">
        <v>716</v>
      </c>
      <c r="C42513" s="1" t="s">
        <v>717</v>
      </c>
      <c r="D42513" s="2">
        <v>35129</v>
      </c>
      <c r="E42513">
        <v>0</v>
      </c>
      <c r="F42513">
        <v>0</v>
      </c>
      <c r="G42513">
        <v>-27</v>
      </c>
      <c r="K42513">
        <v>1.08</v>
      </c>
      <c r="M42513">
        <v>14.2</v>
      </c>
      <c r="T42513">
        <v>7.3</v>
      </c>
      <c r="U42513">
        <v>0.74</v>
      </c>
      <c r="V42513">
        <v>470</v>
      </c>
      <c r="W42513">
        <v>1.1299999999999999</v>
      </c>
      <c r="Z42513">
        <v>798</v>
      </c>
      <c r="AA42513">
        <v>8.5</v>
      </c>
      <c r="AF42513">
        <v>5.2</v>
      </c>
      <c r="AH42513">
        <v>2.2000000000000002</v>
      </c>
      <c r="AI42513">
        <v>821</v>
      </c>
      <c r="AM42513">
        <v>4.57</v>
      </c>
    </row>
    <row r="42514" spans="1:39" x14ac:dyDescent="0.45">
      <c r="A42514">
        <v>38428</v>
      </c>
      <c r="B42514" s="1" t="s">
        <v>716</v>
      </c>
      <c r="C42514" s="1" t="s">
        <v>717</v>
      </c>
      <c r="D42514" s="2">
        <v>35220</v>
      </c>
      <c r="E42514">
        <v>0</v>
      </c>
      <c r="F42514">
        <v>0</v>
      </c>
      <c r="G42514">
        <v>-32</v>
      </c>
      <c r="K42514">
        <v>0.92</v>
      </c>
      <c r="M42514">
        <v>9.1999999999999993</v>
      </c>
      <c r="T42514">
        <v>6.8</v>
      </c>
      <c r="U42514">
        <v>0.55000000000000004</v>
      </c>
      <c r="V42514">
        <v>405</v>
      </c>
      <c r="W42514">
        <v>0.86</v>
      </c>
      <c r="Z42514">
        <v>1022</v>
      </c>
      <c r="AA42514">
        <v>6.7</v>
      </c>
      <c r="AF42514">
        <v>5.5</v>
      </c>
      <c r="AH42514">
        <v>4.0999999999999996</v>
      </c>
      <c r="AI42514">
        <v>1121</v>
      </c>
      <c r="AM42514">
        <v>4.51</v>
      </c>
    </row>
    <row r="42515" spans="1:39" x14ac:dyDescent="0.45">
      <c r="A42515">
        <v>38428</v>
      </c>
      <c r="B42515" s="1" t="s">
        <v>716</v>
      </c>
      <c r="C42515" s="1" t="s">
        <v>717</v>
      </c>
      <c r="D42515" s="2">
        <v>35312</v>
      </c>
      <c r="E42515">
        <v>0</v>
      </c>
      <c r="F42515">
        <v>0</v>
      </c>
      <c r="G42515">
        <v>-22</v>
      </c>
      <c r="K42515">
        <v>0.76</v>
      </c>
      <c r="M42515">
        <v>9.1</v>
      </c>
      <c r="T42515">
        <v>5.7</v>
      </c>
      <c r="U42515">
        <v>0.5</v>
      </c>
      <c r="V42515">
        <v>316</v>
      </c>
      <c r="W42515">
        <v>0.72</v>
      </c>
      <c r="Z42515">
        <v>602</v>
      </c>
      <c r="AA42515">
        <v>6</v>
      </c>
      <c r="AF42515">
        <v>5.3</v>
      </c>
      <c r="AH42515">
        <v>4.4000000000000004</v>
      </c>
      <c r="AI42515">
        <v>817</v>
      </c>
      <c r="AM42515">
        <v>4.72</v>
      </c>
    </row>
    <row r="42516" spans="1:39" x14ac:dyDescent="0.45">
      <c r="A42516">
        <v>38428</v>
      </c>
      <c r="B42516" s="1" t="s">
        <v>716</v>
      </c>
      <c r="C42516" s="1" t="s">
        <v>717</v>
      </c>
      <c r="D42516" s="2">
        <v>35403</v>
      </c>
      <c r="E42516">
        <v>0</v>
      </c>
      <c r="F42516">
        <v>0</v>
      </c>
      <c r="G42516">
        <v>-22</v>
      </c>
      <c r="K42516">
        <v>0.62</v>
      </c>
      <c r="M42516">
        <v>9.8000000000000007</v>
      </c>
      <c r="T42516">
        <v>5.3</v>
      </c>
      <c r="U42516">
        <v>0.46</v>
      </c>
      <c r="V42516">
        <v>245</v>
      </c>
      <c r="W42516">
        <v>0.66</v>
      </c>
      <c r="Z42516">
        <v>350</v>
      </c>
      <c r="AA42516">
        <v>5.9</v>
      </c>
      <c r="AF42516">
        <v>3.9</v>
      </c>
      <c r="AH42516">
        <v>4.0999999999999996</v>
      </c>
      <c r="AI42516">
        <v>522</v>
      </c>
      <c r="AM42516">
        <v>4.71</v>
      </c>
    </row>
    <row r="42517" spans="1:39" x14ac:dyDescent="0.45">
      <c r="A42517">
        <v>38428</v>
      </c>
      <c r="B42517" s="1" t="s">
        <v>716</v>
      </c>
      <c r="C42517" s="1" t="s">
        <v>717</v>
      </c>
      <c r="D42517" s="2">
        <v>35494</v>
      </c>
      <c r="E42517">
        <v>0</v>
      </c>
      <c r="F42517">
        <v>0</v>
      </c>
      <c r="G42517">
        <v>-22</v>
      </c>
      <c r="K42517">
        <v>0.79</v>
      </c>
      <c r="M42517">
        <v>10.6</v>
      </c>
      <c r="T42517">
        <v>5.9</v>
      </c>
      <c r="U42517">
        <v>0.49</v>
      </c>
      <c r="V42517">
        <v>285</v>
      </c>
      <c r="W42517">
        <v>0.83</v>
      </c>
      <c r="Z42517">
        <v>504</v>
      </c>
      <c r="AA42517">
        <v>6.1</v>
      </c>
      <c r="AF42517">
        <v>4.3</v>
      </c>
      <c r="AH42517">
        <v>3</v>
      </c>
      <c r="AI42517">
        <v>714</v>
      </c>
      <c r="AM42517">
        <v>4.6900000000000004</v>
      </c>
    </row>
    <row r="42518" spans="1:39" x14ac:dyDescent="0.45">
      <c r="A42518">
        <v>38428</v>
      </c>
      <c r="B42518" s="1" t="s">
        <v>716</v>
      </c>
      <c r="C42518" s="1" t="s">
        <v>717</v>
      </c>
      <c r="D42518" s="2">
        <v>35584</v>
      </c>
      <c r="E42518">
        <v>0</v>
      </c>
      <c r="F42518">
        <v>0</v>
      </c>
      <c r="G42518">
        <v>-22</v>
      </c>
      <c r="K42518">
        <v>0.78</v>
      </c>
      <c r="M42518">
        <v>9.9</v>
      </c>
      <c r="T42518">
        <v>5.7</v>
      </c>
      <c r="U42518">
        <v>0.48</v>
      </c>
      <c r="V42518">
        <v>287</v>
      </c>
      <c r="W42518">
        <v>0.72</v>
      </c>
      <c r="Z42518">
        <v>420</v>
      </c>
      <c r="AA42518">
        <v>6</v>
      </c>
      <c r="AF42518">
        <v>4.2</v>
      </c>
      <c r="AH42518">
        <v>3.6</v>
      </c>
      <c r="AI42518">
        <v>487</v>
      </c>
      <c r="AM42518">
        <v>4.6900000000000004</v>
      </c>
    </row>
    <row r="42519" spans="1:39" x14ac:dyDescent="0.45">
      <c r="A42519">
        <v>38428</v>
      </c>
      <c r="B42519" s="1" t="s">
        <v>716</v>
      </c>
      <c r="C42519" s="1" t="s">
        <v>717</v>
      </c>
      <c r="D42519" s="2">
        <v>35675</v>
      </c>
      <c r="E42519">
        <v>0</v>
      </c>
      <c r="F42519">
        <v>0</v>
      </c>
      <c r="G42519">
        <v>-12</v>
      </c>
      <c r="K42519">
        <v>0.33</v>
      </c>
      <c r="M42519">
        <v>7</v>
      </c>
      <c r="T42519">
        <v>4.2</v>
      </c>
      <c r="U42519">
        <v>0.37</v>
      </c>
      <c r="V42519">
        <v>179</v>
      </c>
      <c r="W42519">
        <v>0.47</v>
      </c>
      <c r="Z42519">
        <v>196</v>
      </c>
      <c r="AA42519">
        <v>4.8</v>
      </c>
      <c r="AF42519">
        <v>3.8</v>
      </c>
      <c r="AH42519">
        <v>6.8</v>
      </c>
      <c r="AI42519">
        <v>468</v>
      </c>
      <c r="AM42519">
        <v>4.8899999999999997</v>
      </c>
    </row>
    <row r="42520" spans="1:39" x14ac:dyDescent="0.45">
      <c r="A42520">
        <v>38428</v>
      </c>
      <c r="B42520" s="1" t="s">
        <v>716</v>
      </c>
      <c r="C42520" s="1" t="s">
        <v>717</v>
      </c>
      <c r="D42520" s="2">
        <v>35767</v>
      </c>
      <c r="E42520">
        <v>0</v>
      </c>
      <c r="F42520">
        <v>0</v>
      </c>
      <c r="G42520">
        <v>-4</v>
      </c>
      <c r="K42520">
        <v>0.64</v>
      </c>
      <c r="T42520">
        <v>5.4</v>
      </c>
      <c r="U42520">
        <v>0.99</v>
      </c>
      <c r="V42520">
        <v>220</v>
      </c>
      <c r="W42520">
        <v>0.66</v>
      </c>
      <c r="Z42520">
        <v>392</v>
      </c>
      <c r="AA42520">
        <v>5.9</v>
      </c>
      <c r="AF42520">
        <v>3.8</v>
      </c>
      <c r="AH42520">
        <v>4.7</v>
      </c>
      <c r="AI42520">
        <v>985</v>
      </c>
      <c r="AM42520">
        <v>5.1100000000000003</v>
      </c>
    </row>
    <row r="42521" spans="1:39" x14ac:dyDescent="0.45">
      <c r="A42521">
        <v>38428</v>
      </c>
      <c r="B42521" s="1" t="s">
        <v>716</v>
      </c>
      <c r="C42521" s="1" t="s">
        <v>717</v>
      </c>
      <c r="D42521" s="2">
        <v>35858</v>
      </c>
      <c r="E42521">
        <v>0</v>
      </c>
      <c r="F42521">
        <v>0</v>
      </c>
      <c r="G42521">
        <v>-17</v>
      </c>
      <c r="K42521">
        <v>0.73</v>
      </c>
      <c r="M42521">
        <v>12.4</v>
      </c>
      <c r="T42521">
        <v>5.7</v>
      </c>
      <c r="U42521">
        <v>0.81</v>
      </c>
      <c r="V42521">
        <v>264</v>
      </c>
      <c r="W42521">
        <v>0.75</v>
      </c>
      <c r="Z42521">
        <v>406</v>
      </c>
      <c r="AA42521">
        <v>6.3</v>
      </c>
      <c r="AF42521">
        <v>4.2</v>
      </c>
      <c r="AH42521">
        <v>3.6</v>
      </c>
      <c r="AI42521">
        <v>690</v>
      </c>
      <c r="AM42521">
        <v>4.7699999999999996</v>
      </c>
    </row>
    <row r="42522" spans="1:39" x14ac:dyDescent="0.45">
      <c r="A42522">
        <v>38428</v>
      </c>
      <c r="B42522" s="1" t="s">
        <v>716</v>
      </c>
      <c r="C42522" s="1" t="s">
        <v>717</v>
      </c>
      <c r="D42522" s="2">
        <v>35948</v>
      </c>
      <c r="E42522">
        <v>0</v>
      </c>
      <c r="F42522">
        <v>0</v>
      </c>
      <c r="G42522">
        <v>-22</v>
      </c>
      <c r="K42522">
        <v>0.71</v>
      </c>
      <c r="M42522">
        <v>9.1</v>
      </c>
      <c r="T42522">
        <v>5.4</v>
      </c>
      <c r="U42522">
        <v>0.51</v>
      </c>
      <c r="V42522">
        <v>254</v>
      </c>
      <c r="W42522">
        <v>0.66</v>
      </c>
      <c r="Z42522">
        <v>532</v>
      </c>
      <c r="AA42522">
        <v>5.5</v>
      </c>
      <c r="AF42522">
        <v>4.4000000000000004</v>
      </c>
      <c r="AH42522">
        <v>4.2</v>
      </c>
      <c r="AI42522">
        <v>783</v>
      </c>
      <c r="AM42522">
        <v>4.7</v>
      </c>
    </row>
    <row r="42523" spans="1:39" x14ac:dyDescent="0.45">
      <c r="A42523">
        <v>38428</v>
      </c>
      <c r="B42523" s="1" t="s">
        <v>716</v>
      </c>
      <c r="C42523" s="1" t="s">
        <v>717</v>
      </c>
      <c r="D42523" s="2">
        <v>36040</v>
      </c>
      <c r="E42523">
        <v>0</v>
      </c>
      <c r="F42523">
        <v>0</v>
      </c>
      <c r="G42523">
        <v>-14</v>
      </c>
      <c r="K42523">
        <v>0.39</v>
      </c>
      <c r="M42523">
        <v>4.8</v>
      </c>
      <c r="T42523">
        <v>3.3</v>
      </c>
      <c r="U42523">
        <v>0.56999999999999995</v>
      </c>
      <c r="V42523">
        <v>118</v>
      </c>
      <c r="W42523">
        <v>0.33</v>
      </c>
      <c r="Z42523">
        <v>182</v>
      </c>
      <c r="AA42523">
        <v>3.9</v>
      </c>
      <c r="AF42523">
        <v>3.2</v>
      </c>
      <c r="AH42523">
        <v>6.8</v>
      </c>
      <c r="AI42523">
        <v>468</v>
      </c>
      <c r="AM42523">
        <v>4.87</v>
      </c>
    </row>
    <row r="42524" spans="1:39" x14ac:dyDescent="0.45">
      <c r="A42524">
        <v>38428</v>
      </c>
      <c r="B42524" s="1" t="s">
        <v>716</v>
      </c>
      <c r="C42524" s="1" t="s">
        <v>717</v>
      </c>
      <c r="D42524" s="2">
        <v>36129</v>
      </c>
      <c r="E42524">
        <v>0</v>
      </c>
      <c r="F42524">
        <v>0</v>
      </c>
      <c r="G42524">
        <v>-22</v>
      </c>
      <c r="K42524">
        <v>0.69</v>
      </c>
      <c r="M42524">
        <v>9</v>
      </c>
      <c r="T42524">
        <v>4.7</v>
      </c>
      <c r="U42524">
        <v>0.39</v>
      </c>
      <c r="V42524">
        <v>198</v>
      </c>
      <c r="W42524">
        <v>0.62</v>
      </c>
      <c r="Z42524">
        <v>336</v>
      </c>
      <c r="AA42524">
        <v>5.4</v>
      </c>
      <c r="AF42524">
        <v>3.7</v>
      </c>
      <c r="AH42524">
        <v>4.3</v>
      </c>
      <c r="AI42524">
        <v>500</v>
      </c>
      <c r="AM42524">
        <v>4.67</v>
      </c>
    </row>
    <row r="42525" spans="1:39" x14ac:dyDescent="0.45">
      <c r="A42525">
        <v>38428</v>
      </c>
      <c r="B42525" s="1" t="s">
        <v>716</v>
      </c>
      <c r="C42525" s="1" t="s">
        <v>717</v>
      </c>
      <c r="D42525" s="2">
        <v>36222</v>
      </c>
      <c r="E42525">
        <v>0</v>
      </c>
      <c r="F42525">
        <v>0</v>
      </c>
      <c r="G42525">
        <v>-23</v>
      </c>
      <c r="K42525">
        <v>0.7</v>
      </c>
      <c r="M42525">
        <v>11.6</v>
      </c>
      <c r="T42525">
        <v>5.5</v>
      </c>
      <c r="U42525">
        <v>0.43</v>
      </c>
      <c r="V42525">
        <v>273</v>
      </c>
      <c r="W42525">
        <v>0.79</v>
      </c>
      <c r="Z42525">
        <v>364</v>
      </c>
      <c r="AA42525">
        <v>6.1</v>
      </c>
      <c r="AF42525">
        <v>3.4</v>
      </c>
      <c r="AH42525">
        <v>3.2</v>
      </c>
      <c r="AI42525">
        <v>477</v>
      </c>
      <c r="AM42525">
        <v>4.7</v>
      </c>
    </row>
    <row r="42526" spans="1:39" x14ac:dyDescent="0.45">
      <c r="A42526">
        <v>38428</v>
      </c>
      <c r="B42526" s="1" t="s">
        <v>716</v>
      </c>
      <c r="C42526" s="1" t="s">
        <v>717</v>
      </c>
      <c r="D42526" s="2">
        <v>36320</v>
      </c>
      <c r="E42526">
        <v>0</v>
      </c>
      <c r="F42526">
        <v>0</v>
      </c>
      <c r="G42526">
        <v>-14</v>
      </c>
      <c r="K42526">
        <v>0.75</v>
      </c>
      <c r="M42526">
        <v>11.2</v>
      </c>
      <c r="T42526">
        <v>5.4</v>
      </c>
      <c r="U42526">
        <v>0.53</v>
      </c>
      <c r="V42526">
        <v>237</v>
      </c>
      <c r="W42526">
        <v>0.74</v>
      </c>
      <c r="Z42526">
        <v>364</v>
      </c>
      <c r="AA42526">
        <v>6.2</v>
      </c>
      <c r="AF42526">
        <v>3.4</v>
      </c>
      <c r="AH42526">
        <v>3</v>
      </c>
      <c r="AI42526">
        <v>505</v>
      </c>
      <c r="AM42526">
        <v>4.84</v>
      </c>
    </row>
    <row r="42527" spans="1:39" x14ac:dyDescent="0.45">
      <c r="A42527">
        <v>38428</v>
      </c>
      <c r="B42527" s="1" t="s">
        <v>716</v>
      </c>
      <c r="C42527" s="1" t="s">
        <v>717</v>
      </c>
      <c r="D42527" s="2">
        <v>36411</v>
      </c>
      <c r="E42527">
        <v>0</v>
      </c>
      <c r="F42527">
        <v>0</v>
      </c>
      <c r="G42527">
        <v>-16</v>
      </c>
      <c r="K42527">
        <v>0.57999999999999996</v>
      </c>
      <c r="M42527">
        <v>8.3000000000000007</v>
      </c>
      <c r="T42527">
        <v>4.5</v>
      </c>
      <c r="U42527">
        <v>0.36</v>
      </c>
      <c r="V42527">
        <v>204</v>
      </c>
      <c r="W42527">
        <v>0.55000000000000004</v>
      </c>
      <c r="Z42527">
        <v>280</v>
      </c>
      <c r="AA42527">
        <v>5.2</v>
      </c>
      <c r="AF42527">
        <v>3.6</v>
      </c>
      <c r="AH42527">
        <v>5.2</v>
      </c>
      <c r="AI42527">
        <v>489</v>
      </c>
      <c r="AM42527">
        <v>4.8</v>
      </c>
    </row>
    <row r="42528" spans="1:39" x14ac:dyDescent="0.45">
      <c r="A42528">
        <v>38428</v>
      </c>
      <c r="B42528" s="1" t="s">
        <v>716</v>
      </c>
      <c r="C42528" s="1" t="s">
        <v>717</v>
      </c>
      <c r="D42528" s="2">
        <v>36502</v>
      </c>
      <c r="E42528">
        <v>0</v>
      </c>
      <c r="F42528">
        <v>0</v>
      </c>
      <c r="G42528">
        <v>-18</v>
      </c>
      <c r="K42528">
        <v>0.63</v>
      </c>
      <c r="M42528">
        <v>9.1999999999999993</v>
      </c>
      <c r="T42528">
        <v>4.8</v>
      </c>
      <c r="U42528">
        <v>0.48</v>
      </c>
      <c r="V42528">
        <v>195</v>
      </c>
      <c r="W42528">
        <v>0.67</v>
      </c>
      <c r="Z42528">
        <v>336</v>
      </c>
      <c r="AA42528">
        <v>6</v>
      </c>
      <c r="AF42528">
        <v>3.3</v>
      </c>
      <c r="AH42528">
        <v>6.3</v>
      </c>
      <c r="AI42528">
        <v>572</v>
      </c>
      <c r="AM42528">
        <v>4.74</v>
      </c>
    </row>
    <row r="42529" spans="1:39" x14ac:dyDescent="0.45">
      <c r="A42529">
        <v>38428</v>
      </c>
      <c r="B42529" s="1" t="s">
        <v>716</v>
      </c>
      <c r="C42529" s="1" t="s">
        <v>717</v>
      </c>
      <c r="D42529" s="2">
        <v>36599</v>
      </c>
      <c r="E42529">
        <v>0</v>
      </c>
      <c r="F42529">
        <v>0</v>
      </c>
      <c r="G42529">
        <v>-18</v>
      </c>
      <c r="K42529">
        <v>0.71</v>
      </c>
      <c r="M42529">
        <v>11.8</v>
      </c>
      <c r="T42529">
        <v>5.4</v>
      </c>
      <c r="U42529">
        <v>0.59</v>
      </c>
      <c r="V42529">
        <v>270</v>
      </c>
      <c r="W42529">
        <v>0.72</v>
      </c>
      <c r="Z42529">
        <v>392</v>
      </c>
      <c r="AA42529">
        <v>6.5</v>
      </c>
      <c r="AF42529">
        <v>3.3</v>
      </c>
      <c r="AH42529">
        <v>3.5</v>
      </c>
      <c r="AM42529">
        <v>4.78</v>
      </c>
    </row>
    <row r="42530" spans="1:39" x14ac:dyDescent="0.45">
      <c r="A42530">
        <v>38428</v>
      </c>
      <c r="B42530" s="1" t="s">
        <v>716</v>
      </c>
      <c r="C42530" s="1" t="s">
        <v>717</v>
      </c>
      <c r="D42530" s="2">
        <v>36682</v>
      </c>
      <c r="E42530">
        <v>0</v>
      </c>
      <c r="F42530">
        <v>0</v>
      </c>
      <c r="G42530">
        <v>-17</v>
      </c>
      <c r="K42530">
        <v>0.67</v>
      </c>
      <c r="M42530">
        <v>11</v>
      </c>
      <c r="T42530">
        <v>5.0999999999999996</v>
      </c>
      <c r="U42530">
        <v>0.56000000000000005</v>
      </c>
      <c r="V42530">
        <v>255</v>
      </c>
      <c r="W42530">
        <v>0.65</v>
      </c>
      <c r="Z42530">
        <v>322</v>
      </c>
      <c r="AA42530">
        <v>5.9</v>
      </c>
      <c r="AF42530">
        <v>3.4</v>
      </c>
      <c r="AH42530">
        <v>3.7</v>
      </c>
      <c r="AI42530">
        <v>573</v>
      </c>
      <c r="AM42530">
        <v>4.8</v>
      </c>
    </row>
    <row r="42531" spans="1:39" x14ac:dyDescent="0.45">
      <c r="A42531">
        <v>38428</v>
      </c>
      <c r="B42531" s="1" t="s">
        <v>716</v>
      </c>
      <c r="C42531" s="1" t="s">
        <v>717</v>
      </c>
      <c r="D42531" s="2">
        <v>36768</v>
      </c>
      <c r="E42531">
        <v>0</v>
      </c>
      <c r="F42531">
        <v>0</v>
      </c>
      <c r="G42531">
        <v>-11</v>
      </c>
      <c r="K42531">
        <v>0.6</v>
      </c>
      <c r="M42531">
        <v>10.199999999999999</v>
      </c>
      <c r="T42531">
        <v>4.8</v>
      </c>
      <c r="U42531">
        <v>0.39</v>
      </c>
      <c r="V42531">
        <v>203</v>
      </c>
      <c r="W42531">
        <v>0.6</v>
      </c>
      <c r="Z42531">
        <v>154</v>
      </c>
      <c r="AA42531">
        <v>6</v>
      </c>
      <c r="AF42531">
        <v>3.2</v>
      </c>
      <c r="AH42531">
        <v>3.8</v>
      </c>
      <c r="AI42531">
        <v>413</v>
      </c>
      <c r="AM42531">
        <v>4.91</v>
      </c>
    </row>
    <row r="42532" spans="1:39" x14ac:dyDescent="0.45">
      <c r="A42532">
        <v>38428</v>
      </c>
      <c r="B42532" s="1" t="s">
        <v>716</v>
      </c>
      <c r="C42532" s="1" t="s">
        <v>717</v>
      </c>
      <c r="D42532" s="2">
        <v>36865</v>
      </c>
      <c r="E42532">
        <v>0</v>
      </c>
      <c r="F42532">
        <v>0</v>
      </c>
      <c r="G42532">
        <v>-15</v>
      </c>
      <c r="K42532">
        <v>0.48</v>
      </c>
      <c r="M42532">
        <v>8.6</v>
      </c>
      <c r="T42532">
        <v>4.4000000000000004</v>
      </c>
      <c r="U42532">
        <v>0.48</v>
      </c>
      <c r="V42532">
        <v>146</v>
      </c>
      <c r="W42532">
        <v>0.52</v>
      </c>
      <c r="Z42532">
        <v>182</v>
      </c>
      <c r="AA42532">
        <v>5.0999999999999996</v>
      </c>
      <c r="AF42532">
        <v>2.6</v>
      </c>
      <c r="AH42532">
        <v>4.5</v>
      </c>
      <c r="AI42532">
        <v>437</v>
      </c>
      <c r="AM42532">
        <v>4.78</v>
      </c>
    </row>
    <row r="42533" spans="1:39" x14ac:dyDescent="0.45">
      <c r="A42533">
        <v>38428</v>
      </c>
      <c r="B42533" s="1" t="s">
        <v>716</v>
      </c>
      <c r="C42533" s="1" t="s">
        <v>717</v>
      </c>
      <c r="D42533" s="2">
        <v>37048</v>
      </c>
      <c r="E42533">
        <v>0</v>
      </c>
      <c r="F42533">
        <v>0</v>
      </c>
      <c r="G42533">
        <v>-21</v>
      </c>
      <c r="K42533">
        <v>0.64</v>
      </c>
      <c r="M42533">
        <v>9.6999999999999993</v>
      </c>
      <c r="T42533">
        <v>5.3</v>
      </c>
      <c r="U42533">
        <v>0.43</v>
      </c>
      <c r="V42533">
        <v>251</v>
      </c>
      <c r="W42533">
        <v>0.66</v>
      </c>
      <c r="Z42533">
        <v>504</v>
      </c>
      <c r="AA42533">
        <v>5.7</v>
      </c>
      <c r="AF42533">
        <v>3.5</v>
      </c>
      <c r="AH42533">
        <v>3.7</v>
      </c>
      <c r="AI42533">
        <v>633</v>
      </c>
      <c r="AM42533">
        <v>4.72</v>
      </c>
    </row>
    <row r="42534" spans="1:39" x14ac:dyDescent="0.45">
      <c r="A42534">
        <v>38428</v>
      </c>
      <c r="B42534" s="1" t="s">
        <v>716</v>
      </c>
      <c r="C42534" s="1" t="s">
        <v>717</v>
      </c>
      <c r="D42534" s="2">
        <v>37138</v>
      </c>
      <c r="E42534">
        <v>0</v>
      </c>
      <c r="F42534">
        <v>0</v>
      </c>
      <c r="G42534">
        <v>-6</v>
      </c>
      <c r="K42534">
        <v>0.55000000000000004</v>
      </c>
      <c r="M42534">
        <v>7.6</v>
      </c>
      <c r="T42534">
        <v>4.4000000000000004</v>
      </c>
      <c r="U42534">
        <v>0.61</v>
      </c>
      <c r="V42534">
        <v>183</v>
      </c>
      <c r="W42534">
        <v>0.5</v>
      </c>
      <c r="Z42534">
        <v>294</v>
      </c>
      <c r="AA42534">
        <v>5.0999999999999996</v>
      </c>
      <c r="AF42534">
        <v>3.5</v>
      </c>
      <c r="AH42534">
        <v>6.2</v>
      </c>
      <c r="AI42534">
        <v>580</v>
      </c>
      <c r="AM42534">
        <v>5.04</v>
      </c>
    </row>
    <row r="42535" spans="1:39" x14ac:dyDescent="0.45">
      <c r="A42535">
        <v>38428</v>
      </c>
      <c r="B42535" s="1" t="s">
        <v>716</v>
      </c>
      <c r="C42535" s="1" t="s">
        <v>717</v>
      </c>
      <c r="D42535" s="2">
        <v>37230</v>
      </c>
      <c r="E42535">
        <v>0</v>
      </c>
      <c r="F42535">
        <v>0</v>
      </c>
      <c r="G42535">
        <v>-23</v>
      </c>
      <c r="K42535">
        <v>0.62</v>
      </c>
      <c r="M42535">
        <v>9.9</v>
      </c>
      <c r="T42535">
        <v>4.8</v>
      </c>
      <c r="U42535">
        <v>0.57999999999999996</v>
      </c>
      <c r="V42535">
        <v>117</v>
      </c>
      <c r="W42535">
        <v>0.66</v>
      </c>
      <c r="Z42535">
        <v>252</v>
      </c>
      <c r="AA42535">
        <v>5.7</v>
      </c>
      <c r="AF42535">
        <v>2.7</v>
      </c>
      <c r="AH42535">
        <v>6</v>
      </c>
      <c r="AI42535">
        <v>453</v>
      </c>
      <c r="AM42535">
        <v>4.6500000000000004</v>
      </c>
    </row>
    <row r="42536" spans="1:39" x14ac:dyDescent="0.45">
      <c r="A42536">
        <v>38428</v>
      </c>
      <c r="B42536" s="1" t="s">
        <v>716</v>
      </c>
      <c r="C42536" s="1" t="s">
        <v>717</v>
      </c>
      <c r="D42536" s="2">
        <v>37319</v>
      </c>
      <c r="E42536">
        <v>0</v>
      </c>
      <c r="F42536">
        <v>0</v>
      </c>
      <c r="G42536">
        <v>-21</v>
      </c>
      <c r="K42536">
        <v>0.71</v>
      </c>
      <c r="M42536">
        <v>11.6</v>
      </c>
      <c r="T42536">
        <v>5.9</v>
      </c>
      <c r="U42536">
        <v>0.48</v>
      </c>
      <c r="V42536">
        <v>239</v>
      </c>
      <c r="W42536">
        <v>0.79</v>
      </c>
      <c r="Z42536">
        <v>350</v>
      </c>
      <c r="AA42536">
        <v>6.7</v>
      </c>
      <c r="AF42536">
        <v>3.1</v>
      </c>
      <c r="AH42536">
        <v>3.8</v>
      </c>
      <c r="AM42536">
        <v>4.71</v>
      </c>
    </row>
    <row r="42537" spans="1:39" x14ac:dyDescent="0.45">
      <c r="A42537">
        <v>38428</v>
      </c>
      <c r="B42537" s="1" t="s">
        <v>716</v>
      </c>
      <c r="C42537" s="1" t="s">
        <v>717</v>
      </c>
      <c r="D42537" s="2">
        <v>37419</v>
      </c>
      <c r="E42537">
        <v>0</v>
      </c>
      <c r="F42537">
        <v>0</v>
      </c>
      <c r="G42537">
        <v>-21</v>
      </c>
      <c r="K42537">
        <v>0.56000000000000005</v>
      </c>
      <c r="M42537">
        <v>9.5</v>
      </c>
      <c r="T42537">
        <v>4.8</v>
      </c>
      <c r="U42537">
        <v>0.42</v>
      </c>
      <c r="V42537">
        <v>207</v>
      </c>
      <c r="W42537">
        <v>0.6</v>
      </c>
      <c r="Z42537">
        <v>322</v>
      </c>
      <c r="AA42537">
        <v>5.9</v>
      </c>
      <c r="AF42537">
        <v>3.1</v>
      </c>
      <c r="AH42537">
        <v>4.0999999999999996</v>
      </c>
      <c r="AI42537">
        <v>428</v>
      </c>
      <c r="AM42537">
        <v>4.72</v>
      </c>
    </row>
    <row r="42538" spans="1:39" x14ac:dyDescent="0.45">
      <c r="A42538">
        <v>38428</v>
      </c>
      <c r="B42538" s="1" t="s">
        <v>716</v>
      </c>
      <c r="C42538" s="1" t="s">
        <v>717</v>
      </c>
      <c r="D42538" s="2">
        <v>37545</v>
      </c>
      <c r="E42538">
        <v>0</v>
      </c>
      <c r="F42538">
        <v>0</v>
      </c>
      <c r="G42538">
        <v>-13</v>
      </c>
      <c r="K42538">
        <v>0.4</v>
      </c>
      <c r="M42538">
        <v>6.2</v>
      </c>
      <c r="T42538">
        <v>3.7</v>
      </c>
      <c r="U42538">
        <v>0.41</v>
      </c>
      <c r="V42538">
        <v>177</v>
      </c>
      <c r="W42538">
        <v>0.42</v>
      </c>
      <c r="Z42538">
        <v>336</v>
      </c>
      <c r="AA42538">
        <v>4.3</v>
      </c>
      <c r="AF42538">
        <v>3.1</v>
      </c>
      <c r="AH42538">
        <v>6.2</v>
      </c>
      <c r="AI42538">
        <v>655</v>
      </c>
      <c r="AM42538">
        <v>4.8600000000000003</v>
      </c>
    </row>
    <row r="42539" spans="1:39" x14ac:dyDescent="0.45">
      <c r="A42539">
        <v>38428</v>
      </c>
      <c r="B42539" s="1" t="s">
        <v>716</v>
      </c>
      <c r="C42539" s="1" t="s">
        <v>717</v>
      </c>
      <c r="D42539" s="2">
        <v>37593</v>
      </c>
      <c r="E42539">
        <v>0</v>
      </c>
      <c r="F42539">
        <v>0</v>
      </c>
      <c r="G42539">
        <v>-19</v>
      </c>
      <c r="K42539">
        <v>0.51</v>
      </c>
      <c r="M42539">
        <v>9.6999999999999993</v>
      </c>
      <c r="T42539">
        <v>4.8</v>
      </c>
      <c r="U42539">
        <v>0.49</v>
      </c>
      <c r="V42539">
        <v>196</v>
      </c>
      <c r="W42539">
        <v>0.57999999999999996</v>
      </c>
      <c r="Z42539">
        <v>322</v>
      </c>
      <c r="AA42539">
        <v>4.9000000000000004</v>
      </c>
      <c r="AF42539">
        <v>3</v>
      </c>
      <c r="AH42539">
        <v>4.3</v>
      </c>
      <c r="AI42539">
        <v>357</v>
      </c>
      <c r="AM42539">
        <v>4.7300000000000004</v>
      </c>
    </row>
    <row r="42540" spans="1:39" x14ac:dyDescent="0.45">
      <c r="A42540">
        <v>38428</v>
      </c>
      <c r="B42540" s="1" t="s">
        <v>716</v>
      </c>
      <c r="C42540" s="1" t="s">
        <v>717</v>
      </c>
      <c r="D42540" s="2">
        <v>37683</v>
      </c>
      <c r="E42540">
        <v>0</v>
      </c>
      <c r="F42540">
        <v>0</v>
      </c>
      <c r="G42540">
        <v>-20</v>
      </c>
      <c r="K42540">
        <v>0.71</v>
      </c>
      <c r="M42540">
        <v>9.9</v>
      </c>
      <c r="T42540">
        <v>5.6</v>
      </c>
      <c r="U42540">
        <v>0.47</v>
      </c>
      <c r="V42540">
        <v>227</v>
      </c>
      <c r="W42540">
        <v>0.77</v>
      </c>
      <c r="Z42540">
        <v>588</v>
      </c>
      <c r="AA42540">
        <v>5.5</v>
      </c>
      <c r="AF42540">
        <v>3.4</v>
      </c>
      <c r="AH42540">
        <v>3.4</v>
      </c>
      <c r="AI42540">
        <v>605</v>
      </c>
      <c r="AM42540">
        <v>4.7300000000000004</v>
      </c>
    </row>
    <row r="42541" spans="1:39" x14ac:dyDescent="0.45">
      <c r="A42541">
        <v>38428</v>
      </c>
      <c r="B42541" s="1" t="s">
        <v>716</v>
      </c>
      <c r="C42541" s="1" t="s">
        <v>717</v>
      </c>
      <c r="D42541" s="2">
        <v>37775</v>
      </c>
      <c r="E42541">
        <v>0</v>
      </c>
      <c r="F42541">
        <v>0</v>
      </c>
      <c r="G42541">
        <v>-17</v>
      </c>
      <c r="K42541">
        <v>0.55000000000000004</v>
      </c>
      <c r="M42541">
        <v>7</v>
      </c>
      <c r="T42541">
        <v>4.2</v>
      </c>
      <c r="U42541">
        <v>0.36</v>
      </c>
      <c r="V42541">
        <v>175</v>
      </c>
      <c r="W42541">
        <v>0.5</v>
      </c>
      <c r="Z42541">
        <v>352</v>
      </c>
      <c r="AA42541">
        <v>4.5</v>
      </c>
      <c r="AF42541">
        <v>2.7</v>
      </c>
      <c r="AH42541">
        <v>4.2</v>
      </c>
      <c r="AI42541">
        <v>358</v>
      </c>
      <c r="AM42541">
        <v>4.75</v>
      </c>
    </row>
    <row r="42542" spans="1:39" x14ac:dyDescent="0.45">
      <c r="A42542">
        <v>38428</v>
      </c>
      <c r="B42542" s="1" t="s">
        <v>716</v>
      </c>
      <c r="C42542" s="1" t="s">
        <v>717</v>
      </c>
      <c r="D42542" s="2">
        <v>37866</v>
      </c>
      <c r="E42542">
        <v>0</v>
      </c>
      <c r="F42542">
        <v>0</v>
      </c>
      <c r="G42542">
        <v>-6</v>
      </c>
      <c r="K42542">
        <v>0.67</v>
      </c>
      <c r="M42542">
        <v>6.8</v>
      </c>
      <c r="T42542">
        <v>3.6</v>
      </c>
      <c r="U42542">
        <v>0.31</v>
      </c>
      <c r="V42542">
        <v>155</v>
      </c>
      <c r="W42542">
        <v>0.5</v>
      </c>
      <c r="Z42542">
        <v>145</v>
      </c>
      <c r="AA42542">
        <v>4.7</v>
      </c>
      <c r="AF42542">
        <v>3</v>
      </c>
      <c r="AH42542">
        <v>4.2</v>
      </c>
      <c r="AI42542">
        <v>368</v>
      </c>
      <c r="AM42542">
        <v>5.07</v>
      </c>
    </row>
    <row r="42543" spans="1:39" x14ac:dyDescent="0.45">
      <c r="A42543">
        <v>38428</v>
      </c>
      <c r="B42543" s="1" t="s">
        <v>716</v>
      </c>
      <c r="C42543" s="1" t="s">
        <v>717</v>
      </c>
      <c r="D42543" s="2">
        <v>37958</v>
      </c>
      <c r="E42543">
        <v>0</v>
      </c>
      <c r="F42543">
        <v>0</v>
      </c>
      <c r="G42543">
        <v>-18</v>
      </c>
      <c r="K42543">
        <v>0.63</v>
      </c>
      <c r="M42543">
        <v>8.8000000000000007</v>
      </c>
      <c r="T42543">
        <v>5</v>
      </c>
      <c r="U42543">
        <v>0.47</v>
      </c>
      <c r="V42543">
        <v>176</v>
      </c>
      <c r="W42543">
        <v>0.6</v>
      </c>
      <c r="Z42543">
        <v>358</v>
      </c>
      <c r="AA42543">
        <v>5.7</v>
      </c>
      <c r="AF42543">
        <v>3.4</v>
      </c>
      <c r="AH42543">
        <v>4.2</v>
      </c>
      <c r="AI42543">
        <v>496</v>
      </c>
      <c r="AM42543">
        <v>4.79</v>
      </c>
    </row>
    <row r="42544" spans="1:39" x14ac:dyDescent="0.45">
      <c r="A42544">
        <v>38428</v>
      </c>
      <c r="B42544" s="1" t="s">
        <v>716</v>
      </c>
      <c r="C42544" s="1" t="s">
        <v>717</v>
      </c>
      <c r="D42544" s="2">
        <v>38048</v>
      </c>
      <c r="E42544">
        <v>0</v>
      </c>
      <c r="F42544">
        <v>0</v>
      </c>
      <c r="G42544">
        <v>-10</v>
      </c>
      <c r="K42544">
        <v>0.57999999999999996</v>
      </c>
      <c r="M42544">
        <v>7.8</v>
      </c>
      <c r="T42544">
        <v>4.0999999999999996</v>
      </c>
      <c r="U42544">
        <v>0.43</v>
      </c>
      <c r="V42544">
        <v>162</v>
      </c>
      <c r="W42544">
        <v>0.5</v>
      </c>
      <c r="Z42544">
        <v>340</v>
      </c>
      <c r="AA42544">
        <v>5</v>
      </c>
      <c r="AF42544">
        <v>3</v>
      </c>
      <c r="AH42544">
        <v>3.9</v>
      </c>
      <c r="AI42544">
        <v>455</v>
      </c>
      <c r="AM42544">
        <v>4.9400000000000004</v>
      </c>
    </row>
    <row r="42545" spans="1:39" x14ac:dyDescent="0.45">
      <c r="A42545">
        <v>38428</v>
      </c>
      <c r="B42545" s="1" t="s">
        <v>716</v>
      </c>
      <c r="C42545" s="1" t="s">
        <v>717</v>
      </c>
      <c r="D42545" s="2">
        <v>38141</v>
      </c>
      <c r="E42545">
        <v>0</v>
      </c>
      <c r="F42545">
        <v>0</v>
      </c>
      <c r="G42545">
        <v>-10</v>
      </c>
      <c r="K42545">
        <v>0.61</v>
      </c>
      <c r="M42545">
        <v>10.7</v>
      </c>
      <c r="T42545">
        <v>5</v>
      </c>
      <c r="U42545">
        <v>0.4</v>
      </c>
      <c r="V42545">
        <v>209</v>
      </c>
      <c r="W42545">
        <v>0.62</v>
      </c>
      <c r="Z42545">
        <v>283</v>
      </c>
      <c r="AA42545">
        <v>5.5</v>
      </c>
      <c r="AF42545">
        <v>3.3</v>
      </c>
      <c r="AH42545">
        <v>4.5</v>
      </c>
      <c r="AI42545">
        <v>461</v>
      </c>
      <c r="AM42545">
        <v>4.93</v>
      </c>
    </row>
    <row r="42546" spans="1:39" x14ac:dyDescent="0.45">
      <c r="A42546">
        <v>38428</v>
      </c>
      <c r="B42546" s="1" t="s">
        <v>716</v>
      </c>
      <c r="C42546" s="1" t="s">
        <v>717</v>
      </c>
      <c r="D42546" s="2">
        <v>38237</v>
      </c>
      <c r="E42546">
        <v>0</v>
      </c>
      <c r="F42546">
        <v>0</v>
      </c>
      <c r="G42546">
        <v>-11</v>
      </c>
      <c r="K42546">
        <v>0.36</v>
      </c>
      <c r="M42546">
        <v>5.9</v>
      </c>
      <c r="T42546">
        <v>3.3</v>
      </c>
      <c r="U42546">
        <v>0.26</v>
      </c>
      <c r="V42546">
        <v>161</v>
      </c>
      <c r="W42546">
        <v>0.35</v>
      </c>
      <c r="Z42546">
        <v>169</v>
      </c>
      <c r="AA42546">
        <v>3.7</v>
      </c>
      <c r="AF42546">
        <v>2.4</v>
      </c>
      <c r="AH42546">
        <v>7.3</v>
      </c>
      <c r="AI42546">
        <v>335</v>
      </c>
      <c r="AM42546">
        <v>4.93</v>
      </c>
    </row>
    <row r="42547" spans="1:39" x14ac:dyDescent="0.45">
      <c r="A42547">
        <v>38428</v>
      </c>
      <c r="B42547" s="1" t="s">
        <v>716</v>
      </c>
      <c r="C42547" s="1" t="s">
        <v>717</v>
      </c>
      <c r="D42547" s="2">
        <v>38336</v>
      </c>
      <c r="E42547">
        <v>0</v>
      </c>
      <c r="F42547">
        <v>0</v>
      </c>
      <c r="G42547">
        <v>-13</v>
      </c>
      <c r="K42547">
        <v>0.56999999999999995</v>
      </c>
      <c r="M42547">
        <v>8.1999999999999993</v>
      </c>
      <c r="T42547">
        <v>4.5</v>
      </c>
      <c r="U42547">
        <v>0.36</v>
      </c>
      <c r="V42547">
        <v>174</v>
      </c>
      <c r="W42547">
        <v>0.52</v>
      </c>
      <c r="Z42547">
        <v>246</v>
      </c>
      <c r="AA42547">
        <v>4.7</v>
      </c>
      <c r="AF42547">
        <v>3</v>
      </c>
      <c r="AH42547">
        <v>6.8</v>
      </c>
      <c r="AI42547">
        <v>425</v>
      </c>
      <c r="AM42547">
        <v>4.8899999999999997</v>
      </c>
    </row>
    <row r="42548" spans="1:39" x14ac:dyDescent="0.45">
      <c r="A42548">
        <v>38428</v>
      </c>
      <c r="B42548" s="1" t="s">
        <v>716</v>
      </c>
      <c r="C42548" s="1" t="s">
        <v>717</v>
      </c>
      <c r="D42548" s="2">
        <v>38419</v>
      </c>
      <c r="E42548">
        <v>0</v>
      </c>
      <c r="F42548">
        <v>0</v>
      </c>
      <c r="G42548">
        <v>-12</v>
      </c>
      <c r="K42548">
        <v>0.64</v>
      </c>
      <c r="M42548">
        <v>9.6</v>
      </c>
      <c r="T42548">
        <v>5.3</v>
      </c>
      <c r="U42548">
        <v>0.38</v>
      </c>
      <c r="V42548">
        <v>211</v>
      </c>
      <c r="W42548">
        <v>0.64</v>
      </c>
      <c r="Z42548">
        <v>337</v>
      </c>
      <c r="AA42548">
        <v>5</v>
      </c>
      <c r="AF42548">
        <v>2.9</v>
      </c>
      <c r="AH42548">
        <v>3.7</v>
      </c>
      <c r="AI42548">
        <v>514</v>
      </c>
      <c r="AM42548">
        <v>4.92</v>
      </c>
    </row>
    <row r="42549" spans="1:39" x14ac:dyDescent="0.45">
      <c r="A42549">
        <v>38428</v>
      </c>
      <c r="B42549" s="1" t="s">
        <v>716</v>
      </c>
      <c r="C42549" s="1" t="s">
        <v>717</v>
      </c>
      <c r="D42549" s="2">
        <v>38510</v>
      </c>
      <c r="E42549">
        <v>0</v>
      </c>
      <c r="F42549">
        <v>0</v>
      </c>
      <c r="G42549">
        <v>-15</v>
      </c>
      <c r="K42549">
        <v>0.55000000000000004</v>
      </c>
      <c r="M42549">
        <v>8.3000000000000007</v>
      </c>
      <c r="T42549">
        <v>5.0999999999999996</v>
      </c>
      <c r="U42549">
        <v>0.53</v>
      </c>
      <c r="V42549">
        <v>205</v>
      </c>
      <c r="W42549">
        <v>0.54</v>
      </c>
      <c r="Z42549">
        <v>460</v>
      </c>
      <c r="AA42549">
        <v>5.2</v>
      </c>
      <c r="AF42549">
        <v>2.7</v>
      </c>
      <c r="AH42549">
        <v>4.3</v>
      </c>
      <c r="AI42549">
        <v>830</v>
      </c>
      <c r="AM42549">
        <v>4.8</v>
      </c>
    </row>
    <row r="42550" spans="1:39" x14ac:dyDescent="0.45">
      <c r="A42550">
        <v>38428</v>
      </c>
      <c r="B42550" s="1" t="s">
        <v>716</v>
      </c>
      <c r="C42550" s="1" t="s">
        <v>717</v>
      </c>
      <c r="D42550" s="2">
        <v>38601</v>
      </c>
      <c r="E42550">
        <v>0</v>
      </c>
      <c r="F42550">
        <v>0</v>
      </c>
      <c r="G42550">
        <v>-8</v>
      </c>
      <c r="K42550">
        <v>0.48</v>
      </c>
      <c r="M42550">
        <v>8.6</v>
      </c>
      <c r="T42550">
        <v>4.4000000000000004</v>
      </c>
      <c r="U42550">
        <v>0.41</v>
      </c>
      <c r="V42550">
        <v>177</v>
      </c>
      <c r="W42550">
        <v>0.5</v>
      </c>
      <c r="Z42550">
        <v>240</v>
      </c>
      <c r="AA42550">
        <v>5.2</v>
      </c>
      <c r="AF42550">
        <v>3</v>
      </c>
      <c r="AH42550">
        <v>5</v>
      </c>
      <c r="AI42550">
        <v>527</v>
      </c>
      <c r="AM42550">
        <v>4.99</v>
      </c>
    </row>
    <row r="42551" spans="1:39" x14ac:dyDescent="0.45">
      <c r="A42551">
        <v>38428</v>
      </c>
      <c r="B42551" s="1" t="s">
        <v>716</v>
      </c>
      <c r="C42551" s="1" t="s">
        <v>717</v>
      </c>
      <c r="D42551" s="2">
        <v>38692</v>
      </c>
      <c r="E42551">
        <v>0</v>
      </c>
      <c r="F42551">
        <v>0</v>
      </c>
      <c r="G42551">
        <v>-20</v>
      </c>
      <c r="K42551">
        <v>0.51</v>
      </c>
      <c r="M42551">
        <v>10.1</v>
      </c>
      <c r="T42551">
        <v>5.0999999999999996</v>
      </c>
      <c r="U42551">
        <v>0.44</v>
      </c>
      <c r="V42551">
        <v>173</v>
      </c>
      <c r="W42551">
        <v>0.62</v>
      </c>
      <c r="Z42551">
        <v>330</v>
      </c>
      <c r="AA42551">
        <v>5.8</v>
      </c>
      <c r="AF42551">
        <v>3</v>
      </c>
      <c r="AH42551">
        <v>5.8</v>
      </c>
      <c r="AI42551">
        <v>457</v>
      </c>
      <c r="AM42551">
        <v>4.71</v>
      </c>
    </row>
    <row r="42552" spans="1:39" x14ac:dyDescent="0.45">
      <c r="A42552">
        <v>38428</v>
      </c>
      <c r="B42552" s="1" t="s">
        <v>716</v>
      </c>
      <c r="C42552" s="1" t="s">
        <v>717</v>
      </c>
      <c r="D42552" s="2">
        <v>38797</v>
      </c>
      <c r="E42552">
        <v>0</v>
      </c>
      <c r="F42552">
        <v>0</v>
      </c>
      <c r="G42552">
        <v>-16</v>
      </c>
      <c r="K42552">
        <v>0.45</v>
      </c>
      <c r="M42552">
        <v>8.6999999999999993</v>
      </c>
      <c r="T42552">
        <v>4.5</v>
      </c>
      <c r="U42552">
        <v>0.33</v>
      </c>
      <c r="V42552">
        <v>194</v>
      </c>
      <c r="W42552">
        <v>0.47</v>
      </c>
      <c r="Z42552">
        <v>360</v>
      </c>
      <c r="AA42552">
        <v>4.3</v>
      </c>
      <c r="AF42552">
        <v>2.7</v>
      </c>
      <c r="AH42552">
        <v>6.6</v>
      </c>
      <c r="AI42552">
        <v>527</v>
      </c>
      <c r="AM42552">
        <v>4.82</v>
      </c>
    </row>
    <row r="42553" spans="1:39" x14ac:dyDescent="0.45">
      <c r="A42553">
        <v>38428</v>
      </c>
      <c r="B42553" s="1" t="s">
        <v>716</v>
      </c>
      <c r="C42553" s="1" t="s">
        <v>717</v>
      </c>
      <c r="D42553" s="2">
        <v>38874</v>
      </c>
      <c r="E42553">
        <v>0</v>
      </c>
      <c r="F42553">
        <v>0</v>
      </c>
      <c r="G42553">
        <v>-11</v>
      </c>
      <c r="K42553">
        <v>0.55000000000000004</v>
      </c>
      <c r="M42553">
        <v>8.1</v>
      </c>
      <c r="T42553">
        <v>4.0999999999999996</v>
      </c>
      <c r="U42553">
        <v>0.36</v>
      </c>
      <c r="V42553">
        <v>157</v>
      </c>
      <c r="W42553">
        <v>0.48</v>
      </c>
      <c r="Z42553">
        <v>273</v>
      </c>
      <c r="AA42553">
        <v>4.5</v>
      </c>
      <c r="AF42553">
        <v>3.07</v>
      </c>
      <c r="AH42553">
        <v>9.1999999999999993</v>
      </c>
      <c r="AI42553">
        <v>485</v>
      </c>
      <c r="AM42553">
        <v>4.93</v>
      </c>
    </row>
    <row r="42554" spans="1:39" x14ac:dyDescent="0.45">
      <c r="A42554">
        <v>38428</v>
      </c>
      <c r="B42554" s="1" t="s">
        <v>716</v>
      </c>
      <c r="C42554" s="1" t="s">
        <v>717</v>
      </c>
      <c r="D42554" s="2">
        <v>38965</v>
      </c>
      <c r="E42554">
        <v>0</v>
      </c>
      <c r="F42554">
        <v>0</v>
      </c>
      <c r="G42554">
        <v>-7</v>
      </c>
      <c r="K42554">
        <v>0.43</v>
      </c>
      <c r="M42554">
        <v>7.2</v>
      </c>
      <c r="T42554">
        <v>3.7</v>
      </c>
      <c r="U42554">
        <v>0.24</v>
      </c>
      <c r="V42554">
        <v>125</v>
      </c>
      <c r="W42554">
        <v>0.41</v>
      </c>
      <c r="Z42554">
        <v>114</v>
      </c>
      <c r="AA42554">
        <v>3.7</v>
      </c>
      <c r="AF42554">
        <v>2.7</v>
      </c>
      <c r="AH42554">
        <v>9.1</v>
      </c>
      <c r="AI42554">
        <v>297</v>
      </c>
      <c r="AM42554">
        <v>5.03</v>
      </c>
    </row>
    <row r="42555" spans="1:39" x14ac:dyDescent="0.45">
      <c r="A42555">
        <v>38428</v>
      </c>
      <c r="B42555" s="1" t="s">
        <v>716</v>
      </c>
      <c r="C42555" s="1" t="s">
        <v>717</v>
      </c>
      <c r="D42555" s="2">
        <v>39056</v>
      </c>
      <c r="E42555">
        <v>0</v>
      </c>
      <c r="F42555">
        <v>0</v>
      </c>
      <c r="G42555">
        <v>-17</v>
      </c>
      <c r="K42555">
        <v>0.62</v>
      </c>
      <c r="M42555">
        <v>11.7</v>
      </c>
      <c r="T42555">
        <v>5.6</v>
      </c>
      <c r="U42555">
        <v>0.51</v>
      </c>
      <c r="V42555">
        <v>203</v>
      </c>
      <c r="W42555">
        <v>0.72</v>
      </c>
      <c r="Z42555">
        <v>242</v>
      </c>
      <c r="AA42555">
        <v>6.5</v>
      </c>
      <c r="AF42555">
        <v>3.1</v>
      </c>
      <c r="AH42555">
        <v>6.7</v>
      </c>
      <c r="AI42555">
        <v>413</v>
      </c>
      <c r="AM42555">
        <v>4.74</v>
      </c>
    </row>
    <row r="42556" spans="1:39" x14ac:dyDescent="0.45">
      <c r="A42556">
        <v>38428</v>
      </c>
      <c r="B42556" s="1" t="s">
        <v>716</v>
      </c>
      <c r="C42556" s="1" t="s">
        <v>717</v>
      </c>
      <c r="D42556" s="2">
        <v>39153</v>
      </c>
      <c r="E42556">
        <v>0</v>
      </c>
      <c r="F42556">
        <v>0</v>
      </c>
      <c r="G42556">
        <v>-7</v>
      </c>
      <c r="K42556">
        <v>0.77</v>
      </c>
      <c r="M42556">
        <v>13.6</v>
      </c>
      <c r="T42556">
        <v>5.9</v>
      </c>
      <c r="U42556">
        <v>0.94</v>
      </c>
      <c r="V42556">
        <v>212</v>
      </c>
      <c r="W42556">
        <v>0.79</v>
      </c>
      <c r="Z42556">
        <v>363</v>
      </c>
      <c r="AA42556">
        <v>6.9</v>
      </c>
      <c r="AF42556">
        <v>3</v>
      </c>
      <c r="AH42556">
        <v>4</v>
      </c>
      <c r="AI42556">
        <v>711</v>
      </c>
      <c r="AM42556">
        <v>5.05</v>
      </c>
    </row>
    <row r="42557" spans="1:39" x14ac:dyDescent="0.45">
      <c r="A42557">
        <v>38428</v>
      </c>
      <c r="B42557" s="1" t="s">
        <v>716</v>
      </c>
      <c r="C42557" s="1" t="s">
        <v>717</v>
      </c>
      <c r="D42557" s="2">
        <v>39237</v>
      </c>
      <c r="E42557">
        <v>0</v>
      </c>
      <c r="F42557">
        <v>0</v>
      </c>
      <c r="G42557">
        <v>-8</v>
      </c>
      <c r="K42557">
        <v>0.63</v>
      </c>
      <c r="M42557">
        <v>11.4</v>
      </c>
      <c r="T42557">
        <v>5.6</v>
      </c>
      <c r="U42557">
        <v>0.51</v>
      </c>
      <c r="V42557">
        <v>181</v>
      </c>
      <c r="W42557">
        <v>0.65</v>
      </c>
      <c r="Z42557">
        <v>224</v>
      </c>
      <c r="AA42557">
        <v>6</v>
      </c>
      <c r="AF42557">
        <v>2.7</v>
      </c>
      <c r="AH42557">
        <v>6.15</v>
      </c>
      <c r="AI42557">
        <v>582</v>
      </c>
      <c r="AM42557">
        <v>4.97</v>
      </c>
    </row>
    <row r="42558" spans="1:39" x14ac:dyDescent="0.45">
      <c r="A42558">
        <v>38428</v>
      </c>
      <c r="B42558" s="1" t="s">
        <v>716</v>
      </c>
      <c r="C42558" s="1" t="s">
        <v>717</v>
      </c>
      <c r="D42558" s="2">
        <v>39329</v>
      </c>
      <c r="E42558">
        <v>0</v>
      </c>
      <c r="F42558">
        <v>0</v>
      </c>
      <c r="G42558">
        <v>-5</v>
      </c>
      <c r="K42558">
        <v>0.40100000000000002</v>
      </c>
      <c r="M42558">
        <v>6.4870000000000001</v>
      </c>
      <c r="T42558">
        <v>3.6</v>
      </c>
      <c r="U42558">
        <v>0.82099999999999995</v>
      </c>
      <c r="V42558">
        <v>166</v>
      </c>
      <c r="W42558">
        <v>0.34</v>
      </c>
      <c r="Z42558">
        <v>60</v>
      </c>
      <c r="AA42558">
        <v>4.4370000000000003</v>
      </c>
      <c r="AF42558">
        <v>2.0649999999999999</v>
      </c>
      <c r="AH42558">
        <v>11.47</v>
      </c>
      <c r="AI42558">
        <v>833</v>
      </c>
      <c r="AM42558">
        <v>5.07</v>
      </c>
    </row>
    <row r="42559" spans="1:39" x14ac:dyDescent="0.45">
      <c r="A42559">
        <v>38428</v>
      </c>
      <c r="B42559" s="1" t="s">
        <v>716</v>
      </c>
      <c r="C42559" s="1" t="s">
        <v>717</v>
      </c>
      <c r="D42559" s="2">
        <v>39419</v>
      </c>
      <c r="E42559">
        <v>0</v>
      </c>
      <c r="F42559">
        <v>0</v>
      </c>
      <c r="G42559">
        <v>-13</v>
      </c>
      <c r="K42559">
        <v>0.439</v>
      </c>
      <c r="M42559">
        <v>7.48</v>
      </c>
      <c r="T42559">
        <v>4.2</v>
      </c>
      <c r="U42559">
        <v>0.44600000000000001</v>
      </c>
      <c r="V42559">
        <v>142</v>
      </c>
      <c r="W42559">
        <v>0.45700000000000002</v>
      </c>
      <c r="Z42559">
        <v>257</v>
      </c>
      <c r="AA42559">
        <v>4.87</v>
      </c>
      <c r="AF42559">
        <v>2.786</v>
      </c>
      <c r="AH42559">
        <v>5.51</v>
      </c>
      <c r="AI42559">
        <v>599</v>
      </c>
      <c r="AM42559">
        <v>4.8899999999999997</v>
      </c>
    </row>
    <row r="42560" spans="1:39" x14ac:dyDescent="0.45">
      <c r="A42560">
        <v>38428</v>
      </c>
      <c r="B42560" s="1" t="s">
        <v>716</v>
      </c>
      <c r="C42560" s="1" t="s">
        <v>717</v>
      </c>
      <c r="D42560" s="2">
        <v>39512</v>
      </c>
      <c r="E42560">
        <v>0</v>
      </c>
      <c r="F42560">
        <v>0</v>
      </c>
      <c r="G42560">
        <v>-15</v>
      </c>
      <c r="K42560">
        <v>0.61799999999999999</v>
      </c>
      <c r="M42560">
        <v>10.1</v>
      </c>
      <c r="T42560">
        <v>4.8</v>
      </c>
      <c r="U42560">
        <v>0.65200000000000002</v>
      </c>
      <c r="V42560">
        <v>183</v>
      </c>
      <c r="W42560">
        <v>0.629</v>
      </c>
      <c r="Z42560">
        <v>291</v>
      </c>
      <c r="AA42560">
        <v>5.62</v>
      </c>
      <c r="AF42560">
        <v>2.786</v>
      </c>
      <c r="AH42560">
        <v>4.45</v>
      </c>
      <c r="AI42560">
        <v>431</v>
      </c>
      <c r="AM42560">
        <v>4.8499999999999996</v>
      </c>
    </row>
    <row r="42561" spans="1:39" x14ac:dyDescent="0.45">
      <c r="A42561">
        <v>38428</v>
      </c>
      <c r="B42561" s="1" t="s">
        <v>716</v>
      </c>
      <c r="C42561" s="1" t="s">
        <v>717</v>
      </c>
      <c r="D42561" s="2">
        <v>39604</v>
      </c>
      <c r="E42561">
        <v>0</v>
      </c>
      <c r="F42561">
        <v>0</v>
      </c>
      <c r="G42561">
        <v>-11</v>
      </c>
      <c r="K42561">
        <v>0.62</v>
      </c>
      <c r="M42561">
        <v>13.5</v>
      </c>
      <c r="T42561">
        <v>6</v>
      </c>
      <c r="U42561">
        <v>0.45300000000000001</v>
      </c>
      <c r="V42561">
        <v>242</v>
      </c>
      <c r="W42561">
        <v>0.83699999999999997</v>
      </c>
      <c r="Z42561">
        <v>258</v>
      </c>
      <c r="AA42561">
        <v>7.29</v>
      </c>
      <c r="AF42561">
        <v>3.24</v>
      </c>
      <c r="AH42561">
        <v>2.89</v>
      </c>
      <c r="AI42561">
        <v>471</v>
      </c>
      <c r="AM42561">
        <v>4.92</v>
      </c>
    </row>
    <row r="42562" spans="1:39" x14ac:dyDescent="0.45">
      <c r="A42562">
        <v>38428</v>
      </c>
      <c r="B42562" s="1" t="s">
        <v>716</v>
      </c>
      <c r="C42562" s="1" t="s">
        <v>717</v>
      </c>
      <c r="D42562" s="2">
        <v>39701</v>
      </c>
      <c r="E42562">
        <v>0</v>
      </c>
      <c r="F42562">
        <v>0</v>
      </c>
      <c r="G42562">
        <v>-12</v>
      </c>
      <c r="K42562">
        <v>0.191</v>
      </c>
      <c r="M42562">
        <v>5.46</v>
      </c>
      <c r="T42562">
        <v>3</v>
      </c>
      <c r="U42562">
        <v>0.223</v>
      </c>
      <c r="V42562">
        <v>159</v>
      </c>
      <c r="W42562">
        <v>0.29399999999999998</v>
      </c>
      <c r="Z42562">
        <v>65</v>
      </c>
      <c r="AA42562">
        <v>3.63</v>
      </c>
      <c r="AF42562">
        <v>1.83</v>
      </c>
      <c r="AH42562">
        <v>8.08</v>
      </c>
      <c r="AI42562">
        <v>280</v>
      </c>
      <c r="AM42562">
        <v>4.88</v>
      </c>
    </row>
    <row r="42563" spans="1:39" x14ac:dyDescent="0.45">
      <c r="A42563">
        <v>38428</v>
      </c>
      <c r="B42563" s="1" t="s">
        <v>716</v>
      </c>
      <c r="C42563" s="1" t="s">
        <v>717</v>
      </c>
      <c r="D42563" s="2">
        <v>39785</v>
      </c>
      <c r="E42563">
        <v>0</v>
      </c>
      <c r="F42563">
        <v>0</v>
      </c>
      <c r="G42563">
        <v>-11</v>
      </c>
      <c r="K42563">
        <v>0.36799999999999999</v>
      </c>
      <c r="M42563">
        <v>7.59</v>
      </c>
      <c r="T42563">
        <v>3.9</v>
      </c>
      <c r="U42563">
        <v>0.372</v>
      </c>
      <c r="V42563">
        <v>141</v>
      </c>
      <c r="W42563">
        <v>0.45500000000000002</v>
      </c>
      <c r="Z42563">
        <v>160</v>
      </c>
      <c r="AA42563">
        <v>4.53</v>
      </c>
      <c r="AF42563">
        <v>2.52</v>
      </c>
      <c r="AH42563">
        <v>5.3</v>
      </c>
      <c r="AI42563">
        <v>359</v>
      </c>
      <c r="AM42563">
        <v>4.9400000000000004</v>
      </c>
    </row>
    <row r="42564" spans="1:39" x14ac:dyDescent="0.45">
      <c r="A42564">
        <v>38428</v>
      </c>
      <c r="B42564" s="1" t="s">
        <v>716</v>
      </c>
      <c r="C42564" s="1" t="s">
        <v>717</v>
      </c>
      <c r="D42564" s="2">
        <v>39883</v>
      </c>
      <c r="E42564">
        <v>0</v>
      </c>
      <c r="F42564">
        <v>0</v>
      </c>
      <c r="G42564">
        <v>-15</v>
      </c>
      <c r="K42564">
        <v>0.58099999999999996</v>
      </c>
      <c r="M42564">
        <v>11.2</v>
      </c>
      <c r="T42564">
        <v>5.6</v>
      </c>
      <c r="U42564">
        <v>0.623</v>
      </c>
      <c r="V42564">
        <v>54</v>
      </c>
      <c r="W42564">
        <v>0.69199999999999995</v>
      </c>
      <c r="Z42564">
        <v>365</v>
      </c>
      <c r="AA42564">
        <v>6.28</v>
      </c>
      <c r="AF42564">
        <v>2.64</v>
      </c>
      <c r="AH42564">
        <v>3.47</v>
      </c>
      <c r="AI42564">
        <v>572</v>
      </c>
      <c r="AM42564">
        <v>4.83</v>
      </c>
    </row>
    <row r="42565" spans="1:39" x14ac:dyDescent="0.45">
      <c r="A42565">
        <v>38428</v>
      </c>
      <c r="B42565" s="1" t="s">
        <v>716</v>
      </c>
      <c r="C42565" s="1" t="s">
        <v>717</v>
      </c>
      <c r="D42565" s="2">
        <v>40017</v>
      </c>
      <c r="E42565">
        <v>0</v>
      </c>
      <c r="F42565">
        <v>0</v>
      </c>
      <c r="G42565">
        <v>-0.28000000000000003</v>
      </c>
      <c r="K42565">
        <v>0.52300000000000002</v>
      </c>
      <c r="M42565">
        <v>7.83</v>
      </c>
      <c r="T42565">
        <v>4.2</v>
      </c>
      <c r="U42565">
        <v>1.01</v>
      </c>
      <c r="V42565">
        <v>110</v>
      </c>
      <c r="W42565">
        <v>0.44400000000000001</v>
      </c>
      <c r="Z42565">
        <v>140</v>
      </c>
      <c r="AA42565">
        <v>5.27</v>
      </c>
      <c r="AF42565">
        <v>2.16</v>
      </c>
      <c r="AH42565">
        <v>7.43</v>
      </c>
      <c r="AI42565">
        <v>793</v>
      </c>
      <c r="AM42565">
        <v>5.23</v>
      </c>
    </row>
    <row r="42566" spans="1:39" x14ac:dyDescent="0.45">
      <c r="A42566">
        <v>38428</v>
      </c>
      <c r="B42566" s="1" t="s">
        <v>716</v>
      </c>
      <c r="C42566" s="1" t="s">
        <v>717</v>
      </c>
      <c r="D42566" s="2">
        <v>40063</v>
      </c>
      <c r="E42566">
        <v>0</v>
      </c>
      <c r="F42566">
        <v>0</v>
      </c>
      <c r="G42566">
        <v>-5</v>
      </c>
      <c r="K42566">
        <v>0.29399999999999998</v>
      </c>
      <c r="M42566">
        <v>7.04</v>
      </c>
      <c r="T42566">
        <v>3.1</v>
      </c>
      <c r="U42566">
        <v>0.38</v>
      </c>
      <c r="V42566">
        <v>103</v>
      </c>
      <c r="W42566">
        <v>0.309</v>
      </c>
      <c r="Z42566">
        <v>71</v>
      </c>
      <c r="AA42566">
        <v>3.77</v>
      </c>
      <c r="AF42566">
        <v>6.15</v>
      </c>
      <c r="AH42566">
        <v>8.99</v>
      </c>
      <c r="AI42566">
        <v>338</v>
      </c>
      <c r="AM42566">
        <v>5.0599999999999996</v>
      </c>
    </row>
    <row r="42567" spans="1:39" x14ac:dyDescent="0.45">
      <c r="A42567">
        <v>38428</v>
      </c>
      <c r="B42567" s="1" t="s">
        <v>716</v>
      </c>
      <c r="C42567" s="1" t="s">
        <v>717</v>
      </c>
      <c r="D42567" s="2">
        <v>40156</v>
      </c>
      <c r="E42567">
        <v>0</v>
      </c>
      <c r="F42567">
        <v>0</v>
      </c>
      <c r="G42567">
        <v>-5</v>
      </c>
      <c r="K42567">
        <v>0.38100000000000001</v>
      </c>
      <c r="M42567">
        <v>7.17</v>
      </c>
      <c r="T42567">
        <v>3.8</v>
      </c>
      <c r="U42567">
        <v>0.61799999999999999</v>
      </c>
      <c r="V42567">
        <v>89</v>
      </c>
      <c r="W42567">
        <v>0.40100000000000002</v>
      </c>
      <c r="Z42567">
        <v>218</v>
      </c>
      <c r="AA42567">
        <v>4.3499999999999996</v>
      </c>
      <c r="AF42567">
        <v>1.98</v>
      </c>
      <c r="AH42567">
        <v>4.5199999999999996</v>
      </c>
      <c r="AI42567">
        <v>515</v>
      </c>
      <c r="AM42567">
        <v>5.1100000000000003</v>
      </c>
    </row>
    <row r="42568" spans="1:39" x14ac:dyDescent="0.45">
      <c r="A42568">
        <v>38428</v>
      </c>
      <c r="B42568" s="1" t="s">
        <v>716</v>
      </c>
      <c r="C42568" s="1" t="s">
        <v>717</v>
      </c>
      <c r="D42568" s="2">
        <v>40246</v>
      </c>
      <c r="E42568">
        <v>0</v>
      </c>
      <c r="F42568">
        <v>0</v>
      </c>
      <c r="G42568">
        <v>-3</v>
      </c>
      <c r="K42568">
        <v>0.59</v>
      </c>
      <c r="M42568">
        <v>10.050000000000001</v>
      </c>
      <c r="T42568">
        <v>5.3</v>
      </c>
      <c r="U42568">
        <v>0.84599999999999997</v>
      </c>
      <c r="V42568">
        <v>204</v>
      </c>
      <c r="W42568">
        <v>0.68600000000000005</v>
      </c>
      <c r="Z42568">
        <v>536</v>
      </c>
      <c r="AA42568">
        <v>5.88</v>
      </c>
      <c r="AF42568">
        <v>2.7</v>
      </c>
      <c r="AH42568">
        <v>4.74</v>
      </c>
      <c r="AI42568">
        <v>726</v>
      </c>
      <c r="AM42568">
        <v>5.15</v>
      </c>
    </row>
    <row r="42569" spans="1:39" x14ac:dyDescent="0.45">
      <c r="A42569">
        <v>38428</v>
      </c>
      <c r="B42569" s="1" t="s">
        <v>716</v>
      </c>
      <c r="C42569" s="1" t="s">
        <v>717</v>
      </c>
      <c r="D42569" s="2">
        <v>40346</v>
      </c>
      <c r="E42569">
        <v>0</v>
      </c>
      <c r="F42569">
        <v>0</v>
      </c>
      <c r="G42569">
        <v>-4</v>
      </c>
      <c r="K42569">
        <v>0.41199999999999998</v>
      </c>
      <c r="M42569">
        <v>7.28</v>
      </c>
      <c r="T42569">
        <v>3.9</v>
      </c>
      <c r="U42569">
        <v>0.313</v>
      </c>
      <c r="V42569">
        <v>124</v>
      </c>
      <c r="W42569">
        <v>0.45400000000000001</v>
      </c>
      <c r="Z42569">
        <v>236</v>
      </c>
      <c r="AA42569">
        <v>4.6399999999999997</v>
      </c>
      <c r="AF42569">
        <v>2.16</v>
      </c>
      <c r="AH42569">
        <v>5.37</v>
      </c>
      <c r="AI42569">
        <v>408</v>
      </c>
      <c r="AM42569">
        <v>5.13</v>
      </c>
    </row>
    <row r="42570" spans="1:39" x14ac:dyDescent="0.45">
      <c r="A42570">
        <v>38428</v>
      </c>
      <c r="B42570" s="1" t="s">
        <v>716</v>
      </c>
      <c r="C42570" s="1" t="s">
        <v>717</v>
      </c>
      <c r="D42570" s="2">
        <v>40409</v>
      </c>
      <c r="E42570">
        <v>0</v>
      </c>
      <c r="F42570">
        <v>0</v>
      </c>
      <c r="G42570">
        <v>-3</v>
      </c>
      <c r="K42570">
        <v>0.26</v>
      </c>
      <c r="M42570">
        <v>4.5599999999999996</v>
      </c>
      <c r="T42570">
        <v>2.7</v>
      </c>
      <c r="U42570">
        <v>0.21299999999999999</v>
      </c>
      <c r="V42570">
        <v>100</v>
      </c>
      <c r="W42570">
        <v>0.27600000000000002</v>
      </c>
      <c r="Z42570">
        <v>119</v>
      </c>
      <c r="AA42570">
        <v>3.37</v>
      </c>
      <c r="AF42570">
        <v>1.89</v>
      </c>
      <c r="AH42570">
        <v>6.85</v>
      </c>
      <c r="AI42570">
        <v>394</v>
      </c>
      <c r="AM42570">
        <v>5.15</v>
      </c>
    </row>
    <row r="42571" spans="1:39" x14ac:dyDescent="0.45">
      <c r="A42571">
        <v>38428</v>
      </c>
      <c r="B42571" s="1" t="s">
        <v>716</v>
      </c>
      <c r="C42571" s="1" t="s">
        <v>717</v>
      </c>
      <c r="D42571" s="2">
        <v>40514</v>
      </c>
      <c r="E42571">
        <v>0</v>
      </c>
      <c r="F42571">
        <v>0</v>
      </c>
      <c r="G42571">
        <v>-13</v>
      </c>
      <c r="K42571">
        <v>0.626</v>
      </c>
      <c r="M42571">
        <v>12.4</v>
      </c>
      <c r="T42571">
        <v>5.9</v>
      </c>
      <c r="U42571">
        <v>0.60399999999999998</v>
      </c>
      <c r="V42571">
        <v>189</v>
      </c>
      <c r="W42571">
        <v>0.78500000000000003</v>
      </c>
      <c r="Z42571">
        <v>242</v>
      </c>
      <c r="AA42571">
        <v>6.63</v>
      </c>
      <c r="AF42571">
        <v>3.3</v>
      </c>
      <c r="AH42571">
        <v>4.45</v>
      </c>
      <c r="AI42571">
        <v>421</v>
      </c>
      <c r="AM42571">
        <v>4.82</v>
      </c>
    </row>
    <row r="42572" spans="1:39" x14ac:dyDescent="0.45">
      <c r="A42572">
        <v>38428</v>
      </c>
      <c r="B42572" s="1" t="s">
        <v>716</v>
      </c>
      <c r="C42572" s="1" t="s">
        <v>717</v>
      </c>
      <c r="D42572" s="2">
        <v>40611</v>
      </c>
      <c r="E42572">
        <v>0</v>
      </c>
      <c r="F42572">
        <v>0</v>
      </c>
      <c r="G42572">
        <v>-1</v>
      </c>
      <c r="K42572">
        <v>0.53200000000000003</v>
      </c>
      <c r="M42572">
        <v>8.32</v>
      </c>
      <c r="T42572">
        <v>4.2</v>
      </c>
      <c r="U42572">
        <v>0.70799999999999996</v>
      </c>
      <c r="V42572">
        <v>134</v>
      </c>
      <c r="W42572">
        <v>0.54500000000000004</v>
      </c>
      <c r="Z42572">
        <v>504</v>
      </c>
      <c r="AA42572">
        <v>5.23</v>
      </c>
      <c r="AF42572">
        <v>2.85</v>
      </c>
      <c r="AH42572">
        <v>3.89</v>
      </c>
      <c r="AI42572">
        <v>909</v>
      </c>
      <c r="AM42572">
        <v>5.17</v>
      </c>
    </row>
    <row r="42573" spans="1:39" x14ac:dyDescent="0.45">
      <c r="A42573">
        <v>38428</v>
      </c>
      <c r="B42573" s="1" t="s">
        <v>716</v>
      </c>
      <c r="C42573" s="1" t="s">
        <v>717</v>
      </c>
      <c r="D42573" s="2">
        <v>40695</v>
      </c>
      <c r="E42573">
        <v>0</v>
      </c>
      <c r="F42573">
        <v>0</v>
      </c>
      <c r="G42573">
        <v>-8</v>
      </c>
      <c r="K42573">
        <v>0.54300000000000004</v>
      </c>
      <c r="M42573">
        <v>8.9</v>
      </c>
      <c r="T42573">
        <v>4.9000000000000004</v>
      </c>
      <c r="U42573">
        <v>0.91100000000000003</v>
      </c>
      <c r="V42573">
        <v>200</v>
      </c>
      <c r="W42573">
        <v>0.67500000000000004</v>
      </c>
      <c r="Z42573">
        <v>502</v>
      </c>
      <c r="AA42573">
        <v>5.63</v>
      </c>
      <c r="AF42573">
        <v>3.42</v>
      </c>
      <c r="AH42573">
        <v>5.1589999999999998</v>
      </c>
      <c r="AI42573">
        <v>899</v>
      </c>
      <c r="AM42573">
        <v>5.03</v>
      </c>
    </row>
    <row r="42574" spans="1:39" x14ac:dyDescent="0.45">
      <c r="A42574">
        <v>38428</v>
      </c>
      <c r="B42574" s="1" t="s">
        <v>716</v>
      </c>
      <c r="C42574" s="1" t="s">
        <v>717</v>
      </c>
      <c r="D42574" s="2">
        <v>40793</v>
      </c>
      <c r="E42574">
        <v>0</v>
      </c>
      <c r="F42574">
        <v>0</v>
      </c>
      <c r="G42574">
        <v>-6</v>
      </c>
      <c r="K42574">
        <v>0.623</v>
      </c>
      <c r="M42574">
        <v>5.81</v>
      </c>
      <c r="T42574">
        <v>3.6</v>
      </c>
      <c r="U42574">
        <v>0.505</v>
      </c>
      <c r="V42574">
        <v>116</v>
      </c>
      <c r="W42574">
        <v>0.50600000000000001</v>
      </c>
      <c r="Z42574">
        <v>479</v>
      </c>
      <c r="AA42574">
        <v>4.4000000000000004</v>
      </c>
      <c r="AF42574">
        <v>2.4900000000000002</v>
      </c>
      <c r="AH42574">
        <v>6.8689999999999998</v>
      </c>
      <c r="AI42574">
        <v>734</v>
      </c>
      <c r="AM42574">
        <v>5.09</v>
      </c>
    </row>
    <row r="42575" spans="1:39" x14ac:dyDescent="0.45">
      <c r="A42575">
        <v>38428</v>
      </c>
      <c r="B42575" s="1" t="s">
        <v>716</v>
      </c>
      <c r="C42575" s="1" t="s">
        <v>717</v>
      </c>
      <c r="D42575" s="2">
        <v>40877</v>
      </c>
      <c r="E42575">
        <v>0</v>
      </c>
      <c r="F42575">
        <v>0</v>
      </c>
      <c r="G42575">
        <v>-18.54</v>
      </c>
      <c r="K42575">
        <v>0.80300000000000005</v>
      </c>
      <c r="M42575">
        <v>9.19</v>
      </c>
      <c r="T42575">
        <v>5.94</v>
      </c>
      <c r="U42575">
        <v>0.83699999999999997</v>
      </c>
      <c r="V42575">
        <v>249</v>
      </c>
      <c r="W42575">
        <v>0.85399999999999998</v>
      </c>
      <c r="Z42575">
        <v>1364</v>
      </c>
      <c r="AA42575">
        <v>5.87</v>
      </c>
      <c r="AF42575">
        <v>3.24</v>
      </c>
      <c r="AH42575">
        <v>3.6989999999999998</v>
      </c>
      <c r="AI42575">
        <v>2261.8000000000002</v>
      </c>
      <c r="AM42575">
        <v>4.7389999999999999</v>
      </c>
    </row>
    <row r="42576" spans="1:39" x14ac:dyDescent="0.45">
      <c r="A42576">
        <v>38428</v>
      </c>
      <c r="B42576" s="1" t="s">
        <v>716</v>
      </c>
      <c r="C42576" s="1" t="s">
        <v>717</v>
      </c>
      <c r="D42576" s="2">
        <v>40975</v>
      </c>
      <c r="E42576">
        <v>0</v>
      </c>
      <c r="F42576">
        <v>0</v>
      </c>
      <c r="G42576">
        <v>-16.829999999999998</v>
      </c>
      <c r="K42576">
        <v>0.83299999999999996</v>
      </c>
      <c r="M42576">
        <v>9.58</v>
      </c>
      <c r="T42576">
        <v>5.75</v>
      </c>
      <c r="U42576">
        <v>0.65400000000000003</v>
      </c>
      <c r="V42576">
        <v>276</v>
      </c>
      <c r="W42576">
        <v>0.873</v>
      </c>
      <c r="Z42576">
        <v>1240</v>
      </c>
      <c r="AA42576">
        <v>5.78</v>
      </c>
      <c r="AF42576">
        <v>2.73</v>
      </c>
      <c r="AH42576">
        <v>2.6840000000000002</v>
      </c>
      <c r="AI42576">
        <v>1405.1</v>
      </c>
      <c r="AM42576">
        <v>4.76</v>
      </c>
    </row>
    <row r="42577" spans="1:39" x14ac:dyDescent="0.45">
      <c r="A42577">
        <v>38428</v>
      </c>
      <c r="B42577" s="1" t="s">
        <v>716</v>
      </c>
      <c r="C42577" s="1" t="s">
        <v>717</v>
      </c>
      <c r="D42577" s="2">
        <v>41079</v>
      </c>
      <c r="E42577">
        <v>0</v>
      </c>
      <c r="F42577">
        <v>0</v>
      </c>
      <c r="G42577">
        <v>-19.61</v>
      </c>
      <c r="K42577">
        <v>1.85</v>
      </c>
      <c r="M42577">
        <v>6.71</v>
      </c>
      <c r="T42577">
        <v>4.96</v>
      </c>
      <c r="U42577">
        <v>0.57399999999999995</v>
      </c>
      <c r="V42577">
        <v>229</v>
      </c>
      <c r="W42577">
        <v>0.72499999999999998</v>
      </c>
      <c r="Z42577">
        <v>1377.18</v>
      </c>
      <c r="AA42577">
        <v>4.9000000000000004</v>
      </c>
      <c r="AF42577">
        <v>0.63</v>
      </c>
      <c r="AH42577">
        <v>5.4219999999999997</v>
      </c>
      <c r="AI42577">
        <v>1598.0989999999999</v>
      </c>
      <c r="AM42577">
        <v>4.6900000000000004</v>
      </c>
    </row>
    <row r="42578" spans="1:39" x14ac:dyDescent="0.45">
      <c r="A42578">
        <v>38428</v>
      </c>
      <c r="B42578" s="1" t="s">
        <v>716</v>
      </c>
      <c r="C42578" s="1" t="s">
        <v>717</v>
      </c>
      <c r="D42578" s="2">
        <v>41155</v>
      </c>
      <c r="E42578">
        <v>0</v>
      </c>
      <c r="F42578">
        <v>0</v>
      </c>
      <c r="G42578">
        <v>-14.4</v>
      </c>
      <c r="K42578">
        <v>0.56999999999999995</v>
      </c>
      <c r="M42578">
        <v>6.32</v>
      </c>
      <c r="T42578">
        <v>3.99</v>
      </c>
      <c r="U42578">
        <v>0.48899999999999999</v>
      </c>
      <c r="V42578">
        <v>184</v>
      </c>
      <c r="W42578">
        <v>0.57099999999999995</v>
      </c>
      <c r="Z42578">
        <v>875.98</v>
      </c>
      <c r="AA42578">
        <v>4.12</v>
      </c>
      <c r="AF42578">
        <v>2.331</v>
      </c>
      <c r="AH42578">
        <v>5.391</v>
      </c>
      <c r="AI42578">
        <v>1384.5989999999999</v>
      </c>
      <c r="AM42578">
        <v>4.83</v>
      </c>
    </row>
    <row r="42579" spans="1:39" x14ac:dyDescent="0.45">
      <c r="A42579">
        <v>38428</v>
      </c>
      <c r="B42579" s="1" t="s">
        <v>716</v>
      </c>
      <c r="C42579" s="1" t="s">
        <v>717</v>
      </c>
      <c r="D42579" s="2">
        <v>41253</v>
      </c>
      <c r="E42579">
        <v>0</v>
      </c>
      <c r="F42579">
        <v>0</v>
      </c>
      <c r="G42579">
        <v>-14.71</v>
      </c>
      <c r="K42579">
        <v>0.52800000000000002</v>
      </c>
      <c r="M42579">
        <v>6.21</v>
      </c>
      <c r="T42579">
        <v>3.94</v>
      </c>
      <c r="U42579">
        <v>0.40799999999999997</v>
      </c>
      <c r="V42579">
        <v>163</v>
      </c>
      <c r="W42579">
        <v>0.55200000000000005</v>
      </c>
      <c r="Z42579">
        <v>794.22</v>
      </c>
      <c r="AA42579">
        <v>3.94</v>
      </c>
      <c r="AF42579">
        <v>2.04</v>
      </c>
      <c r="AH42579">
        <v>3.51</v>
      </c>
      <c r="AI42579">
        <v>969.48</v>
      </c>
      <c r="AM42579">
        <v>4.82</v>
      </c>
    </row>
    <row r="42580" spans="1:39" x14ac:dyDescent="0.45">
      <c r="A42580">
        <v>38428</v>
      </c>
      <c r="B42580" s="1" t="s">
        <v>716</v>
      </c>
      <c r="C42580" s="1" t="s">
        <v>717</v>
      </c>
      <c r="D42580" s="2">
        <v>41346</v>
      </c>
      <c r="E42580">
        <v>0</v>
      </c>
      <c r="F42580">
        <v>0</v>
      </c>
      <c r="G42580">
        <v>-22</v>
      </c>
      <c r="K42580">
        <v>0.72899999999999998</v>
      </c>
      <c r="M42580">
        <v>7.27</v>
      </c>
      <c r="Q42580">
        <v>0.156</v>
      </c>
      <c r="S42580">
        <v>53</v>
      </c>
      <c r="U42580">
        <v>0.47699999999999998</v>
      </c>
      <c r="V42580">
        <v>261</v>
      </c>
      <c r="W42580">
        <v>0.76900000000000002</v>
      </c>
      <c r="Z42580">
        <v>1522</v>
      </c>
      <c r="AA42580">
        <v>4.46</v>
      </c>
      <c r="AF42580">
        <v>3</v>
      </c>
      <c r="AG42580">
        <v>1.37</v>
      </c>
      <c r="AH42580">
        <v>2.83</v>
      </c>
      <c r="AI42580">
        <v>1924</v>
      </c>
      <c r="AM42580">
        <v>4.6500000000000004</v>
      </c>
    </row>
    <row r="42581" spans="1:39" x14ac:dyDescent="0.45">
      <c r="A42581">
        <v>38428</v>
      </c>
      <c r="B42581" s="1" t="s">
        <v>716</v>
      </c>
      <c r="C42581" s="1" t="s">
        <v>717</v>
      </c>
      <c r="D42581" s="2">
        <v>41435</v>
      </c>
      <c r="E42581">
        <v>0</v>
      </c>
      <c r="F42581">
        <v>0</v>
      </c>
      <c r="G42581">
        <v>-26.19</v>
      </c>
      <c r="M42581">
        <v>12.3</v>
      </c>
      <c r="Q42581">
        <v>0.2</v>
      </c>
      <c r="S42581">
        <v>69.3</v>
      </c>
      <c r="V42581">
        <v>357</v>
      </c>
      <c r="Z42581">
        <v>1311</v>
      </c>
      <c r="AF42581">
        <v>3.39</v>
      </c>
      <c r="AH42581">
        <v>4.28</v>
      </c>
      <c r="AI42581">
        <v>1.3</v>
      </c>
      <c r="AM42581">
        <v>4.5990000000000002</v>
      </c>
    </row>
    <row r="42582" spans="1:39" x14ac:dyDescent="0.45">
      <c r="A42582">
        <v>38428</v>
      </c>
      <c r="B42582" s="1" t="s">
        <v>716</v>
      </c>
      <c r="C42582" s="1" t="s">
        <v>717</v>
      </c>
      <c r="D42582" s="2">
        <v>41520</v>
      </c>
      <c r="E42582">
        <v>0</v>
      </c>
      <c r="F42582">
        <v>0</v>
      </c>
      <c r="G42582">
        <v>-3.94</v>
      </c>
      <c r="K42582">
        <v>0.81100000000000005</v>
      </c>
      <c r="M42582">
        <v>10.4</v>
      </c>
      <c r="Q42582">
        <v>0.182</v>
      </c>
      <c r="S42582">
        <v>54.098999999999997</v>
      </c>
      <c r="U42582">
        <v>0.59799999999999998</v>
      </c>
      <c r="V42582">
        <v>241</v>
      </c>
      <c r="W42582">
        <v>0.84</v>
      </c>
      <c r="Z42582">
        <v>900</v>
      </c>
      <c r="AA42582">
        <v>6.04</v>
      </c>
      <c r="AF42582">
        <v>2.7269999999999999</v>
      </c>
      <c r="AG42582">
        <v>8.7999999999999995E-2</v>
      </c>
      <c r="AH42582">
        <v>4.2690000000000001</v>
      </c>
      <c r="AI42582">
        <v>1117.2</v>
      </c>
      <c r="AM42582">
        <v>5.1100000000000003</v>
      </c>
    </row>
    <row r="42583" spans="1:39" x14ac:dyDescent="0.45">
      <c r="A42583">
        <v>38428</v>
      </c>
      <c r="B42583" s="1" t="s">
        <v>716</v>
      </c>
      <c r="C42583" s="1" t="s">
        <v>717</v>
      </c>
      <c r="D42583" s="2">
        <v>41624</v>
      </c>
      <c r="E42583">
        <v>0</v>
      </c>
      <c r="F42583">
        <v>0</v>
      </c>
      <c r="G42583">
        <v>-13.77</v>
      </c>
      <c r="K42583">
        <v>0.73799999999999999</v>
      </c>
      <c r="M42583">
        <v>8.2100000000000009</v>
      </c>
      <c r="Q42583">
        <v>0.16900000000000001</v>
      </c>
      <c r="S42583">
        <v>49.298999999999999</v>
      </c>
      <c r="U42583">
        <v>0.57999999999999996</v>
      </c>
      <c r="V42583">
        <v>215</v>
      </c>
      <c r="W42583">
        <v>0.76700000000000002</v>
      </c>
      <c r="Z42583">
        <v>1116</v>
      </c>
      <c r="AA42583">
        <v>5.36</v>
      </c>
      <c r="AF42583">
        <v>2.6909999999999998</v>
      </c>
      <c r="AG42583">
        <v>0.95</v>
      </c>
      <c r="AH42583">
        <v>4.1500000000000004</v>
      </c>
      <c r="AI42583">
        <v>1227.9000000000001</v>
      </c>
      <c r="AM42583">
        <v>4.8090000000000002</v>
      </c>
    </row>
    <row r="42584" spans="1:39" x14ac:dyDescent="0.45">
      <c r="A42584">
        <v>38428</v>
      </c>
      <c r="B42584" s="1" t="s">
        <v>716</v>
      </c>
      <c r="C42584" s="1" t="s">
        <v>717</v>
      </c>
      <c r="D42584" s="2">
        <v>41731</v>
      </c>
      <c r="E42584">
        <v>0</v>
      </c>
      <c r="F42584">
        <v>0</v>
      </c>
      <c r="G42584">
        <v>-21.969899999999999</v>
      </c>
      <c r="K42584">
        <v>0.94199999999999995</v>
      </c>
      <c r="M42584">
        <v>13.276999999999999</v>
      </c>
      <c r="Q42584">
        <v>1.9E-2</v>
      </c>
      <c r="S42584">
        <v>68.400000000000006</v>
      </c>
      <c r="U42584">
        <v>0.53400000000000003</v>
      </c>
      <c r="V42584">
        <v>344</v>
      </c>
      <c r="W42584">
        <v>1.069</v>
      </c>
      <c r="Z42584">
        <v>894</v>
      </c>
      <c r="AA42584">
        <v>7.258</v>
      </c>
      <c r="AF42584">
        <v>2.625</v>
      </c>
      <c r="AG42584">
        <v>0.96299999999999997</v>
      </c>
      <c r="AH42584">
        <v>3.2589999999999999</v>
      </c>
      <c r="AI42584">
        <v>1132.7</v>
      </c>
      <c r="AM42584">
        <v>4.63</v>
      </c>
    </row>
    <row r="42585" spans="1:39" x14ac:dyDescent="0.45">
      <c r="A42585">
        <v>38428</v>
      </c>
      <c r="B42585" s="1" t="s">
        <v>716</v>
      </c>
      <c r="C42585" s="1" t="s">
        <v>717</v>
      </c>
      <c r="D42585" s="2">
        <v>41793</v>
      </c>
      <c r="E42585">
        <v>0</v>
      </c>
      <c r="F42585">
        <v>0</v>
      </c>
      <c r="G42585">
        <v>-19.37</v>
      </c>
      <c r="K42585">
        <v>0.90900000000000003</v>
      </c>
      <c r="M42585">
        <v>11.375</v>
      </c>
      <c r="S42585">
        <v>59.798999999999999</v>
      </c>
      <c r="U42585">
        <v>0.48799999999999999</v>
      </c>
      <c r="V42585">
        <v>290</v>
      </c>
      <c r="W42585">
        <v>0.92100000000000004</v>
      </c>
      <c r="Z42585">
        <v>952</v>
      </c>
      <c r="AA42585">
        <v>6.5419999999999998</v>
      </c>
      <c r="AF42585">
        <v>2.649</v>
      </c>
      <c r="AH42585">
        <v>3.4</v>
      </c>
      <c r="AI42585">
        <v>1094.5</v>
      </c>
      <c r="AM42585">
        <v>4.71</v>
      </c>
    </row>
    <row r="42586" spans="1:39" x14ac:dyDescent="0.45">
      <c r="A42586">
        <v>38428</v>
      </c>
      <c r="B42586" s="1" t="s">
        <v>716</v>
      </c>
      <c r="C42586" s="1" t="s">
        <v>717</v>
      </c>
      <c r="D42586" s="2">
        <v>41884</v>
      </c>
      <c r="E42586">
        <v>0</v>
      </c>
      <c r="F42586">
        <v>0</v>
      </c>
      <c r="G42586">
        <v>-10.3</v>
      </c>
      <c r="K42586">
        <v>0.57999999999999996</v>
      </c>
      <c r="M42586">
        <v>6.9729999999999999</v>
      </c>
      <c r="S42586">
        <v>41.2</v>
      </c>
      <c r="U42586">
        <v>0.42599999999999999</v>
      </c>
      <c r="V42586">
        <v>161</v>
      </c>
      <c r="W42586">
        <v>0.55000000000000004</v>
      </c>
      <c r="Z42586">
        <v>638</v>
      </c>
      <c r="AA42586">
        <v>4.7229999999999999</v>
      </c>
      <c r="AF42586">
        <v>2.1019999999999999</v>
      </c>
      <c r="AH42586">
        <v>7.03</v>
      </c>
      <c r="AI42586">
        <v>907.7</v>
      </c>
      <c r="AM42586">
        <v>4.8600000000000003</v>
      </c>
    </row>
    <row r="42587" spans="1:39" x14ac:dyDescent="0.45">
      <c r="A42587">
        <v>38428</v>
      </c>
      <c r="B42587" s="1" t="s">
        <v>716</v>
      </c>
      <c r="C42587" s="1" t="s">
        <v>717</v>
      </c>
      <c r="D42587" s="2">
        <v>41975</v>
      </c>
      <c r="E42587">
        <v>0</v>
      </c>
      <c r="F42587">
        <v>0</v>
      </c>
      <c r="G42587">
        <v>-12.649900000000001</v>
      </c>
      <c r="K42587">
        <v>0.68600000000000005</v>
      </c>
      <c r="M42587">
        <v>7.7009999999999996</v>
      </c>
      <c r="S42587">
        <v>44</v>
      </c>
      <c r="U42587">
        <v>0.434</v>
      </c>
      <c r="V42587">
        <v>160</v>
      </c>
      <c r="W42587">
        <v>0.56599999999999995</v>
      </c>
      <c r="Z42587">
        <v>573</v>
      </c>
      <c r="AA42587">
        <v>4.7789999999999999</v>
      </c>
      <c r="AF42587">
        <v>2.4750000000000001</v>
      </c>
      <c r="AH42587">
        <v>4.55</v>
      </c>
      <c r="AI42587">
        <v>755.9</v>
      </c>
      <c r="AM42587">
        <v>4.8090000000000002</v>
      </c>
    </row>
    <row r="42588" spans="1:39" x14ac:dyDescent="0.45">
      <c r="A42588">
        <v>38428</v>
      </c>
      <c r="B42588" s="1" t="s">
        <v>716</v>
      </c>
      <c r="C42588" s="1" t="s">
        <v>717</v>
      </c>
      <c r="D42588" s="2">
        <v>42066</v>
      </c>
      <c r="E42588">
        <v>0</v>
      </c>
      <c r="F42588">
        <v>0</v>
      </c>
      <c r="G42588">
        <v>-8.3800000000000008</v>
      </c>
      <c r="K42588">
        <v>1.2030000000000001</v>
      </c>
      <c r="M42588">
        <v>9.84</v>
      </c>
      <c r="S42588">
        <v>52.098999999999997</v>
      </c>
      <c r="U42588">
        <v>0.49</v>
      </c>
      <c r="V42588">
        <v>206</v>
      </c>
      <c r="W42588">
        <v>0.80400000000000005</v>
      </c>
      <c r="Z42588">
        <v>767</v>
      </c>
      <c r="AA42588">
        <v>5.8040000000000003</v>
      </c>
      <c r="AF42588">
        <v>2.7189999999999999</v>
      </c>
      <c r="AH42588">
        <v>4.1589999999999998</v>
      </c>
      <c r="AI42588">
        <v>887.2</v>
      </c>
      <c r="AM42588">
        <v>4.96</v>
      </c>
    </row>
    <row r="42589" spans="1:39" x14ac:dyDescent="0.45">
      <c r="A42589">
        <v>38428</v>
      </c>
      <c r="B42589" s="1" t="s">
        <v>716</v>
      </c>
      <c r="C42589" s="1" t="s">
        <v>717</v>
      </c>
      <c r="D42589" s="2">
        <v>42164</v>
      </c>
      <c r="E42589">
        <v>0</v>
      </c>
      <c r="F42589">
        <v>0</v>
      </c>
      <c r="G42589">
        <v>-13.76</v>
      </c>
      <c r="K42589">
        <v>0.64</v>
      </c>
      <c r="M42589">
        <v>9.1039999999999992</v>
      </c>
      <c r="S42589">
        <v>47.298999999999999</v>
      </c>
      <c r="U42589">
        <v>0.375</v>
      </c>
      <c r="V42589">
        <v>200</v>
      </c>
      <c r="W42589">
        <v>0.66300000000000003</v>
      </c>
      <c r="Z42589">
        <v>589</v>
      </c>
      <c r="AA42589">
        <v>5.4109999999999996</v>
      </c>
      <c r="AF42589">
        <v>2.1709999999999998</v>
      </c>
      <c r="AH42589">
        <v>3.93</v>
      </c>
      <c r="AI42589">
        <v>848.2</v>
      </c>
      <c r="AM42589">
        <v>4.78</v>
      </c>
    </row>
    <row r="42590" spans="1:39" x14ac:dyDescent="0.45">
      <c r="A42590">
        <v>38428</v>
      </c>
      <c r="B42590" s="1" t="s">
        <v>716</v>
      </c>
      <c r="C42590" s="1" t="s">
        <v>717</v>
      </c>
      <c r="D42590" s="2">
        <v>42248</v>
      </c>
      <c r="E42590">
        <v>0</v>
      </c>
      <c r="F42590">
        <v>0</v>
      </c>
      <c r="G42590">
        <v>-6.8098999999999998</v>
      </c>
      <c r="K42590">
        <v>0.41</v>
      </c>
      <c r="M42590">
        <v>5.3769999999999998</v>
      </c>
      <c r="S42590">
        <v>30.298999999999999</v>
      </c>
      <c r="U42590">
        <v>0.33100000000000002</v>
      </c>
      <c r="V42590">
        <v>122</v>
      </c>
      <c r="W42590">
        <v>0.375</v>
      </c>
      <c r="Z42590">
        <v>294</v>
      </c>
      <c r="AA42590">
        <v>3.8250000000000002</v>
      </c>
      <c r="AF42590">
        <v>1.6539999999999999</v>
      </c>
      <c r="AH42590">
        <v>6.88</v>
      </c>
      <c r="AI42590">
        <v>537.79999999999995</v>
      </c>
      <c r="AM42590">
        <v>5</v>
      </c>
    </row>
    <row r="42591" spans="1:39" x14ac:dyDescent="0.45">
      <c r="A42591">
        <v>38428</v>
      </c>
      <c r="B42591" s="1" t="s">
        <v>716</v>
      </c>
      <c r="C42591" s="1" t="s">
        <v>717</v>
      </c>
      <c r="D42591" s="2">
        <v>42346</v>
      </c>
      <c r="E42591">
        <v>0</v>
      </c>
      <c r="F42591">
        <v>0</v>
      </c>
      <c r="G42591">
        <v>-10.31</v>
      </c>
      <c r="K42591">
        <v>0.501</v>
      </c>
      <c r="M42591">
        <v>6.1079999999999997</v>
      </c>
      <c r="S42591">
        <v>34.5</v>
      </c>
      <c r="U42591">
        <v>0.34</v>
      </c>
      <c r="V42591">
        <v>115</v>
      </c>
      <c r="W42591">
        <v>0.41899999999999998</v>
      </c>
      <c r="Z42591">
        <v>387</v>
      </c>
      <c r="AA42591">
        <v>3.9449999999999998</v>
      </c>
      <c r="AF42591">
        <v>1.893</v>
      </c>
      <c r="AH42591">
        <v>5.0190000000000001</v>
      </c>
      <c r="AI42591">
        <v>571.6</v>
      </c>
      <c r="AM42591">
        <v>4.9000000000000004</v>
      </c>
    </row>
    <row r="42592" spans="1:39" x14ac:dyDescent="0.45">
      <c r="A42592">
        <v>38428</v>
      </c>
      <c r="B42592" s="1" t="s">
        <v>716</v>
      </c>
      <c r="C42592" s="1" t="s">
        <v>717</v>
      </c>
      <c r="D42592" s="2">
        <v>42453</v>
      </c>
      <c r="E42592">
        <v>0</v>
      </c>
      <c r="F42592">
        <v>0</v>
      </c>
      <c r="G42592">
        <v>-11.02</v>
      </c>
      <c r="K42592">
        <v>0.53700000000000003</v>
      </c>
      <c r="M42592">
        <v>7.5830000000000002</v>
      </c>
      <c r="S42592">
        <v>38.4</v>
      </c>
      <c r="U42592">
        <v>0.29399999999999998</v>
      </c>
      <c r="V42592">
        <v>162</v>
      </c>
      <c r="W42592">
        <v>0.54300000000000004</v>
      </c>
      <c r="Z42592">
        <v>417</v>
      </c>
      <c r="AA42592">
        <v>4.2960000000000003</v>
      </c>
      <c r="AF42592">
        <v>1.8340000000000001</v>
      </c>
      <c r="AH42592">
        <v>2.48</v>
      </c>
      <c r="AI42592">
        <v>522.1</v>
      </c>
      <c r="AM42592">
        <v>4.9290000000000003</v>
      </c>
    </row>
    <row r="42593" spans="1:39" x14ac:dyDescent="0.45">
      <c r="A42593">
        <v>38428</v>
      </c>
      <c r="B42593" s="1" t="s">
        <v>716</v>
      </c>
      <c r="C42593" s="1" t="s">
        <v>717</v>
      </c>
      <c r="D42593" s="2">
        <v>42619</v>
      </c>
      <c r="E42593">
        <v>0</v>
      </c>
      <c r="F42593">
        <v>0</v>
      </c>
      <c r="G42593">
        <v>7.6</v>
      </c>
      <c r="K42593">
        <v>0.34499999999999997</v>
      </c>
      <c r="M42593">
        <v>5.6</v>
      </c>
      <c r="Q42593">
        <v>0.105</v>
      </c>
      <c r="S42593">
        <v>32</v>
      </c>
      <c r="U42593">
        <v>0.28899999999999998</v>
      </c>
      <c r="W42593">
        <v>0.377</v>
      </c>
      <c r="Z42593">
        <v>225</v>
      </c>
      <c r="AA42593">
        <v>3.88</v>
      </c>
      <c r="AF42593">
        <v>1.671</v>
      </c>
      <c r="AG42593">
        <v>0.45200000000000001</v>
      </c>
      <c r="AH42593">
        <v>6.25</v>
      </c>
      <c r="AI42593">
        <v>470</v>
      </c>
      <c r="AM42593">
        <v>5.18</v>
      </c>
    </row>
    <row r="42594" spans="1:39" x14ac:dyDescent="0.45">
      <c r="A42594">
        <v>38428</v>
      </c>
      <c r="B42594" s="1" t="s">
        <v>716</v>
      </c>
      <c r="C42594" s="1" t="s">
        <v>717</v>
      </c>
      <c r="D42594" s="2">
        <v>42710</v>
      </c>
      <c r="E42594">
        <v>0</v>
      </c>
      <c r="F42594">
        <v>0</v>
      </c>
      <c r="G42594">
        <v>5.6</v>
      </c>
      <c r="K42594">
        <v>0.39100000000000001</v>
      </c>
      <c r="M42594">
        <v>6.99</v>
      </c>
      <c r="Q42594">
        <v>0.14899999999999999</v>
      </c>
      <c r="S42594">
        <v>35.9</v>
      </c>
      <c r="U42594">
        <v>0.34</v>
      </c>
      <c r="W42594">
        <v>0.44400000000000001</v>
      </c>
      <c r="Z42594">
        <v>367</v>
      </c>
      <c r="AA42594">
        <v>4.2300000000000004</v>
      </c>
      <c r="AF42594">
        <v>2.2440000000000002</v>
      </c>
      <c r="AG42594">
        <v>0.70899999999999996</v>
      </c>
      <c r="AH42594">
        <v>4.5999999999999996</v>
      </c>
      <c r="AI42594">
        <v>490</v>
      </c>
      <c r="AM42594">
        <v>5.09</v>
      </c>
    </row>
    <row r="42595" spans="1:39" x14ac:dyDescent="0.45">
      <c r="A42595">
        <v>38429</v>
      </c>
      <c r="B42595" s="1" t="s">
        <v>718</v>
      </c>
      <c r="C42595" s="1" t="s">
        <v>719</v>
      </c>
      <c r="D42595" s="2">
        <v>33093</v>
      </c>
      <c r="E42595">
        <v>0</v>
      </c>
      <c r="F42595">
        <v>0</v>
      </c>
      <c r="G42595">
        <v>391.4</v>
      </c>
      <c r="K42595">
        <v>5.46</v>
      </c>
      <c r="M42595">
        <v>9.8000000000000007</v>
      </c>
      <c r="T42595">
        <v>7.8</v>
      </c>
      <c r="U42595">
        <v>0.46</v>
      </c>
      <c r="V42595">
        <v>2</v>
      </c>
      <c r="W42595">
        <v>2.38</v>
      </c>
      <c r="AA42595">
        <v>6</v>
      </c>
      <c r="AF42595">
        <v>2.2999999999999998</v>
      </c>
      <c r="AH42595">
        <v>4.0999999999999996</v>
      </c>
      <c r="AM42595">
        <v>7.38</v>
      </c>
    </row>
    <row r="42596" spans="1:39" x14ac:dyDescent="0.45">
      <c r="A42596">
        <v>38429</v>
      </c>
      <c r="B42596" s="1" t="s">
        <v>718</v>
      </c>
      <c r="C42596" s="1" t="s">
        <v>719</v>
      </c>
      <c r="D42596" s="2">
        <v>33121</v>
      </c>
      <c r="E42596">
        <v>0</v>
      </c>
      <c r="F42596">
        <v>0</v>
      </c>
      <c r="G42596">
        <v>76</v>
      </c>
      <c r="K42596">
        <v>2.61</v>
      </c>
      <c r="M42596">
        <v>9.9</v>
      </c>
      <c r="T42596">
        <v>5</v>
      </c>
      <c r="U42596">
        <v>0.48</v>
      </c>
      <c r="V42596">
        <v>2</v>
      </c>
      <c r="W42596">
        <v>1.49</v>
      </c>
      <c r="AA42596">
        <v>5.9</v>
      </c>
      <c r="AF42596">
        <v>2.1</v>
      </c>
      <c r="AH42596">
        <v>15.7</v>
      </c>
      <c r="AM42596">
        <v>6.16</v>
      </c>
    </row>
    <row r="42597" spans="1:39" x14ac:dyDescent="0.45">
      <c r="A42597">
        <v>38429</v>
      </c>
      <c r="B42597" s="1" t="s">
        <v>718</v>
      </c>
      <c r="C42597" s="1" t="s">
        <v>719</v>
      </c>
      <c r="D42597" s="2">
        <v>33149</v>
      </c>
      <c r="E42597">
        <v>0</v>
      </c>
      <c r="F42597">
        <v>0</v>
      </c>
      <c r="G42597">
        <v>-16</v>
      </c>
      <c r="K42597">
        <v>1.8</v>
      </c>
      <c r="M42597">
        <v>17.600000000000001</v>
      </c>
      <c r="T42597">
        <v>7.6</v>
      </c>
      <c r="U42597">
        <v>0.22</v>
      </c>
      <c r="V42597">
        <v>2</v>
      </c>
      <c r="W42597">
        <v>1.55</v>
      </c>
      <c r="AA42597">
        <v>8.6</v>
      </c>
      <c r="AF42597">
        <v>2.8</v>
      </c>
      <c r="AH42597">
        <v>11.8</v>
      </c>
      <c r="AM42597">
        <v>4.8</v>
      </c>
    </row>
    <row r="42598" spans="1:39" x14ac:dyDescent="0.45">
      <c r="A42598">
        <v>38429</v>
      </c>
      <c r="B42598" s="1" t="s">
        <v>718</v>
      </c>
      <c r="C42598" s="1" t="s">
        <v>719</v>
      </c>
      <c r="D42598" s="2">
        <v>33185</v>
      </c>
      <c r="E42598">
        <v>0</v>
      </c>
      <c r="F42598">
        <v>0</v>
      </c>
      <c r="G42598">
        <v>192</v>
      </c>
      <c r="K42598">
        <v>3.1</v>
      </c>
      <c r="M42598">
        <v>9.5</v>
      </c>
      <c r="T42598">
        <v>5.3</v>
      </c>
      <c r="U42598">
        <v>0.3</v>
      </c>
      <c r="V42598">
        <v>7</v>
      </c>
      <c r="W42598">
        <v>1.53</v>
      </c>
      <c r="AA42598">
        <v>5.5</v>
      </c>
      <c r="AF42598">
        <v>2.8</v>
      </c>
      <c r="AH42598">
        <v>5</v>
      </c>
      <c r="AM42598">
        <v>6.95</v>
      </c>
    </row>
    <row r="42599" spans="1:39" x14ac:dyDescent="0.45">
      <c r="A42599">
        <v>38429</v>
      </c>
      <c r="B42599" s="1" t="s">
        <v>718</v>
      </c>
      <c r="C42599" s="1" t="s">
        <v>719</v>
      </c>
      <c r="D42599" s="2">
        <v>33212</v>
      </c>
      <c r="E42599">
        <v>0</v>
      </c>
      <c r="F42599">
        <v>0</v>
      </c>
      <c r="G42599">
        <v>232.2</v>
      </c>
      <c r="K42599">
        <v>3.61</v>
      </c>
      <c r="M42599">
        <v>9.3000000000000007</v>
      </c>
      <c r="T42599">
        <v>5.0999999999999996</v>
      </c>
      <c r="U42599">
        <v>0.28999999999999998</v>
      </c>
      <c r="V42599">
        <v>2</v>
      </c>
      <c r="W42599">
        <v>1.68</v>
      </c>
      <c r="AA42599">
        <v>5.4</v>
      </c>
      <c r="AF42599">
        <v>2.4</v>
      </c>
      <c r="AH42599">
        <v>3.2</v>
      </c>
      <c r="AM42599">
        <v>7.05</v>
      </c>
    </row>
    <row r="42600" spans="1:39" x14ac:dyDescent="0.45">
      <c r="A42600">
        <v>38429</v>
      </c>
      <c r="B42600" s="1" t="s">
        <v>718</v>
      </c>
      <c r="C42600" s="1" t="s">
        <v>719</v>
      </c>
      <c r="D42600" s="2">
        <v>33256</v>
      </c>
      <c r="E42600">
        <v>0</v>
      </c>
      <c r="F42600">
        <v>0</v>
      </c>
      <c r="G42600">
        <v>-26</v>
      </c>
      <c r="K42600">
        <v>0.95</v>
      </c>
      <c r="M42600">
        <v>10.4</v>
      </c>
      <c r="T42600">
        <v>5.8</v>
      </c>
      <c r="U42600">
        <v>0.35</v>
      </c>
      <c r="V42600">
        <v>28</v>
      </c>
      <c r="W42600">
        <v>0.71</v>
      </c>
      <c r="AA42600">
        <v>5.2</v>
      </c>
      <c r="AF42600">
        <v>2.1</v>
      </c>
      <c r="AH42600">
        <v>3.8</v>
      </c>
      <c r="AM42600">
        <v>4.5999999999999996</v>
      </c>
    </row>
    <row r="42601" spans="1:39" x14ac:dyDescent="0.45">
      <c r="A42601">
        <v>38429</v>
      </c>
      <c r="B42601" s="1" t="s">
        <v>718</v>
      </c>
      <c r="C42601" s="1" t="s">
        <v>719</v>
      </c>
      <c r="D42601" s="2">
        <v>33276</v>
      </c>
      <c r="E42601">
        <v>0</v>
      </c>
      <c r="F42601">
        <v>0</v>
      </c>
      <c r="G42601">
        <v>228</v>
      </c>
      <c r="K42601">
        <v>3.74</v>
      </c>
      <c r="M42601">
        <v>9.8000000000000007</v>
      </c>
      <c r="T42601">
        <v>6.8</v>
      </c>
      <c r="U42601">
        <v>0.37</v>
      </c>
      <c r="V42601">
        <v>14</v>
      </c>
      <c r="W42601">
        <v>1.8</v>
      </c>
      <c r="Z42601">
        <v>56</v>
      </c>
      <c r="AA42601">
        <v>6.3</v>
      </c>
      <c r="AF42601">
        <v>2.6</v>
      </c>
      <c r="AH42601">
        <v>3.3</v>
      </c>
      <c r="AM42601">
        <v>6.97</v>
      </c>
    </row>
    <row r="42602" spans="1:39" x14ac:dyDescent="0.45">
      <c r="A42602">
        <v>38429</v>
      </c>
      <c r="B42602" s="1" t="s">
        <v>718</v>
      </c>
      <c r="C42602" s="1" t="s">
        <v>719</v>
      </c>
      <c r="D42602" s="2">
        <v>33303</v>
      </c>
      <c r="E42602">
        <v>0</v>
      </c>
      <c r="F42602">
        <v>0</v>
      </c>
      <c r="G42602">
        <v>73</v>
      </c>
      <c r="K42602">
        <v>0.95</v>
      </c>
      <c r="M42602">
        <v>11.7</v>
      </c>
      <c r="T42602">
        <v>4.7</v>
      </c>
      <c r="U42602">
        <v>0.32</v>
      </c>
      <c r="V42602">
        <v>26.5</v>
      </c>
      <c r="W42602">
        <v>1.06</v>
      </c>
      <c r="AA42602">
        <v>6.6</v>
      </c>
      <c r="AF42602">
        <v>5.8</v>
      </c>
      <c r="AH42602">
        <v>5.3</v>
      </c>
      <c r="AM42602">
        <v>6.53</v>
      </c>
    </row>
    <row r="42603" spans="1:39" x14ac:dyDescent="0.45">
      <c r="A42603">
        <v>38429</v>
      </c>
      <c r="B42603" s="1" t="s">
        <v>718</v>
      </c>
      <c r="C42603" s="1" t="s">
        <v>719</v>
      </c>
      <c r="D42603" s="2">
        <v>33332</v>
      </c>
      <c r="E42603">
        <v>0</v>
      </c>
      <c r="F42603">
        <v>0</v>
      </c>
      <c r="G42603">
        <v>30</v>
      </c>
      <c r="K42603">
        <v>1.43</v>
      </c>
      <c r="M42603">
        <v>5.6</v>
      </c>
      <c r="T42603">
        <v>3.7</v>
      </c>
      <c r="U42603">
        <v>0.24</v>
      </c>
      <c r="V42603">
        <v>2</v>
      </c>
      <c r="W42603">
        <v>0.82</v>
      </c>
      <c r="AA42603">
        <v>4.5999999999999996</v>
      </c>
      <c r="AF42603">
        <v>1.6</v>
      </c>
      <c r="AH42603">
        <v>7.9</v>
      </c>
      <c r="AM42603">
        <v>5.87</v>
      </c>
    </row>
    <row r="42604" spans="1:39" x14ac:dyDescent="0.45">
      <c r="A42604">
        <v>38429</v>
      </c>
      <c r="B42604" s="1" t="s">
        <v>718</v>
      </c>
      <c r="C42604" s="1" t="s">
        <v>719</v>
      </c>
      <c r="D42604" s="2">
        <v>33367</v>
      </c>
      <c r="E42604">
        <v>0</v>
      </c>
      <c r="F42604">
        <v>0</v>
      </c>
      <c r="G42604">
        <v>277</v>
      </c>
      <c r="K42604">
        <v>3.86</v>
      </c>
      <c r="M42604">
        <v>9</v>
      </c>
      <c r="T42604">
        <v>6.1</v>
      </c>
      <c r="U42604">
        <v>0.28000000000000003</v>
      </c>
      <c r="V42604">
        <v>2</v>
      </c>
      <c r="W42604">
        <v>1.72</v>
      </c>
      <c r="AA42604">
        <v>5.4</v>
      </c>
      <c r="AF42604">
        <v>2.5</v>
      </c>
      <c r="AH42604">
        <v>5.9</v>
      </c>
      <c r="AM42604">
        <v>7.23</v>
      </c>
    </row>
    <row r="42605" spans="1:39" x14ac:dyDescent="0.45">
      <c r="A42605">
        <v>38429</v>
      </c>
      <c r="B42605" s="1" t="s">
        <v>718</v>
      </c>
      <c r="C42605" s="1" t="s">
        <v>719</v>
      </c>
      <c r="D42605" s="2">
        <v>33395</v>
      </c>
      <c r="E42605">
        <v>0</v>
      </c>
      <c r="F42605">
        <v>0</v>
      </c>
      <c r="G42605">
        <v>417</v>
      </c>
      <c r="K42605">
        <v>5.61</v>
      </c>
      <c r="M42605">
        <v>9.1999999999999993</v>
      </c>
      <c r="T42605">
        <v>7.4</v>
      </c>
      <c r="U42605">
        <v>0.38</v>
      </c>
      <c r="V42605">
        <v>2</v>
      </c>
      <c r="W42605">
        <v>2.33</v>
      </c>
      <c r="AA42605">
        <v>6.1</v>
      </c>
      <c r="AF42605">
        <v>2.2999999999999998</v>
      </c>
      <c r="AH42605">
        <v>3.1</v>
      </c>
      <c r="AM42605">
        <v>7.42</v>
      </c>
    </row>
    <row r="42606" spans="1:39" x14ac:dyDescent="0.45">
      <c r="A42606">
        <v>38429</v>
      </c>
      <c r="B42606" s="1" t="s">
        <v>718</v>
      </c>
      <c r="C42606" s="1" t="s">
        <v>719</v>
      </c>
      <c r="D42606" s="2">
        <v>33423</v>
      </c>
      <c r="E42606">
        <v>0</v>
      </c>
      <c r="F42606">
        <v>0</v>
      </c>
      <c r="G42606">
        <v>191</v>
      </c>
      <c r="K42606">
        <v>3.35</v>
      </c>
      <c r="M42606">
        <v>7.9</v>
      </c>
      <c r="T42606">
        <v>5.5</v>
      </c>
      <c r="U42606">
        <v>0.31</v>
      </c>
      <c r="V42606">
        <v>7</v>
      </c>
      <c r="W42606">
        <v>1.6</v>
      </c>
      <c r="AA42606">
        <v>5.3</v>
      </c>
      <c r="AF42606">
        <v>2.9</v>
      </c>
      <c r="AH42606">
        <v>7.6</v>
      </c>
      <c r="AM42606">
        <v>6.94</v>
      </c>
    </row>
    <row r="42607" spans="1:39" x14ac:dyDescent="0.45">
      <c r="A42607">
        <v>38429</v>
      </c>
      <c r="B42607" s="1" t="s">
        <v>718</v>
      </c>
      <c r="C42607" s="1" t="s">
        <v>719</v>
      </c>
      <c r="D42607" s="2">
        <v>33458</v>
      </c>
      <c r="E42607">
        <v>0</v>
      </c>
      <c r="F42607">
        <v>0</v>
      </c>
      <c r="G42607">
        <v>338</v>
      </c>
      <c r="K42607">
        <v>4.9000000000000004</v>
      </c>
      <c r="M42607">
        <v>7.8</v>
      </c>
      <c r="T42607">
        <v>6.6</v>
      </c>
      <c r="U42607">
        <v>0.34</v>
      </c>
      <c r="V42607">
        <v>18</v>
      </c>
      <c r="W42607">
        <v>2.19</v>
      </c>
      <c r="AA42607">
        <v>5.6</v>
      </c>
      <c r="AF42607">
        <v>2.1</v>
      </c>
      <c r="AH42607">
        <v>8.3000000000000007</v>
      </c>
      <c r="AM42607">
        <v>7.14</v>
      </c>
    </row>
    <row r="42608" spans="1:39" x14ac:dyDescent="0.45">
      <c r="A42608">
        <v>38429</v>
      </c>
      <c r="B42608" s="1" t="s">
        <v>718</v>
      </c>
      <c r="C42608" s="1" t="s">
        <v>719</v>
      </c>
      <c r="D42608" s="2">
        <v>33485</v>
      </c>
      <c r="E42608">
        <v>0</v>
      </c>
      <c r="F42608">
        <v>0</v>
      </c>
      <c r="G42608">
        <v>448</v>
      </c>
      <c r="K42608">
        <v>5.67</v>
      </c>
      <c r="M42608">
        <v>8.6999999999999993</v>
      </c>
      <c r="T42608">
        <v>7.8</v>
      </c>
      <c r="U42608">
        <v>0.36</v>
      </c>
      <c r="V42608">
        <v>2</v>
      </c>
      <c r="W42608">
        <v>2.4500000000000002</v>
      </c>
      <c r="AA42608">
        <v>6.3</v>
      </c>
      <c r="AF42608">
        <v>2.1</v>
      </c>
      <c r="AH42608">
        <v>5.5</v>
      </c>
      <c r="AM42608">
        <v>7.42</v>
      </c>
    </row>
    <row r="42609" spans="1:39" x14ac:dyDescent="0.45">
      <c r="A42609">
        <v>38429</v>
      </c>
      <c r="B42609" s="1" t="s">
        <v>718</v>
      </c>
      <c r="C42609" s="1" t="s">
        <v>719</v>
      </c>
      <c r="D42609" s="2">
        <v>33521</v>
      </c>
      <c r="E42609">
        <v>0</v>
      </c>
      <c r="F42609">
        <v>0</v>
      </c>
      <c r="G42609">
        <v>189</v>
      </c>
      <c r="K42609">
        <v>3.71</v>
      </c>
      <c r="M42609">
        <v>12.2</v>
      </c>
      <c r="T42609">
        <v>6.7</v>
      </c>
      <c r="U42609">
        <v>0.39</v>
      </c>
      <c r="V42609">
        <v>2</v>
      </c>
      <c r="W42609">
        <v>1.85</v>
      </c>
      <c r="AA42609">
        <v>6.5</v>
      </c>
      <c r="AF42609">
        <v>5.2</v>
      </c>
      <c r="AH42609">
        <v>5.5</v>
      </c>
      <c r="AM42609">
        <v>7.06</v>
      </c>
    </row>
    <row r="42610" spans="1:39" x14ac:dyDescent="0.45">
      <c r="A42610">
        <v>38429</v>
      </c>
      <c r="B42610" s="1" t="s">
        <v>718</v>
      </c>
      <c r="C42610" s="1" t="s">
        <v>719</v>
      </c>
      <c r="D42610" s="2">
        <v>33549</v>
      </c>
      <c r="E42610">
        <v>0</v>
      </c>
      <c r="F42610">
        <v>0</v>
      </c>
      <c r="G42610">
        <v>-17</v>
      </c>
      <c r="K42610">
        <v>1.37</v>
      </c>
      <c r="M42610">
        <v>11.6</v>
      </c>
      <c r="T42610">
        <v>5.4</v>
      </c>
      <c r="U42610">
        <v>0.37</v>
      </c>
      <c r="V42610">
        <v>12</v>
      </c>
      <c r="W42610">
        <v>0.93</v>
      </c>
      <c r="AA42610">
        <v>5.9</v>
      </c>
      <c r="AF42610">
        <v>3.3</v>
      </c>
      <c r="AH42610">
        <v>9.1999999999999993</v>
      </c>
      <c r="AM42610">
        <v>4.84</v>
      </c>
    </row>
    <row r="42611" spans="1:39" x14ac:dyDescent="0.45">
      <c r="A42611">
        <v>38429</v>
      </c>
      <c r="B42611" s="1" t="s">
        <v>718</v>
      </c>
      <c r="C42611" s="1" t="s">
        <v>719</v>
      </c>
      <c r="D42611" s="2">
        <v>33577</v>
      </c>
      <c r="E42611">
        <v>0</v>
      </c>
      <c r="F42611">
        <v>0</v>
      </c>
      <c r="G42611">
        <v>209</v>
      </c>
      <c r="K42611">
        <v>5.9</v>
      </c>
      <c r="M42611">
        <v>10.6</v>
      </c>
      <c r="T42611">
        <v>5.5</v>
      </c>
      <c r="U42611">
        <v>0.33</v>
      </c>
      <c r="V42611">
        <v>2</v>
      </c>
      <c r="W42611">
        <v>1.56</v>
      </c>
      <c r="AA42611">
        <v>5.9</v>
      </c>
      <c r="AF42611">
        <v>3</v>
      </c>
      <c r="AH42611">
        <v>3.7</v>
      </c>
      <c r="AM42611">
        <v>6.99</v>
      </c>
    </row>
    <row r="42612" spans="1:39" x14ac:dyDescent="0.45">
      <c r="A42612">
        <v>38429</v>
      </c>
      <c r="B42612" s="1" t="s">
        <v>718</v>
      </c>
      <c r="C42612" s="1" t="s">
        <v>719</v>
      </c>
      <c r="D42612" s="2">
        <v>33612</v>
      </c>
      <c r="E42612">
        <v>0</v>
      </c>
      <c r="F42612">
        <v>0</v>
      </c>
      <c r="G42612">
        <v>30</v>
      </c>
      <c r="K42612">
        <v>1.3</v>
      </c>
      <c r="M42612">
        <v>7</v>
      </c>
      <c r="T42612">
        <v>3.8</v>
      </c>
      <c r="U42612">
        <v>0.44</v>
      </c>
      <c r="V42612">
        <v>2</v>
      </c>
      <c r="W42612">
        <v>0.67</v>
      </c>
      <c r="Z42612">
        <v>42</v>
      </c>
      <c r="AA42612">
        <v>4.2</v>
      </c>
      <c r="AF42612">
        <v>2.2999999999999998</v>
      </c>
      <c r="AH42612">
        <v>6.9</v>
      </c>
      <c r="AM42612">
        <v>5.94</v>
      </c>
    </row>
    <row r="42613" spans="1:39" x14ac:dyDescent="0.45">
      <c r="A42613">
        <v>38429</v>
      </c>
      <c r="B42613" s="1" t="s">
        <v>718</v>
      </c>
      <c r="C42613" s="1" t="s">
        <v>719</v>
      </c>
      <c r="D42613" s="2">
        <v>33640</v>
      </c>
      <c r="E42613">
        <v>0</v>
      </c>
      <c r="F42613">
        <v>0</v>
      </c>
      <c r="G42613">
        <v>110</v>
      </c>
      <c r="K42613">
        <v>2.23</v>
      </c>
      <c r="M42613">
        <v>8.1999999999999993</v>
      </c>
      <c r="T42613">
        <v>5</v>
      </c>
      <c r="U42613">
        <v>0.35</v>
      </c>
      <c r="V42613">
        <v>2</v>
      </c>
      <c r="W42613">
        <v>1.1100000000000001</v>
      </c>
      <c r="AA42613">
        <v>5.0999999999999996</v>
      </c>
      <c r="AF42613">
        <v>3.4</v>
      </c>
      <c r="AH42613">
        <v>5.2</v>
      </c>
      <c r="AM42613">
        <v>6.7</v>
      </c>
    </row>
    <row r="42614" spans="1:39" x14ac:dyDescent="0.45">
      <c r="A42614">
        <v>38429</v>
      </c>
      <c r="B42614" s="1" t="s">
        <v>718</v>
      </c>
      <c r="C42614" s="1" t="s">
        <v>719</v>
      </c>
      <c r="D42614" s="2">
        <v>33667</v>
      </c>
      <c r="E42614">
        <v>0</v>
      </c>
      <c r="F42614">
        <v>0</v>
      </c>
      <c r="G42614">
        <v>91</v>
      </c>
      <c r="K42614">
        <v>2.04</v>
      </c>
      <c r="M42614">
        <v>8.4</v>
      </c>
      <c r="T42614">
        <v>4.5999999999999996</v>
      </c>
      <c r="U42614">
        <v>0.38</v>
      </c>
      <c r="V42614">
        <v>2</v>
      </c>
      <c r="W42614">
        <v>1.03</v>
      </c>
      <c r="AA42614">
        <v>5</v>
      </c>
      <c r="AF42614">
        <v>2.5</v>
      </c>
      <c r="AH42614">
        <v>6.3</v>
      </c>
      <c r="AM42614">
        <v>6.65</v>
      </c>
    </row>
    <row r="42615" spans="1:39" x14ac:dyDescent="0.45">
      <c r="A42615">
        <v>38429</v>
      </c>
      <c r="B42615" s="1" t="s">
        <v>718</v>
      </c>
      <c r="C42615" s="1" t="s">
        <v>719</v>
      </c>
      <c r="D42615" s="2">
        <v>33707</v>
      </c>
      <c r="E42615">
        <v>0</v>
      </c>
      <c r="F42615">
        <v>0</v>
      </c>
      <c r="G42615">
        <v>21</v>
      </c>
      <c r="K42615">
        <v>1.29</v>
      </c>
      <c r="M42615">
        <v>9.9</v>
      </c>
      <c r="T42615">
        <v>4</v>
      </c>
      <c r="U42615">
        <v>0.21</v>
      </c>
      <c r="V42615">
        <v>2</v>
      </c>
      <c r="W42615">
        <v>0.81</v>
      </c>
      <c r="AA42615">
        <v>4.8</v>
      </c>
      <c r="AF42615">
        <v>1.8</v>
      </c>
      <c r="AH42615">
        <v>6.4</v>
      </c>
      <c r="AM42615">
        <v>5.77</v>
      </c>
    </row>
    <row r="42616" spans="1:39" x14ac:dyDescent="0.45">
      <c r="A42616">
        <v>38429</v>
      </c>
      <c r="B42616" s="1" t="s">
        <v>718</v>
      </c>
      <c r="C42616" s="1" t="s">
        <v>719</v>
      </c>
      <c r="D42616" s="2">
        <v>33731</v>
      </c>
      <c r="E42616">
        <v>0</v>
      </c>
      <c r="F42616">
        <v>0</v>
      </c>
      <c r="G42616">
        <v>45</v>
      </c>
      <c r="K42616">
        <v>1.58</v>
      </c>
      <c r="M42616">
        <v>8.6999999999999993</v>
      </c>
      <c r="T42616">
        <v>3.7</v>
      </c>
      <c r="U42616">
        <v>0.37</v>
      </c>
      <c r="V42616">
        <v>2</v>
      </c>
      <c r="W42616">
        <v>0.81</v>
      </c>
      <c r="AA42616">
        <v>4.5999999999999996</v>
      </c>
      <c r="AF42616">
        <v>1.2</v>
      </c>
      <c r="AH42616">
        <v>10.5</v>
      </c>
      <c r="AM42616">
        <v>6.06</v>
      </c>
    </row>
    <row r="42617" spans="1:39" x14ac:dyDescent="0.45">
      <c r="A42617">
        <v>38429</v>
      </c>
      <c r="B42617" s="1" t="s">
        <v>718</v>
      </c>
      <c r="C42617" s="1" t="s">
        <v>719</v>
      </c>
      <c r="D42617" s="2">
        <v>33759</v>
      </c>
      <c r="E42617">
        <v>0</v>
      </c>
      <c r="F42617">
        <v>0</v>
      </c>
      <c r="G42617">
        <v>223</v>
      </c>
      <c r="K42617">
        <v>3.48</v>
      </c>
      <c r="M42617">
        <v>8.5</v>
      </c>
      <c r="T42617">
        <v>5.9</v>
      </c>
      <c r="U42617">
        <v>0.4</v>
      </c>
      <c r="V42617">
        <v>2</v>
      </c>
      <c r="W42617">
        <v>1.71</v>
      </c>
      <c r="AA42617">
        <v>5.7</v>
      </c>
      <c r="AF42617">
        <v>3.8</v>
      </c>
      <c r="AH42617">
        <v>5.6</v>
      </c>
      <c r="AM42617">
        <v>6.86</v>
      </c>
    </row>
    <row r="42618" spans="1:39" x14ac:dyDescent="0.45">
      <c r="A42618">
        <v>38429</v>
      </c>
      <c r="B42618" s="1" t="s">
        <v>718</v>
      </c>
      <c r="C42618" s="1" t="s">
        <v>719</v>
      </c>
      <c r="D42618" s="2">
        <v>33794</v>
      </c>
      <c r="E42618">
        <v>0</v>
      </c>
      <c r="F42618">
        <v>0</v>
      </c>
      <c r="G42618">
        <v>356</v>
      </c>
      <c r="K42618">
        <v>5.29</v>
      </c>
      <c r="M42618">
        <v>8.9</v>
      </c>
      <c r="T42618">
        <v>7.2</v>
      </c>
      <c r="U42618">
        <v>0.4</v>
      </c>
      <c r="V42618">
        <v>2</v>
      </c>
      <c r="W42618">
        <v>2.2400000000000002</v>
      </c>
      <c r="AA42618">
        <v>6.1</v>
      </c>
      <c r="AF42618">
        <v>3.4</v>
      </c>
      <c r="AH42618">
        <v>3.9</v>
      </c>
      <c r="AM42618">
        <v>7.29</v>
      </c>
    </row>
    <row r="42619" spans="1:39" x14ac:dyDescent="0.45">
      <c r="A42619">
        <v>38429</v>
      </c>
      <c r="B42619" s="1" t="s">
        <v>718</v>
      </c>
      <c r="C42619" s="1" t="s">
        <v>719</v>
      </c>
      <c r="D42619" s="2">
        <v>33822</v>
      </c>
      <c r="E42619">
        <v>0</v>
      </c>
      <c r="F42619">
        <v>0</v>
      </c>
      <c r="G42619">
        <v>97</v>
      </c>
      <c r="K42619">
        <v>2.58</v>
      </c>
      <c r="M42619">
        <v>7.6</v>
      </c>
      <c r="T42619">
        <v>4.8</v>
      </c>
      <c r="U42619">
        <v>0.21</v>
      </c>
      <c r="V42619">
        <v>2</v>
      </c>
      <c r="W42619">
        <v>1.34</v>
      </c>
      <c r="AA42619">
        <v>5.2</v>
      </c>
      <c r="AF42619">
        <v>3.4</v>
      </c>
      <c r="AH42619">
        <v>11.9</v>
      </c>
      <c r="AM42619">
        <v>6.42</v>
      </c>
    </row>
    <row r="42620" spans="1:39" x14ac:dyDescent="0.45">
      <c r="A42620">
        <v>38429</v>
      </c>
      <c r="B42620" s="1" t="s">
        <v>718</v>
      </c>
      <c r="C42620" s="1" t="s">
        <v>719</v>
      </c>
      <c r="D42620" s="2">
        <v>33856</v>
      </c>
      <c r="E42620">
        <v>0</v>
      </c>
      <c r="F42620">
        <v>0</v>
      </c>
      <c r="G42620">
        <v>82</v>
      </c>
      <c r="K42620">
        <v>0.54</v>
      </c>
      <c r="M42620">
        <v>7</v>
      </c>
      <c r="T42620">
        <v>4.0999999999999996</v>
      </c>
      <c r="U42620">
        <v>0.21</v>
      </c>
      <c r="V42620">
        <v>2</v>
      </c>
      <c r="W42620">
        <v>1.07</v>
      </c>
      <c r="AA42620">
        <v>4.5</v>
      </c>
      <c r="AF42620">
        <v>1.6</v>
      </c>
      <c r="AH42620">
        <v>12.6</v>
      </c>
      <c r="AM42620">
        <v>6.43</v>
      </c>
    </row>
    <row r="42621" spans="1:39" x14ac:dyDescent="0.45">
      <c r="A42621">
        <v>38429</v>
      </c>
      <c r="B42621" s="1" t="s">
        <v>718</v>
      </c>
      <c r="C42621" s="1" t="s">
        <v>719</v>
      </c>
      <c r="D42621" s="2">
        <v>33884</v>
      </c>
      <c r="E42621">
        <v>0</v>
      </c>
      <c r="F42621">
        <v>0</v>
      </c>
      <c r="G42621">
        <v>254</v>
      </c>
      <c r="K42621">
        <v>3.75</v>
      </c>
      <c r="M42621">
        <v>7.8</v>
      </c>
      <c r="T42621">
        <v>5.7</v>
      </c>
      <c r="U42621">
        <v>0.28000000000000003</v>
      </c>
      <c r="V42621">
        <v>5</v>
      </c>
      <c r="W42621">
        <v>1.67</v>
      </c>
      <c r="AA42621">
        <v>5.0999999999999996</v>
      </c>
      <c r="AF42621">
        <v>1.9</v>
      </c>
      <c r="AH42621">
        <v>7.2</v>
      </c>
      <c r="AM42621">
        <v>7.06</v>
      </c>
    </row>
    <row r="42622" spans="1:39" x14ac:dyDescent="0.45">
      <c r="A42622">
        <v>38429</v>
      </c>
      <c r="B42622" s="1" t="s">
        <v>718</v>
      </c>
      <c r="C42622" s="1" t="s">
        <v>719</v>
      </c>
      <c r="D42622" s="2">
        <v>33913</v>
      </c>
      <c r="E42622">
        <v>0</v>
      </c>
      <c r="F42622">
        <v>0</v>
      </c>
      <c r="G42622">
        <v>60</v>
      </c>
      <c r="K42622">
        <v>1.73</v>
      </c>
      <c r="M42622">
        <v>7.4</v>
      </c>
      <c r="T42622">
        <v>3.9</v>
      </c>
      <c r="U42622">
        <v>0.31</v>
      </c>
      <c r="V42622">
        <v>2</v>
      </c>
      <c r="W42622">
        <v>0.93</v>
      </c>
      <c r="AA42622">
        <v>4.5999999999999996</v>
      </c>
      <c r="AF42622">
        <v>1.7</v>
      </c>
      <c r="AH42622">
        <v>9.1</v>
      </c>
      <c r="AM42622">
        <v>6.24</v>
      </c>
    </row>
    <row r="42623" spans="1:39" x14ac:dyDescent="0.45">
      <c r="A42623">
        <v>38429</v>
      </c>
      <c r="B42623" s="1" t="s">
        <v>718</v>
      </c>
      <c r="C42623" s="1" t="s">
        <v>719</v>
      </c>
      <c r="D42623" s="2">
        <v>33955</v>
      </c>
      <c r="E42623">
        <v>0</v>
      </c>
      <c r="F42623">
        <v>0</v>
      </c>
      <c r="G42623">
        <v>89</v>
      </c>
      <c r="K42623">
        <v>2.06</v>
      </c>
      <c r="M42623">
        <v>7.5</v>
      </c>
      <c r="T42623">
        <v>3.9</v>
      </c>
      <c r="U42623">
        <v>0.28999999999999998</v>
      </c>
      <c r="V42623">
        <v>2</v>
      </c>
      <c r="W42623">
        <v>1</v>
      </c>
      <c r="AA42623">
        <v>4.5999999999999996</v>
      </c>
      <c r="AF42623">
        <v>1.8</v>
      </c>
      <c r="AH42623">
        <v>7.1</v>
      </c>
      <c r="AM42623">
        <v>6.51</v>
      </c>
    </row>
    <row r="42624" spans="1:39" x14ac:dyDescent="0.45">
      <c r="A42624">
        <v>38429</v>
      </c>
      <c r="B42624" s="1" t="s">
        <v>718</v>
      </c>
      <c r="C42624" s="1" t="s">
        <v>719</v>
      </c>
      <c r="D42624" s="2">
        <v>33989</v>
      </c>
      <c r="E42624">
        <v>0</v>
      </c>
      <c r="F42624">
        <v>0</v>
      </c>
      <c r="G42624">
        <v>20</v>
      </c>
      <c r="K42624">
        <v>1.88</v>
      </c>
      <c r="M42624">
        <v>15.8</v>
      </c>
      <c r="T42624">
        <v>6</v>
      </c>
      <c r="U42624">
        <v>0.5</v>
      </c>
      <c r="V42624">
        <v>6</v>
      </c>
      <c r="W42624">
        <v>1.26</v>
      </c>
      <c r="AA42624">
        <v>7.6</v>
      </c>
      <c r="AF42624">
        <v>2.8</v>
      </c>
      <c r="AH42624">
        <v>3.5</v>
      </c>
      <c r="AM42624">
        <v>5.96</v>
      </c>
    </row>
    <row r="42625" spans="1:39" x14ac:dyDescent="0.45">
      <c r="A42625">
        <v>38429</v>
      </c>
      <c r="B42625" s="1" t="s">
        <v>718</v>
      </c>
      <c r="C42625" s="1" t="s">
        <v>719</v>
      </c>
      <c r="D42625" s="2">
        <v>34008</v>
      </c>
      <c r="E42625">
        <v>0</v>
      </c>
      <c r="F42625">
        <v>0</v>
      </c>
      <c r="G42625">
        <v>168</v>
      </c>
      <c r="K42625">
        <v>3.46</v>
      </c>
      <c r="M42625">
        <v>13.8</v>
      </c>
      <c r="T42625">
        <v>6.9</v>
      </c>
      <c r="U42625">
        <v>0.48</v>
      </c>
      <c r="V42625">
        <v>2</v>
      </c>
      <c r="W42625">
        <v>1.73</v>
      </c>
      <c r="AA42625">
        <v>7</v>
      </c>
      <c r="AF42625">
        <v>2.4</v>
      </c>
      <c r="AH42625">
        <v>1.7</v>
      </c>
      <c r="AM42625">
        <v>7.05</v>
      </c>
    </row>
    <row r="42626" spans="1:39" x14ac:dyDescent="0.45">
      <c r="A42626">
        <v>38429</v>
      </c>
      <c r="B42626" s="1" t="s">
        <v>718</v>
      </c>
      <c r="C42626" s="1" t="s">
        <v>719</v>
      </c>
      <c r="D42626" s="2">
        <v>34030</v>
      </c>
      <c r="E42626">
        <v>0</v>
      </c>
      <c r="F42626">
        <v>0</v>
      </c>
      <c r="G42626">
        <v>173</v>
      </c>
      <c r="K42626">
        <v>3.55</v>
      </c>
      <c r="M42626">
        <v>14.4</v>
      </c>
      <c r="T42626">
        <v>7</v>
      </c>
      <c r="U42626">
        <v>0.38</v>
      </c>
      <c r="V42626">
        <v>2</v>
      </c>
      <c r="W42626">
        <v>1.8</v>
      </c>
      <c r="AA42626">
        <v>7.2</v>
      </c>
      <c r="AF42626">
        <v>2.7</v>
      </c>
      <c r="AH42626">
        <v>2.4</v>
      </c>
      <c r="AM42626">
        <v>6.92</v>
      </c>
    </row>
    <row r="42627" spans="1:39" x14ac:dyDescent="0.45">
      <c r="A42627">
        <v>38429</v>
      </c>
      <c r="B42627" s="1" t="s">
        <v>718</v>
      </c>
      <c r="C42627" s="1" t="s">
        <v>719</v>
      </c>
      <c r="D42627" s="2">
        <v>34067</v>
      </c>
      <c r="E42627">
        <v>0</v>
      </c>
      <c r="F42627">
        <v>0</v>
      </c>
      <c r="G42627">
        <v>60</v>
      </c>
      <c r="K42627">
        <v>1.93</v>
      </c>
      <c r="M42627">
        <v>12</v>
      </c>
      <c r="T42627">
        <v>4.9000000000000004</v>
      </c>
      <c r="U42627">
        <v>0.23</v>
      </c>
      <c r="V42627">
        <v>2</v>
      </c>
      <c r="W42627">
        <v>1.0900000000000001</v>
      </c>
      <c r="AA42627">
        <v>6.1</v>
      </c>
      <c r="AF42627">
        <v>2.2999999999999998</v>
      </c>
      <c r="AH42627">
        <v>4.5999999999999996</v>
      </c>
      <c r="AM42627">
        <v>6.38</v>
      </c>
    </row>
    <row r="42628" spans="1:39" x14ac:dyDescent="0.45">
      <c r="A42628">
        <v>38429</v>
      </c>
      <c r="B42628" s="1" t="s">
        <v>718</v>
      </c>
      <c r="C42628" s="1" t="s">
        <v>719</v>
      </c>
      <c r="D42628" s="2">
        <v>34095</v>
      </c>
      <c r="E42628">
        <v>0</v>
      </c>
      <c r="F42628">
        <v>0</v>
      </c>
      <c r="G42628">
        <v>312</v>
      </c>
      <c r="K42628">
        <v>4.45</v>
      </c>
      <c r="M42628">
        <v>9.9</v>
      </c>
      <c r="T42628">
        <v>6.5</v>
      </c>
      <c r="U42628">
        <v>0.3</v>
      </c>
      <c r="V42628">
        <v>2</v>
      </c>
      <c r="W42628">
        <v>1.92</v>
      </c>
      <c r="AA42628">
        <v>6.2</v>
      </c>
      <c r="AF42628">
        <v>2.2000000000000002</v>
      </c>
      <c r="AH42628">
        <v>3</v>
      </c>
      <c r="AM42628">
        <v>7.36</v>
      </c>
    </row>
    <row r="42629" spans="1:39" x14ac:dyDescent="0.45">
      <c r="A42629">
        <v>38429</v>
      </c>
      <c r="B42629" s="1" t="s">
        <v>718</v>
      </c>
      <c r="C42629" s="1" t="s">
        <v>719</v>
      </c>
      <c r="D42629" s="2">
        <v>34130</v>
      </c>
      <c r="E42629">
        <v>0</v>
      </c>
      <c r="F42629">
        <v>0</v>
      </c>
      <c r="G42629">
        <v>251</v>
      </c>
      <c r="K42629">
        <v>4.12</v>
      </c>
      <c r="M42629">
        <v>8</v>
      </c>
      <c r="T42629">
        <v>6.1</v>
      </c>
      <c r="U42629">
        <v>0.56999999999999995</v>
      </c>
      <c r="V42629">
        <v>7</v>
      </c>
      <c r="W42629">
        <v>1.83</v>
      </c>
      <c r="Z42629">
        <v>70</v>
      </c>
      <c r="AA42629">
        <v>5.5</v>
      </c>
      <c r="AF42629">
        <v>3</v>
      </c>
      <c r="AH42629">
        <v>5.5</v>
      </c>
      <c r="AM42629">
        <v>7.01</v>
      </c>
    </row>
    <row r="42630" spans="1:39" x14ac:dyDescent="0.45">
      <c r="A42630">
        <v>38429</v>
      </c>
      <c r="B42630" s="1" t="s">
        <v>718</v>
      </c>
      <c r="C42630" s="1" t="s">
        <v>719</v>
      </c>
      <c r="D42630" s="2">
        <v>34157</v>
      </c>
      <c r="E42630">
        <v>0</v>
      </c>
      <c r="F42630">
        <v>0</v>
      </c>
      <c r="G42630">
        <v>347</v>
      </c>
      <c r="K42630">
        <v>4.8099999999999996</v>
      </c>
      <c r="M42630">
        <v>8.4</v>
      </c>
      <c r="T42630">
        <v>6.6</v>
      </c>
      <c r="U42630">
        <v>0.4</v>
      </c>
      <c r="V42630">
        <v>15</v>
      </c>
      <c r="W42630">
        <v>2.0099999999999998</v>
      </c>
      <c r="AA42630">
        <v>5.6</v>
      </c>
      <c r="AF42630">
        <v>2.1</v>
      </c>
      <c r="AH42630">
        <v>5.6</v>
      </c>
      <c r="AM42630">
        <v>7.25</v>
      </c>
    </row>
    <row r="42631" spans="1:39" x14ac:dyDescent="0.45">
      <c r="A42631">
        <v>38429</v>
      </c>
      <c r="B42631" s="1" t="s">
        <v>718</v>
      </c>
      <c r="C42631" s="1" t="s">
        <v>719</v>
      </c>
      <c r="D42631" s="2">
        <v>34186</v>
      </c>
      <c r="E42631">
        <v>0</v>
      </c>
      <c r="F42631">
        <v>0</v>
      </c>
      <c r="G42631">
        <v>49</v>
      </c>
      <c r="K42631">
        <v>1.96</v>
      </c>
      <c r="M42631">
        <v>5.7</v>
      </c>
      <c r="T42631">
        <v>3.5</v>
      </c>
      <c r="U42631">
        <v>0.35</v>
      </c>
      <c r="V42631">
        <v>9</v>
      </c>
      <c r="W42631">
        <v>1.06</v>
      </c>
      <c r="AA42631">
        <v>4.4000000000000004</v>
      </c>
      <c r="AF42631">
        <v>1</v>
      </c>
      <c r="AH42631">
        <v>17</v>
      </c>
      <c r="AM42631">
        <v>5.82</v>
      </c>
    </row>
    <row r="42632" spans="1:39" x14ac:dyDescent="0.45">
      <c r="A42632">
        <v>38429</v>
      </c>
      <c r="B42632" s="1" t="s">
        <v>718</v>
      </c>
      <c r="C42632" s="1" t="s">
        <v>719</v>
      </c>
      <c r="D42632" s="2">
        <v>34221</v>
      </c>
      <c r="E42632">
        <v>0</v>
      </c>
      <c r="F42632">
        <v>0</v>
      </c>
      <c r="G42632">
        <v>260</v>
      </c>
      <c r="K42632">
        <v>4.21</v>
      </c>
      <c r="M42632">
        <v>8.6999999999999993</v>
      </c>
      <c r="T42632">
        <v>5.4</v>
      </c>
      <c r="U42632">
        <v>0.61</v>
      </c>
      <c r="V42632">
        <v>2</v>
      </c>
      <c r="W42632">
        <v>1.95</v>
      </c>
      <c r="AA42632">
        <v>5.7</v>
      </c>
      <c r="AF42632">
        <v>2.4</v>
      </c>
      <c r="AH42632">
        <v>7.7</v>
      </c>
      <c r="AM42632">
        <v>6.74</v>
      </c>
    </row>
    <row r="42633" spans="1:39" x14ac:dyDescent="0.45">
      <c r="A42633">
        <v>38429</v>
      </c>
      <c r="B42633" s="1" t="s">
        <v>718</v>
      </c>
      <c r="C42633" s="1" t="s">
        <v>719</v>
      </c>
      <c r="D42633" s="2">
        <v>34249</v>
      </c>
      <c r="E42633">
        <v>0</v>
      </c>
      <c r="F42633">
        <v>0</v>
      </c>
      <c r="G42633">
        <v>100</v>
      </c>
      <c r="K42633">
        <v>2.44</v>
      </c>
      <c r="M42633">
        <v>7</v>
      </c>
      <c r="T42633">
        <v>4.2</v>
      </c>
      <c r="U42633">
        <v>0.27</v>
      </c>
      <c r="V42633">
        <v>2</v>
      </c>
      <c r="W42633">
        <v>1.1599999999999999</v>
      </c>
      <c r="AA42633">
        <v>4.8</v>
      </c>
      <c r="AF42633">
        <v>2.1</v>
      </c>
      <c r="AH42633">
        <v>12.7</v>
      </c>
      <c r="AM42633">
        <v>6.43</v>
      </c>
    </row>
    <row r="42634" spans="1:39" x14ac:dyDescent="0.45">
      <c r="A42634">
        <v>38429</v>
      </c>
      <c r="B42634" s="1" t="s">
        <v>718</v>
      </c>
      <c r="C42634" s="1" t="s">
        <v>719</v>
      </c>
      <c r="D42634" s="2">
        <v>34277</v>
      </c>
      <c r="E42634">
        <v>0</v>
      </c>
      <c r="F42634">
        <v>0</v>
      </c>
      <c r="G42634">
        <v>389</v>
      </c>
      <c r="K42634">
        <v>4.95</v>
      </c>
      <c r="M42634">
        <v>8.4</v>
      </c>
      <c r="T42634">
        <v>6.8</v>
      </c>
      <c r="U42634">
        <v>0.39</v>
      </c>
      <c r="V42634">
        <v>9</v>
      </c>
      <c r="W42634">
        <v>1.93</v>
      </c>
      <c r="AA42634">
        <v>5.4</v>
      </c>
      <c r="AF42634">
        <v>2.2000000000000002</v>
      </c>
      <c r="AH42634">
        <v>4.5999999999999996</v>
      </c>
      <c r="AM42634">
        <v>7.3</v>
      </c>
    </row>
    <row r="42635" spans="1:39" x14ac:dyDescent="0.45">
      <c r="A42635">
        <v>38429</v>
      </c>
      <c r="B42635" s="1" t="s">
        <v>718</v>
      </c>
      <c r="C42635" s="1" t="s">
        <v>719</v>
      </c>
      <c r="D42635" s="2">
        <v>34311</v>
      </c>
      <c r="E42635">
        <v>0</v>
      </c>
      <c r="F42635">
        <v>0</v>
      </c>
      <c r="G42635">
        <v>28</v>
      </c>
      <c r="K42635">
        <v>1.63</v>
      </c>
      <c r="M42635">
        <v>7.7</v>
      </c>
      <c r="T42635">
        <v>4.3</v>
      </c>
      <c r="U42635">
        <v>0.41</v>
      </c>
      <c r="V42635">
        <v>2</v>
      </c>
      <c r="W42635">
        <v>0.95</v>
      </c>
      <c r="AA42635">
        <v>5.0999999999999996</v>
      </c>
      <c r="AF42635">
        <v>3.5</v>
      </c>
      <c r="AH42635">
        <v>9.5</v>
      </c>
      <c r="AM42635">
        <v>5.72</v>
      </c>
    </row>
    <row r="42636" spans="1:39" x14ac:dyDescent="0.45">
      <c r="A42636">
        <v>38429</v>
      </c>
      <c r="B42636" s="1" t="s">
        <v>718</v>
      </c>
      <c r="C42636" s="1" t="s">
        <v>719</v>
      </c>
      <c r="D42636" s="2">
        <v>34347</v>
      </c>
      <c r="E42636">
        <v>0</v>
      </c>
      <c r="F42636">
        <v>0</v>
      </c>
      <c r="G42636">
        <v>28</v>
      </c>
      <c r="K42636">
        <v>1.36</v>
      </c>
      <c r="M42636">
        <v>7.7</v>
      </c>
      <c r="T42636">
        <v>3.6</v>
      </c>
      <c r="U42636">
        <v>0.26</v>
      </c>
      <c r="V42636">
        <v>2</v>
      </c>
      <c r="W42636">
        <v>0.7</v>
      </c>
      <c r="AA42636">
        <v>4.3</v>
      </c>
      <c r="AF42636">
        <v>2.2999999999999998</v>
      </c>
      <c r="AH42636">
        <v>6.8</v>
      </c>
      <c r="AM42636">
        <v>5.89</v>
      </c>
    </row>
    <row r="42637" spans="1:39" x14ac:dyDescent="0.45">
      <c r="A42637">
        <v>38429</v>
      </c>
      <c r="B42637" s="1" t="s">
        <v>718</v>
      </c>
      <c r="C42637" s="1" t="s">
        <v>719</v>
      </c>
      <c r="D42637" s="2">
        <v>34375</v>
      </c>
      <c r="E42637">
        <v>0</v>
      </c>
      <c r="F42637">
        <v>0</v>
      </c>
      <c r="G42637">
        <v>92</v>
      </c>
      <c r="K42637">
        <v>2.1800000000000002</v>
      </c>
      <c r="M42637">
        <v>10.8</v>
      </c>
      <c r="T42637">
        <v>5.2</v>
      </c>
      <c r="U42637">
        <v>0.3</v>
      </c>
      <c r="V42637">
        <v>5</v>
      </c>
      <c r="W42637">
        <v>1.17</v>
      </c>
      <c r="AA42637">
        <v>5.8</v>
      </c>
      <c r="AF42637">
        <v>2.6</v>
      </c>
      <c r="AH42637">
        <v>3</v>
      </c>
      <c r="AM42637">
        <v>6.58</v>
      </c>
    </row>
    <row r="42638" spans="1:39" x14ac:dyDescent="0.45">
      <c r="A42638">
        <v>38429</v>
      </c>
      <c r="B42638" s="1" t="s">
        <v>718</v>
      </c>
      <c r="C42638" s="1" t="s">
        <v>719</v>
      </c>
      <c r="D42638" s="2">
        <v>34403</v>
      </c>
      <c r="E42638">
        <v>0</v>
      </c>
      <c r="F42638">
        <v>0</v>
      </c>
      <c r="G42638">
        <v>69</v>
      </c>
      <c r="K42638">
        <v>1.83</v>
      </c>
      <c r="M42638">
        <v>8.6</v>
      </c>
      <c r="T42638">
        <v>4.5</v>
      </c>
      <c r="U42638">
        <v>0.38</v>
      </c>
      <c r="V42638">
        <v>2</v>
      </c>
      <c r="W42638">
        <v>0.97</v>
      </c>
      <c r="AA42638">
        <v>5</v>
      </c>
      <c r="AF42638">
        <v>2.9</v>
      </c>
      <c r="AH42638">
        <v>3.7</v>
      </c>
      <c r="AM42638">
        <v>6.54</v>
      </c>
    </row>
    <row r="42639" spans="1:39" x14ac:dyDescent="0.45">
      <c r="A42639">
        <v>38429</v>
      </c>
      <c r="B42639" s="1" t="s">
        <v>718</v>
      </c>
      <c r="C42639" s="1" t="s">
        <v>719</v>
      </c>
      <c r="D42639" s="2">
        <v>34431</v>
      </c>
      <c r="E42639">
        <v>0</v>
      </c>
      <c r="F42639">
        <v>0</v>
      </c>
      <c r="G42639">
        <v>-6</v>
      </c>
      <c r="K42639">
        <v>0.98</v>
      </c>
      <c r="M42639">
        <v>10.4</v>
      </c>
      <c r="T42639">
        <v>4.5</v>
      </c>
      <c r="U42639">
        <v>0.3</v>
      </c>
      <c r="V42639">
        <v>23</v>
      </c>
      <c r="W42639">
        <v>0.72</v>
      </c>
      <c r="AA42639">
        <v>5.6</v>
      </c>
      <c r="AF42639">
        <v>1.9</v>
      </c>
      <c r="AH42639">
        <v>4.5</v>
      </c>
      <c r="AM42639">
        <v>4.9800000000000004</v>
      </c>
    </row>
    <row r="42640" spans="1:39" x14ac:dyDescent="0.45">
      <c r="A42640">
        <v>38429</v>
      </c>
      <c r="B42640" s="1" t="s">
        <v>718</v>
      </c>
      <c r="C42640" s="1" t="s">
        <v>719</v>
      </c>
      <c r="D42640" s="2">
        <v>34459</v>
      </c>
      <c r="E42640">
        <v>0</v>
      </c>
      <c r="F42640">
        <v>0</v>
      </c>
      <c r="G42640">
        <v>18</v>
      </c>
      <c r="K42640">
        <v>1.45</v>
      </c>
      <c r="M42640">
        <v>8.1999999999999993</v>
      </c>
      <c r="T42640">
        <v>4.0999999999999996</v>
      </c>
      <c r="U42640">
        <v>0.32</v>
      </c>
      <c r="V42640">
        <v>7</v>
      </c>
      <c r="W42640">
        <v>0.81</v>
      </c>
      <c r="AA42640">
        <v>5</v>
      </c>
      <c r="AF42640">
        <v>2.2999999999999998</v>
      </c>
      <c r="AH42640">
        <v>9</v>
      </c>
      <c r="AM42640">
        <v>5.58</v>
      </c>
    </row>
    <row r="42641" spans="1:39" x14ac:dyDescent="0.45">
      <c r="A42641">
        <v>38429</v>
      </c>
      <c r="B42641" s="1" t="s">
        <v>718</v>
      </c>
      <c r="C42641" s="1" t="s">
        <v>719</v>
      </c>
      <c r="D42641" s="2">
        <v>34494</v>
      </c>
      <c r="E42641">
        <v>0</v>
      </c>
      <c r="F42641">
        <v>0</v>
      </c>
      <c r="G42641">
        <v>339</v>
      </c>
      <c r="K42641">
        <v>4.76</v>
      </c>
      <c r="M42641">
        <v>9.1999999999999993</v>
      </c>
      <c r="T42641">
        <v>7.1</v>
      </c>
      <c r="U42641">
        <v>0.32</v>
      </c>
      <c r="V42641">
        <v>2</v>
      </c>
      <c r="W42641">
        <v>2.0099999999999998</v>
      </c>
      <c r="AA42641">
        <v>5.8</v>
      </c>
      <c r="AF42641">
        <v>2.6</v>
      </c>
      <c r="AH42641">
        <v>3.4</v>
      </c>
      <c r="AM42641">
        <v>7.32</v>
      </c>
    </row>
    <row r="42642" spans="1:39" x14ac:dyDescent="0.45">
      <c r="A42642">
        <v>38429</v>
      </c>
      <c r="B42642" s="1" t="s">
        <v>718</v>
      </c>
      <c r="C42642" s="1" t="s">
        <v>719</v>
      </c>
      <c r="D42642" s="2">
        <v>34522</v>
      </c>
      <c r="E42642">
        <v>0</v>
      </c>
      <c r="F42642">
        <v>0</v>
      </c>
      <c r="G42642">
        <v>146</v>
      </c>
      <c r="K42642">
        <v>2.92</v>
      </c>
      <c r="M42642">
        <v>8.3000000000000007</v>
      </c>
      <c r="T42642">
        <v>5.2</v>
      </c>
      <c r="U42642">
        <v>0.32</v>
      </c>
      <c r="V42642">
        <v>2</v>
      </c>
      <c r="W42642">
        <v>1.44</v>
      </c>
      <c r="AA42642">
        <v>5.4</v>
      </c>
      <c r="AF42642">
        <v>2.8</v>
      </c>
      <c r="AH42642">
        <v>9.8000000000000007</v>
      </c>
      <c r="AM42642">
        <v>6.82</v>
      </c>
    </row>
    <row r="42643" spans="1:39" x14ac:dyDescent="0.45">
      <c r="A42643">
        <v>38429</v>
      </c>
      <c r="B42643" s="1" t="s">
        <v>718</v>
      </c>
      <c r="C42643" s="1" t="s">
        <v>719</v>
      </c>
      <c r="D42643" s="2">
        <v>34556</v>
      </c>
      <c r="E42643">
        <v>0</v>
      </c>
      <c r="F42643">
        <v>0</v>
      </c>
      <c r="G42643">
        <v>422</v>
      </c>
      <c r="K42643">
        <v>5.78</v>
      </c>
      <c r="M42643">
        <v>8.5</v>
      </c>
      <c r="T42643">
        <v>7.2</v>
      </c>
      <c r="U42643">
        <v>0.3</v>
      </c>
      <c r="V42643">
        <v>2</v>
      </c>
      <c r="W42643">
        <v>2.39</v>
      </c>
      <c r="AA42643">
        <v>6</v>
      </c>
      <c r="AF42643">
        <v>2</v>
      </c>
      <c r="AH42643">
        <v>6.1</v>
      </c>
      <c r="AM42643">
        <v>7.23</v>
      </c>
    </row>
    <row r="42644" spans="1:39" x14ac:dyDescent="0.45">
      <c r="A42644">
        <v>38429</v>
      </c>
      <c r="B42644" s="1" t="s">
        <v>718</v>
      </c>
      <c r="C42644" s="1" t="s">
        <v>719</v>
      </c>
      <c r="D42644" s="2">
        <v>34585</v>
      </c>
      <c r="E42644">
        <v>0</v>
      </c>
      <c r="F42644">
        <v>0</v>
      </c>
      <c r="G42644">
        <v>277</v>
      </c>
      <c r="K42644">
        <v>4.22</v>
      </c>
      <c r="M42644">
        <v>9</v>
      </c>
      <c r="T42644">
        <v>6</v>
      </c>
      <c r="U42644">
        <v>0.32</v>
      </c>
      <c r="V42644">
        <v>15</v>
      </c>
      <c r="W42644">
        <v>1.88</v>
      </c>
      <c r="AA42644">
        <v>5.5</v>
      </c>
      <c r="AF42644">
        <v>2.2000000000000002</v>
      </c>
      <c r="AH42644">
        <v>7.9</v>
      </c>
      <c r="AM42644">
        <v>7.02</v>
      </c>
    </row>
    <row r="42645" spans="1:39" x14ac:dyDescent="0.45">
      <c r="A42645">
        <v>38429</v>
      </c>
      <c r="B42645" s="1" t="s">
        <v>718</v>
      </c>
      <c r="C42645" s="1" t="s">
        <v>719</v>
      </c>
      <c r="D42645" s="2">
        <v>34613</v>
      </c>
      <c r="E42645">
        <v>0</v>
      </c>
      <c r="F42645">
        <v>0</v>
      </c>
      <c r="G42645">
        <v>307</v>
      </c>
      <c r="K42645">
        <v>4.21</v>
      </c>
      <c r="M42645">
        <v>8.5</v>
      </c>
      <c r="T42645">
        <v>6.5</v>
      </c>
      <c r="U42645">
        <v>0.34</v>
      </c>
      <c r="V42645">
        <v>16</v>
      </c>
      <c r="W42645">
        <v>1.87</v>
      </c>
      <c r="AA42645">
        <v>5.5</v>
      </c>
      <c r="AF42645">
        <v>1.9</v>
      </c>
      <c r="AH42645">
        <v>6.9</v>
      </c>
      <c r="AM42645">
        <v>7.12</v>
      </c>
    </row>
    <row r="42646" spans="1:39" x14ac:dyDescent="0.45">
      <c r="A42646">
        <v>38429</v>
      </c>
      <c r="B42646" s="1" t="s">
        <v>718</v>
      </c>
      <c r="C42646" s="1" t="s">
        <v>719</v>
      </c>
      <c r="D42646" s="2">
        <v>34648</v>
      </c>
      <c r="E42646">
        <v>0</v>
      </c>
      <c r="F42646">
        <v>0</v>
      </c>
      <c r="G42646">
        <v>96</v>
      </c>
      <c r="K42646">
        <v>2.37</v>
      </c>
      <c r="M42646">
        <v>9</v>
      </c>
      <c r="T42646">
        <v>4.8</v>
      </c>
      <c r="U42646">
        <v>0.51</v>
      </c>
      <c r="V42646">
        <v>2</v>
      </c>
      <c r="W42646">
        <v>1.25</v>
      </c>
      <c r="AA42646">
        <v>5.7</v>
      </c>
      <c r="AF42646">
        <v>2.9</v>
      </c>
      <c r="AH42646">
        <v>17</v>
      </c>
      <c r="AM42646">
        <v>6.47</v>
      </c>
    </row>
    <row r="42647" spans="1:39" x14ac:dyDescent="0.45">
      <c r="A42647">
        <v>38429</v>
      </c>
      <c r="B42647" s="1" t="s">
        <v>718</v>
      </c>
      <c r="C42647" s="1" t="s">
        <v>719</v>
      </c>
      <c r="D42647" s="2">
        <v>34676</v>
      </c>
      <c r="E42647">
        <v>0</v>
      </c>
      <c r="F42647">
        <v>0</v>
      </c>
      <c r="G42647">
        <v>-2</v>
      </c>
      <c r="K42647">
        <v>1.23</v>
      </c>
      <c r="M42647">
        <v>9.6</v>
      </c>
      <c r="T42647">
        <v>4.7</v>
      </c>
      <c r="U42647">
        <v>0.74</v>
      </c>
      <c r="V42647">
        <v>20</v>
      </c>
      <c r="W42647">
        <v>0.9</v>
      </c>
      <c r="Z42647">
        <v>42</v>
      </c>
      <c r="AA42647">
        <v>5.4</v>
      </c>
      <c r="AF42647">
        <v>2.2999999999999998</v>
      </c>
      <c r="AH42647">
        <v>14</v>
      </c>
      <c r="AM42647">
        <v>5.04</v>
      </c>
    </row>
    <row r="42648" spans="1:39" x14ac:dyDescent="0.45">
      <c r="A42648">
        <v>38429</v>
      </c>
      <c r="B42648" s="1" t="s">
        <v>718</v>
      </c>
      <c r="C42648" s="1" t="s">
        <v>719</v>
      </c>
      <c r="D42648" s="2">
        <v>34711</v>
      </c>
      <c r="E42648">
        <v>0</v>
      </c>
      <c r="F42648">
        <v>0</v>
      </c>
      <c r="G42648">
        <v>77</v>
      </c>
      <c r="K42648">
        <v>1.74</v>
      </c>
      <c r="M42648">
        <v>9.3000000000000007</v>
      </c>
      <c r="T42648">
        <v>3.8</v>
      </c>
      <c r="U42648">
        <v>0.31</v>
      </c>
      <c r="V42648">
        <v>2</v>
      </c>
      <c r="W42648">
        <v>0.91</v>
      </c>
      <c r="Z42648">
        <v>56</v>
      </c>
      <c r="AA42648">
        <v>4.9000000000000004</v>
      </c>
      <c r="AF42648">
        <v>2.1</v>
      </c>
      <c r="AH42648">
        <v>8.6</v>
      </c>
      <c r="AM42648">
        <v>6.42</v>
      </c>
    </row>
    <row r="42649" spans="1:39" x14ac:dyDescent="0.45">
      <c r="A42649">
        <v>38429</v>
      </c>
      <c r="B42649" s="1" t="s">
        <v>718</v>
      </c>
      <c r="C42649" s="1" t="s">
        <v>719</v>
      </c>
      <c r="D42649" s="2">
        <v>34739</v>
      </c>
      <c r="E42649">
        <v>0</v>
      </c>
      <c r="F42649">
        <v>0</v>
      </c>
      <c r="G42649">
        <v>104</v>
      </c>
      <c r="K42649">
        <v>2.1</v>
      </c>
      <c r="M42649">
        <v>7.5</v>
      </c>
      <c r="T42649">
        <v>4.3</v>
      </c>
      <c r="U42649">
        <v>0.1</v>
      </c>
      <c r="V42649">
        <v>5</v>
      </c>
      <c r="W42649">
        <v>1.06</v>
      </c>
      <c r="Z42649">
        <v>56</v>
      </c>
      <c r="AA42649">
        <v>4.7</v>
      </c>
      <c r="AF42649">
        <v>1.9</v>
      </c>
      <c r="AH42649">
        <v>9.6</v>
      </c>
      <c r="AM42649">
        <v>6.65</v>
      </c>
    </row>
    <row r="42650" spans="1:39" x14ac:dyDescent="0.45">
      <c r="A42650">
        <v>38429</v>
      </c>
      <c r="B42650" s="1" t="s">
        <v>718</v>
      </c>
      <c r="C42650" s="1" t="s">
        <v>719</v>
      </c>
      <c r="D42650" s="2">
        <v>34772</v>
      </c>
      <c r="E42650">
        <v>0</v>
      </c>
      <c r="F42650">
        <v>0</v>
      </c>
      <c r="G42650">
        <v>98</v>
      </c>
      <c r="K42650">
        <v>1.98</v>
      </c>
      <c r="M42650">
        <v>8</v>
      </c>
      <c r="T42650">
        <v>4.3</v>
      </c>
      <c r="U42650">
        <v>0.1</v>
      </c>
      <c r="V42650">
        <v>12</v>
      </c>
      <c r="W42650">
        <v>0.96</v>
      </c>
      <c r="AA42650">
        <v>4.7</v>
      </c>
      <c r="AF42650">
        <v>1.8</v>
      </c>
      <c r="AH42650">
        <v>12</v>
      </c>
      <c r="AM42650">
        <v>6.69</v>
      </c>
    </row>
    <row r="42651" spans="1:39" x14ac:dyDescent="0.45">
      <c r="A42651">
        <v>38429</v>
      </c>
      <c r="B42651" s="1" t="s">
        <v>718</v>
      </c>
      <c r="C42651" s="1" t="s">
        <v>719</v>
      </c>
      <c r="D42651" s="2">
        <v>34793</v>
      </c>
      <c r="E42651">
        <v>0</v>
      </c>
      <c r="F42651">
        <v>0</v>
      </c>
      <c r="G42651">
        <v>155</v>
      </c>
      <c r="K42651">
        <v>2.4700000000000002</v>
      </c>
      <c r="M42651">
        <v>9.5</v>
      </c>
      <c r="T42651">
        <v>5.4</v>
      </c>
      <c r="U42651">
        <v>0.33</v>
      </c>
      <c r="V42651">
        <v>2</v>
      </c>
      <c r="W42651">
        <v>1.03</v>
      </c>
      <c r="AA42651">
        <v>5.0999999999999996</v>
      </c>
      <c r="AF42651">
        <v>1.9</v>
      </c>
      <c r="AH42651">
        <v>5.3</v>
      </c>
      <c r="AI42651">
        <v>240</v>
      </c>
      <c r="AM42651">
        <v>6.83</v>
      </c>
    </row>
    <row r="42652" spans="1:39" x14ac:dyDescent="0.45">
      <c r="A42652">
        <v>38429</v>
      </c>
      <c r="B42652" s="1" t="s">
        <v>718</v>
      </c>
      <c r="C42652" s="1" t="s">
        <v>719</v>
      </c>
      <c r="D42652" s="2">
        <v>34821</v>
      </c>
      <c r="E42652">
        <v>0</v>
      </c>
      <c r="F42652">
        <v>0</v>
      </c>
      <c r="G42652">
        <v>289</v>
      </c>
      <c r="K42652">
        <v>3.82</v>
      </c>
      <c r="M42652">
        <v>8.6999999999999993</v>
      </c>
      <c r="T42652">
        <v>7.1</v>
      </c>
      <c r="U42652">
        <v>0.28999999999999998</v>
      </c>
      <c r="V42652">
        <v>2</v>
      </c>
      <c r="W42652">
        <v>1.61</v>
      </c>
      <c r="AA42652">
        <v>5.2</v>
      </c>
      <c r="AF42652">
        <v>2</v>
      </c>
      <c r="AH42652">
        <v>5.5</v>
      </c>
      <c r="AI42652">
        <v>237</v>
      </c>
      <c r="AM42652">
        <v>7.26</v>
      </c>
    </row>
    <row r="42653" spans="1:39" x14ac:dyDescent="0.45">
      <c r="A42653">
        <v>38429</v>
      </c>
      <c r="B42653" s="1" t="s">
        <v>718</v>
      </c>
      <c r="C42653" s="1" t="s">
        <v>719</v>
      </c>
      <c r="D42653" s="2">
        <v>34857</v>
      </c>
      <c r="E42653">
        <v>0</v>
      </c>
      <c r="F42653">
        <v>0</v>
      </c>
      <c r="G42653">
        <v>134</v>
      </c>
      <c r="K42653">
        <v>2.68</v>
      </c>
      <c r="M42653">
        <v>7.4</v>
      </c>
      <c r="T42653">
        <v>4.9000000000000004</v>
      </c>
      <c r="U42653">
        <v>0.25</v>
      </c>
      <c r="V42653">
        <v>14</v>
      </c>
      <c r="W42653">
        <v>1.3</v>
      </c>
      <c r="AA42653">
        <v>5.0999999999999996</v>
      </c>
      <c r="AF42653">
        <v>2</v>
      </c>
      <c r="AH42653">
        <v>14</v>
      </c>
      <c r="AI42653">
        <v>372</v>
      </c>
      <c r="AM42653">
        <v>6.79</v>
      </c>
    </row>
    <row r="42654" spans="1:39" x14ac:dyDescent="0.45">
      <c r="A42654">
        <v>38429</v>
      </c>
      <c r="B42654" s="1" t="s">
        <v>718</v>
      </c>
      <c r="C42654" s="1" t="s">
        <v>719</v>
      </c>
      <c r="D42654" s="2">
        <v>34884</v>
      </c>
      <c r="E42654">
        <v>0</v>
      </c>
      <c r="F42654">
        <v>0</v>
      </c>
      <c r="G42654">
        <v>426</v>
      </c>
      <c r="K42654">
        <v>5.84</v>
      </c>
      <c r="M42654">
        <v>8.6999999999999993</v>
      </c>
      <c r="T42654">
        <v>6.9</v>
      </c>
      <c r="U42654">
        <v>0.43</v>
      </c>
      <c r="V42654">
        <v>5</v>
      </c>
      <c r="W42654">
        <v>2.37</v>
      </c>
      <c r="AA42654">
        <v>6.1</v>
      </c>
      <c r="AF42654">
        <v>2</v>
      </c>
      <c r="AH42654">
        <v>5.6</v>
      </c>
      <c r="AI42654">
        <v>93</v>
      </c>
      <c r="AM42654">
        <v>7.43</v>
      </c>
    </row>
    <row r="42655" spans="1:39" x14ac:dyDescent="0.45">
      <c r="A42655">
        <v>38429</v>
      </c>
      <c r="B42655" s="1" t="s">
        <v>718</v>
      </c>
      <c r="C42655" s="1" t="s">
        <v>719</v>
      </c>
      <c r="D42655" s="2">
        <v>34919</v>
      </c>
      <c r="E42655">
        <v>0</v>
      </c>
      <c r="F42655">
        <v>0</v>
      </c>
      <c r="G42655">
        <v>461</v>
      </c>
      <c r="K42655">
        <v>6.17</v>
      </c>
      <c r="M42655">
        <v>8.6999999999999993</v>
      </c>
      <c r="T42655">
        <v>7.4</v>
      </c>
      <c r="U42655">
        <v>0.41</v>
      </c>
      <c r="V42655">
        <v>2</v>
      </c>
      <c r="W42655">
        <v>2.52</v>
      </c>
      <c r="AA42655">
        <v>6.1</v>
      </c>
      <c r="AF42655">
        <v>2.4</v>
      </c>
      <c r="AH42655">
        <v>6.6</v>
      </c>
      <c r="AI42655">
        <v>349</v>
      </c>
      <c r="AM42655">
        <v>7.44</v>
      </c>
    </row>
    <row r="42656" spans="1:39" x14ac:dyDescent="0.45">
      <c r="A42656">
        <v>38429</v>
      </c>
      <c r="B42656" s="1" t="s">
        <v>718</v>
      </c>
      <c r="C42656" s="1" t="s">
        <v>719</v>
      </c>
      <c r="D42656" s="2">
        <v>34947</v>
      </c>
      <c r="E42656">
        <v>0</v>
      </c>
      <c r="F42656">
        <v>0</v>
      </c>
      <c r="G42656">
        <v>302</v>
      </c>
      <c r="K42656">
        <v>5.08</v>
      </c>
      <c r="M42656">
        <v>9.6999999999999993</v>
      </c>
      <c r="T42656">
        <v>8.3000000000000007</v>
      </c>
      <c r="U42656">
        <v>0.38</v>
      </c>
      <c r="V42656">
        <v>9</v>
      </c>
      <c r="W42656">
        <v>2.4300000000000002</v>
      </c>
      <c r="AA42656">
        <v>6.6</v>
      </c>
      <c r="AF42656">
        <v>6.5</v>
      </c>
      <c r="AH42656">
        <v>7.5</v>
      </c>
      <c r="AI42656">
        <v>245</v>
      </c>
      <c r="AM42656">
        <v>7.06</v>
      </c>
    </row>
    <row r="42657" spans="1:39" x14ac:dyDescent="0.45">
      <c r="A42657">
        <v>38429</v>
      </c>
      <c r="B42657" s="1" t="s">
        <v>718</v>
      </c>
      <c r="C42657" s="1" t="s">
        <v>719</v>
      </c>
      <c r="D42657" s="2">
        <v>34977</v>
      </c>
      <c r="E42657">
        <v>0</v>
      </c>
      <c r="F42657">
        <v>0</v>
      </c>
      <c r="G42657">
        <v>42</v>
      </c>
      <c r="K42657">
        <v>2.92</v>
      </c>
      <c r="M42657">
        <v>10.6</v>
      </c>
      <c r="T42657">
        <v>7.2</v>
      </c>
      <c r="U42657">
        <v>0.28000000000000003</v>
      </c>
      <c r="V42657">
        <v>2</v>
      </c>
      <c r="W42657">
        <v>1.99</v>
      </c>
      <c r="AA42657">
        <v>7</v>
      </c>
      <c r="AF42657">
        <v>11.4</v>
      </c>
      <c r="AH42657">
        <v>11</v>
      </c>
      <c r="AI42657">
        <v>299</v>
      </c>
      <c r="AM42657">
        <v>6.15</v>
      </c>
    </row>
    <row r="42658" spans="1:39" x14ac:dyDescent="0.45">
      <c r="A42658">
        <v>38429</v>
      </c>
      <c r="B42658" s="1" t="s">
        <v>718</v>
      </c>
      <c r="C42658" s="1" t="s">
        <v>719</v>
      </c>
      <c r="D42658" s="2">
        <v>35009</v>
      </c>
      <c r="E42658">
        <v>0</v>
      </c>
      <c r="F42658">
        <v>0</v>
      </c>
      <c r="G42658">
        <v>232</v>
      </c>
      <c r="K42658">
        <v>3.75</v>
      </c>
      <c r="M42658">
        <v>8.1999999999999993</v>
      </c>
      <c r="T42658">
        <v>6.1</v>
      </c>
      <c r="U42658">
        <v>0.35</v>
      </c>
      <c r="V42658">
        <v>2</v>
      </c>
      <c r="W42658">
        <v>1.81</v>
      </c>
      <c r="AA42658">
        <v>5.8</v>
      </c>
      <c r="AF42658">
        <v>4.3</v>
      </c>
      <c r="AH42658">
        <v>6.8</v>
      </c>
      <c r="AI42658">
        <v>203</v>
      </c>
      <c r="AM42658">
        <v>6.89</v>
      </c>
    </row>
    <row r="42659" spans="1:39" x14ac:dyDescent="0.45">
      <c r="A42659">
        <v>38429</v>
      </c>
      <c r="B42659" s="1" t="s">
        <v>718</v>
      </c>
      <c r="C42659" s="1" t="s">
        <v>719</v>
      </c>
      <c r="D42659" s="2">
        <v>35038</v>
      </c>
      <c r="E42659">
        <v>0</v>
      </c>
      <c r="F42659">
        <v>0</v>
      </c>
      <c r="G42659">
        <v>100</v>
      </c>
      <c r="K42659">
        <v>2.2599999999999998</v>
      </c>
      <c r="M42659">
        <v>7.6</v>
      </c>
      <c r="T42659">
        <v>5.2</v>
      </c>
      <c r="U42659">
        <v>0.42</v>
      </c>
      <c r="V42659">
        <v>2</v>
      </c>
      <c r="W42659">
        <v>1.22</v>
      </c>
      <c r="Z42659">
        <v>77</v>
      </c>
      <c r="AA42659">
        <v>5</v>
      </c>
      <c r="AF42659">
        <v>4.5999999999999996</v>
      </c>
      <c r="AH42659">
        <v>12</v>
      </c>
      <c r="AI42659">
        <v>434</v>
      </c>
      <c r="AM42659">
        <v>6.5</v>
      </c>
    </row>
    <row r="42660" spans="1:39" x14ac:dyDescent="0.45">
      <c r="A42660">
        <v>38429</v>
      </c>
      <c r="B42660" s="1" t="s">
        <v>718</v>
      </c>
      <c r="C42660" s="1" t="s">
        <v>719</v>
      </c>
      <c r="D42660" s="2">
        <v>35073</v>
      </c>
      <c r="E42660">
        <v>0</v>
      </c>
      <c r="F42660">
        <v>0</v>
      </c>
      <c r="G42660">
        <v>16</v>
      </c>
      <c r="K42660">
        <v>1.61</v>
      </c>
      <c r="M42660">
        <v>7.4</v>
      </c>
      <c r="T42660">
        <v>4.7</v>
      </c>
      <c r="U42660">
        <v>0.64</v>
      </c>
      <c r="V42660">
        <v>2</v>
      </c>
      <c r="W42660">
        <v>0.98</v>
      </c>
      <c r="Z42660">
        <v>196</v>
      </c>
      <c r="AA42660">
        <v>4.9000000000000004</v>
      </c>
      <c r="AF42660">
        <v>4.7</v>
      </c>
      <c r="AH42660">
        <v>10</v>
      </c>
      <c r="AI42660">
        <v>576</v>
      </c>
      <c r="AM42660">
        <v>5.41</v>
      </c>
    </row>
    <row r="42661" spans="1:39" x14ac:dyDescent="0.45">
      <c r="A42661">
        <v>38429</v>
      </c>
      <c r="B42661" s="1" t="s">
        <v>718</v>
      </c>
      <c r="C42661" s="1" t="s">
        <v>719</v>
      </c>
      <c r="D42661" s="2">
        <v>35101</v>
      </c>
      <c r="E42661">
        <v>0</v>
      </c>
      <c r="F42661">
        <v>0</v>
      </c>
      <c r="G42661">
        <v>-24</v>
      </c>
      <c r="K42661">
        <v>1.02</v>
      </c>
      <c r="M42661">
        <v>11.4</v>
      </c>
      <c r="T42661">
        <v>6.8</v>
      </c>
      <c r="U42661">
        <v>0.6</v>
      </c>
      <c r="V42661">
        <v>211</v>
      </c>
      <c r="W42661">
        <v>1</v>
      </c>
      <c r="Z42661">
        <v>728</v>
      </c>
      <c r="AA42661">
        <v>6.4</v>
      </c>
      <c r="AF42661">
        <v>4.7</v>
      </c>
      <c r="AH42661">
        <v>2.8</v>
      </c>
      <c r="AI42661">
        <v>750</v>
      </c>
      <c r="AM42661">
        <v>4.62</v>
      </c>
    </row>
    <row r="42662" spans="1:39" x14ac:dyDescent="0.45">
      <c r="A42662">
        <v>38429</v>
      </c>
      <c r="B42662" s="1" t="s">
        <v>718</v>
      </c>
      <c r="C42662" s="1" t="s">
        <v>719</v>
      </c>
      <c r="D42662" s="2">
        <v>35129</v>
      </c>
      <c r="E42662">
        <v>0</v>
      </c>
      <c r="F42662">
        <v>0</v>
      </c>
      <c r="G42662">
        <v>221</v>
      </c>
      <c r="K42662">
        <v>3.54</v>
      </c>
      <c r="M42662">
        <v>8.8000000000000007</v>
      </c>
      <c r="T42662">
        <v>5.4</v>
      </c>
      <c r="U42662">
        <v>0.33</v>
      </c>
      <c r="V42662">
        <v>2</v>
      </c>
      <c r="W42662">
        <v>1.69</v>
      </c>
      <c r="AA42662">
        <v>5.7</v>
      </c>
      <c r="AF42662">
        <v>3.6</v>
      </c>
      <c r="AH42662">
        <v>3.2</v>
      </c>
      <c r="AI42662">
        <v>30</v>
      </c>
      <c r="AM42662">
        <v>6.84</v>
      </c>
    </row>
    <row r="42663" spans="1:39" x14ac:dyDescent="0.45">
      <c r="A42663">
        <v>38429</v>
      </c>
      <c r="B42663" s="1" t="s">
        <v>718</v>
      </c>
      <c r="C42663" s="1" t="s">
        <v>719</v>
      </c>
      <c r="D42663" s="2">
        <v>35159</v>
      </c>
      <c r="E42663">
        <v>0</v>
      </c>
      <c r="F42663">
        <v>0</v>
      </c>
      <c r="G42663">
        <v>303</v>
      </c>
      <c r="K42663">
        <v>4.43</v>
      </c>
      <c r="M42663">
        <v>8.6</v>
      </c>
      <c r="T42663">
        <v>6.8</v>
      </c>
      <c r="U42663">
        <v>0.4</v>
      </c>
      <c r="V42663">
        <v>2</v>
      </c>
      <c r="W42663">
        <v>2.1</v>
      </c>
      <c r="AA42663">
        <v>6.1</v>
      </c>
      <c r="AF42663">
        <v>3.5</v>
      </c>
      <c r="AH42663">
        <v>3.3</v>
      </c>
      <c r="AI42663">
        <v>122</v>
      </c>
      <c r="AM42663">
        <v>6.57</v>
      </c>
    </row>
    <row r="42664" spans="1:39" x14ac:dyDescent="0.45">
      <c r="A42664">
        <v>38429</v>
      </c>
      <c r="B42664" s="1" t="s">
        <v>718</v>
      </c>
      <c r="C42664" s="1" t="s">
        <v>719</v>
      </c>
      <c r="D42664" s="2">
        <v>35192</v>
      </c>
      <c r="E42664">
        <v>0</v>
      </c>
      <c r="F42664">
        <v>0</v>
      </c>
      <c r="G42664">
        <v>131</v>
      </c>
      <c r="K42664">
        <v>2.52</v>
      </c>
      <c r="M42664">
        <v>6.7</v>
      </c>
      <c r="T42664">
        <v>4.8</v>
      </c>
      <c r="U42664">
        <v>0.36</v>
      </c>
      <c r="V42664">
        <v>2</v>
      </c>
      <c r="W42664">
        <v>1.25</v>
      </c>
      <c r="AA42664">
        <v>4.9000000000000004</v>
      </c>
      <c r="AF42664">
        <v>3.6</v>
      </c>
      <c r="AH42664">
        <v>7.6</v>
      </c>
      <c r="AI42664">
        <v>258</v>
      </c>
      <c r="AM42664">
        <v>6.52</v>
      </c>
    </row>
    <row r="42665" spans="1:39" x14ac:dyDescent="0.45">
      <c r="A42665">
        <v>38429</v>
      </c>
      <c r="B42665" s="1" t="s">
        <v>718</v>
      </c>
      <c r="C42665" s="1" t="s">
        <v>719</v>
      </c>
      <c r="D42665" s="2">
        <v>35220</v>
      </c>
      <c r="E42665">
        <v>0</v>
      </c>
      <c r="F42665">
        <v>0</v>
      </c>
      <c r="G42665">
        <v>155</v>
      </c>
      <c r="K42665">
        <v>2.8</v>
      </c>
      <c r="M42665">
        <v>6</v>
      </c>
      <c r="T42665">
        <v>4.5999999999999996</v>
      </c>
      <c r="U42665">
        <v>0.3</v>
      </c>
      <c r="V42665">
        <v>11</v>
      </c>
      <c r="W42665">
        <v>1.29</v>
      </c>
      <c r="AA42665">
        <v>4.8</v>
      </c>
      <c r="AF42665">
        <v>2.7</v>
      </c>
      <c r="AH42665">
        <v>12.7</v>
      </c>
      <c r="AI42665">
        <v>339</v>
      </c>
      <c r="AM42665">
        <v>6.74</v>
      </c>
    </row>
    <row r="42666" spans="1:39" x14ac:dyDescent="0.45">
      <c r="A42666">
        <v>38429</v>
      </c>
      <c r="B42666" s="1" t="s">
        <v>718</v>
      </c>
      <c r="C42666" s="1" t="s">
        <v>719</v>
      </c>
      <c r="D42666" s="2">
        <v>35248</v>
      </c>
      <c r="E42666">
        <v>0</v>
      </c>
      <c r="F42666">
        <v>0</v>
      </c>
      <c r="G42666">
        <v>317</v>
      </c>
      <c r="K42666">
        <v>4.55</v>
      </c>
      <c r="M42666">
        <v>7</v>
      </c>
      <c r="T42666">
        <v>6.2</v>
      </c>
      <c r="U42666">
        <v>0.5</v>
      </c>
      <c r="V42666">
        <v>11</v>
      </c>
      <c r="W42666">
        <v>1.99</v>
      </c>
      <c r="AA42666">
        <v>5.3</v>
      </c>
      <c r="AF42666">
        <v>2.6</v>
      </c>
      <c r="AH42666">
        <v>11.7</v>
      </c>
      <c r="AI42666">
        <v>358</v>
      </c>
      <c r="AM42666">
        <v>6.83</v>
      </c>
    </row>
    <row r="42667" spans="1:39" x14ac:dyDescent="0.45">
      <c r="A42667">
        <v>38429</v>
      </c>
      <c r="B42667" s="1" t="s">
        <v>718</v>
      </c>
      <c r="C42667" s="1" t="s">
        <v>719</v>
      </c>
      <c r="D42667" s="2">
        <v>35283</v>
      </c>
      <c r="E42667">
        <v>0</v>
      </c>
      <c r="F42667">
        <v>0</v>
      </c>
      <c r="G42667">
        <v>2</v>
      </c>
      <c r="K42667">
        <v>1.33</v>
      </c>
      <c r="M42667">
        <v>3.7</v>
      </c>
      <c r="T42667">
        <v>3.1</v>
      </c>
      <c r="U42667">
        <v>0.37</v>
      </c>
      <c r="V42667">
        <v>7</v>
      </c>
      <c r="W42667">
        <v>0.73</v>
      </c>
      <c r="Z42667">
        <v>76</v>
      </c>
      <c r="AA42667">
        <v>3.2</v>
      </c>
      <c r="AF42667">
        <v>2.1</v>
      </c>
      <c r="AH42667">
        <v>22</v>
      </c>
      <c r="AI42667">
        <v>1053</v>
      </c>
      <c r="AM42667">
        <v>5.09</v>
      </c>
    </row>
    <row r="42668" spans="1:39" x14ac:dyDescent="0.45">
      <c r="A42668">
        <v>38429</v>
      </c>
      <c r="B42668" s="1" t="s">
        <v>718</v>
      </c>
      <c r="C42668" s="1" t="s">
        <v>719</v>
      </c>
      <c r="D42668" s="2">
        <v>35319</v>
      </c>
      <c r="E42668">
        <v>0</v>
      </c>
      <c r="F42668">
        <v>0</v>
      </c>
      <c r="G42668">
        <v>401</v>
      </c>
      <c r="K42668">
        <v>5.19</v>
      </c>
      <c r="M42668">
        <v>7.1</v>
      </c>
      <c r="T42668">
        <v>6.5</v>
      </c>
      <c r="U42668">
        <v>0.37</v>
      </c>
      <c r="V42668">
        <v>6</v>
      </c>
      <c r="W42668">
        <v>2.29</v>
      </c>
      <c r="AA42668">
        <v>5.3</v>
      </c>
      <c r="AF42668">
        <v>2.4</v>
      </c>
      <c r="AH42668">
        <v>8.1999999999999993</v>
      </c>
      <c r="AI42668">
        <v>312</v>
      </c>
      <c r="AM42668">
        <v>7.38</v>
      </c>
    </row>
    <row r="42669" spans="1:39" x14ac:dyDescent="0.45">
      <c r="A42669">
        <v>38429</v>
      </c>
      <c r="B42669" s="1" t="s">
        <v>718</v>
      </c>
      <c r="C42669" s="1" t="s">
        <v>719</v>
      </c>
      <c r="D42669" s="2">
        <v>35347</v>
      </c>
      <c r="E42669">
        <v>0</v>
      </c>
      <c r="F42669">
        <v>0</v>
      </c>
      <c r="G42669">
        <v>113</v>
      </c>
      <c r="K42669">
        <v>2.71</v>
      </c>
      <c r="M42669">
        <v>7.7</v>
      </c>
      <c r="T42669">
        <v>5</v>
      </c>
      <c r="U42669">
        <v>0.37</v>
      </c>
      <c r="V42669">
        <v>2</v>
      </c>
      <c r="W42669">
        <v>1.39</v>
      </c>
      <c r="AA42669">
        <v>5.0999999999999996</v>
      </c>
      <c r="AF42669">
        <v>3.4</v>
      </c>
      <c r="AH42669">
        <v>12.9</v>
      </c>
      <c r="AI42669">
        <v>366</v>
      </c>
      <c r="AM42669">
        <v>6.68</v>
      </c>
    </row>
    <row r="42670" spans="1:39" x14ac:dyDescent="0.45">
      <c r="A42670">
        <v>38429</v>
      </c>
      <c r="B42670" s="1" t="s">
        <v>718</v>
      </c>
      <c r="C42670" s="1" t="s">
        <v>719</v>
      </c>
      <c r="D42670" s="2">
        <v>35374</v>
      </c>
      <c r="E42670">
        <v>0</v>
      </c>
      <c r="F42670">
        <v>0</v>
      </c>
      <c r="G42670">
        <v>17</v>
      </c>
      <c r="K42670">
        <v>1.46</v>
      </c>
      <c r="M42670">
        <v>7.1</v>
      </c>
      <c r="T42670">
        <v>4</v>
      </c>
      <c r="U42670">
        <v>0.56999999999999995</v>
      </c>
      <c r="V42670">
        <v>5</v>
      </c>
      <c r="W42670">
        <v>0.87</v>
      </c>
      <c r="Z42670">
        <v>77</v>
      </c>
      <c r="AA42670">
        <v>4.0999999999999996</v>
      </c>
      <c r="AF42670">
        <v>1.9</v>
      </c>
      <c r="AH42670">
        <v>17</v>
      </c>
      <c r="AI42670">
        <v>480</v>
      </c>
      <c r="AM42670">
        <v>5.47</v>
      </c>
    </row>
    <row r="42671" spans="1:39" x14ac:dyDescent="0.45">
      <c r="A42671">
        <v>38429</v>
      </c>
      <c r="B42671" s="1" t="s">
        <v>718</v>
      </c>
      <c r="C42671" s="1" t="s">
        <v>719</v>
      </c>
      <c r="D42671" s="2">
        <v>35402</v>
      </c>
      <c r="E42671">
        <v>0</v>
      </c>
      <c r="F42671">
        <v>0</v>
      </c>
      <c r="G42671">
        <v>16</v>
      </c>
      <c r="K42671">
        <v>2.13</v>
      </c>
      <c r="M42671">
        <v>14.6</v>
      </c>
      <c r="T42671">
        <v>6.1</v>
      </c>
      <c r="U42671">
        <v>0.61</v>
      </c>
      <c r="V42671">
        <v>2</v>
      </c>
      <c r="W42671">
        <v>1.27</v>
      </c>
      <c r="Z42671">
        <v>126</v>
      </c>
      <c r="AA42671">
        <v>6.6</v>
      </c>
      <c r="AF42671">
        <v>2.9</v>
      </c>
      <c r="AH42671">
        <v>9</v>
      </c>
      <c r="AI42671">
        <v>516</v>
      </c>
      <c r="AM42671">
        <v>5.63</v>
      </c>
    </row>
    <row r="42672" spans="1:39" x14ac:dyDescent="0.45">
      <c r="A42672">
        <v>38429</v>
      </c>
      <c r="B42672" s="1" t="s">
        <v>718</v>
      </c>
      <c r="C42672" s="1" t="s">
        <v>719</v>
      </c>
      <c r="D42672" s="2">
        <v>35437</v>
      </c>
      <c r="E42672">
        <v>0</v>
      </c>
      <c r="F42672">
        <v>0</v>
      </c>
      <c r="G42672">
        <v>294</v>
      </c>
      <c r="K42672">
        <v>4.38</v>
      </c>
      <c r="M42672">
        <v>9.5</v>
      </c>
      <c r="T42672">
        <v>6.8</v>
      </c>
      <c r="U42672">
        <v>0.4</v>
      </c>
      <c r="V42672">
        <v>2</v>
      </c>
      <c r="W42672">
        <v>1.9</v>
      </c>
      <c r="Z42672">
        <v>85</v>
      </c>
      <c r="AA42672">
        <v>5.6</v>
      </c>
      <c r="AF42672">
        <v>2.5</v>
      </c>
      <c r="AH42672">
        <v>4.0999999999999996</v>
      </c>
      <c r="AI42672">
        <v>273</v>
      </c>
      <c r="AM42672">
        <v>7.12</v>
      </c>
    </row>
    <row r="42673" spans="1:39" x14ac:dyDescent="0.45">
      <c r="A42673">
        <v>38429</v>
      </c>
      <c r="B42673" s="1" t="s">
        <v>718</v>
      </c>
      <c r="C42673" s="1" t="s">
        <v>719</v>
      </c>
      <c r="D42673" s="2">
        <v>35465</v>
      </c>
      <c r="E42673">
        <v>0</v>
      </c>
      <c r="F42673">
        <v>0</v>
      </c>
      <c r="G42673">
        <v>22</v>
      </c>
      <c r="K42673">
        <v>1.67</v>
      </c>
      <c r="M42673">
        <v>9.3000000000000007</v>
      </c>
      <c r="T42673">
        <v>5.0999999999999996</v>
      </c>
      <c r="U42673">
        <v>0.69</v>
      </c>
      <c r="V42673">
        <v>2</v>
      </c>
      <c r="W42673">
        <v>1.08</v>
      </c>
      <c r="Z42673">
        <v>210</v>
      </c>
      <c r="AA42673">
        <v>5.3</v>
      </c>
      <c r="AF42673">
        <v>3.8</v>
      </c>
      <c r="AH42673">
        <v>11.7</v>
      </c>
      <c r="AI42673">
        <v>717</v>
      </c>
      <c r="AM42673">
        <v>5.6</v>
      </c>
    </row>
    <row r="42674" spans="1:39" x14ac:dyDescent="0.45">
      <c r="A42674">
        <v>38429</v>
      </c>
      <c r="B42674" s="1" t="s">
        <v>718</v>
      </c>
      <c r="C42674" s="1" t="s">
        <v>719</v>
      </c>
      <c r="D42674" s="2">
        <v>35494</v>
      </c>
      <c r="E42674">
        <v>0</v>
      </c>
      <c r="F42674">
        <v>0</v>
      </c>
      <c r="G42674">
        <v>81</v>
      </c>
      <c r="K42674">
        <v>2.41</v>
      </c>
      <c r="M42674">
        <v>11.8</v>
      </c>
      <c r="T42674">
        <v>5.9</v>
      </c>
      <c r="U42674">
        <v>0.59</v>
      </c>
      <c r="V42674">
        <v>2</v>
      </c>
      <c r="W42674">
        <v>1.33</v>
      </c>
      <c r="Z42674">
        <v>113</v>
      </c>
      <c r="AA42674">
        <v>5.9</v>
      </c>
      <c r="AF42674">
        <v>2.9</v>
      </c>
      <c r="AH42674">
        <v>5.9</v>
      </c>
      <c r="AI42674">
        <v>283</v>
      </c>
      <c r="AM42674">
        <v>6.59</v>
      </c>
    </row>
    <row r="42675" spans="1:39" x14ac:dyDescent="0.45">
      <c r="A42675">
        <v>38429</v>
      </c>
      <c r="B42675" s="1" t="s">
        <v>718</v>
      </c>
      <c r="C42675" s="1" t="s">
        <v>719</v>
      </c>
      <c r="D42675" s="2">
        <v>35528</v>
      </c>
      <c r="E42675">
        <v>0</v>
      </c>
      <c r="F42675">
        <v>0</v>
      </c>
      <c r="G42675">
        <v>193</v>
      </c>
      <c r="K42675">
        <v>3.14</v>
      </c>
      <c r="M42675">
        <v>10.8</v>
      </c>
      <c r="T42675">
        <v>6.1</v>
      </c>
      <c r="U42675">
        <v>0.47</v>
      </c>
      <c r="V42675">
        <v>2</v>
      </c>
      <c r="W42675">
        <v>1.62</v>
      </c>
      <c r="AA42675">
        <v>6.2</v>
      </c>
      <c r="AF42675">
        <v>2.2000000000000002</v>
      </c>
      <c r="AH42675">
        <v>6</v>
      </c>
      <c r="AI42675">
        <v>220</v>
      </c>
      <c r="AM42675">
        <v>7.05</v>
      </c>
    </row>
    <row r="42676" spans="1:39" x14ac:dyDescent="0.45">
      <c r="A42676">
        <v>38429</v>
      </c>
      <c r="B42676" s="1" t="s">
        <v>718</v>
      </c>
      <c r="C42676" s="1" t="s">
        <v>719</v>
      </c>
      <c r="D42676" s="2">
        <v>35557</v>
      </c>
      <c r="E42676">
        <v>0</v>
      </c>
      <c r="F42676">
        <v>0</v>
      </c>
      <c r="G42676">
        <v>10</v>
      </c>
      <c r="K42676">
        <v>1.81</v>
      </c>
      <c r="M42676">
        <v>10.4</v>
      </c>
      <c r="T42676">
        <v>5.0999999999999996</v>
      </c>
      <c r="U42676">
        <v>0.43</v>
      </c>
      <c r="V42676">
        <v>2</v>
      </c>
      <c r="W42676">
        <v>1.08</v>
      </c>
      <c r="Z42676">
        <v>88</v>
      </c>
      <c r="AA42676">
        <v>5.7</v>
      </c>
      <c r="AF42676">
        <v>2.6</v>
      </c>
      <c r="AH42676">
        <v>13.6</v>
      </c>
      <c r="AI42676">
        <v>517</v>
      </c>
      <c r="AM42676">
        <v>5.26</v>
      </c>
    </row>
    <row r="42677" spans="1:39" x14ac:dyDescent="0.45">
      <c r="A42677">
        <v>38429</v>
      </c>
      <c r="B42677" s="1" t="s">
        <v>718</v>
      </c>
      <c r="C42677" s="1" t="s">
        <v>719</v>
      </c>
      <c r="D42677" s="2">
        <v>35583</v>
      </c>
      <c r="E42677">
        <v>0</v>
      </c>
      <c r="F42677">
        <v>0</v>
      </c>
      <c r="G42677">
        <v>351</v>
      </c>
      <c r="K42677">
        <v>4.87</v>
      </c>
      <c r="M42677">
        <v>8.9</v>
      </c>
      <c r="T42677">
        <v>7</v>
      </c>
      <c r="U42677">
        <v>0.42</v>
      </c>
      <c r="V42677">
        <v>8</v>
      </c>
      <c r="W42677">
        <v>2.11</v>
      </c>
      <c r="AA42677">
        <v>5.9</v>
      </c>
      <c r="AF42677">
        <v>2.2999999999999998</v>
      </c>
      <c r="AH42677">
        <v>5.7</v>
      </c>
      <c r="AI42677">
        <v>203</v>
      </c>
      <c r="AM42677">
        <v>7.37</v>
      </c>
    </row>
    <row r="42678" spans="1:39" x14ac:dyDescent="0.45">
      <c r="A42678">
        <v>38429</v>
      </c>
      <c r="B42678" s="1" t="s">
        <v>718</v>
      </c>
      <c r="C42678" s="1" t="s">
        <v>719</v>
      </c>
      <c r="D42678" s="2">
        <v>35619</v>
      </c>
      <c r="E42678">
        <v>0</v>
      </c>
      <c r="F42678">
        <v>0</v>
      </c>
      <c r="G42678">
        <v>241</v>
      </c>
      <c r="K42678">
        <v>3.63</v>
      </c>
      <c r="M42678">
        <v>8.4</v>
      </c>
      <c r="T42678">
        <v>6</v>
      </c>
      <c r="U42678">
        <v>0.27</v>
      </c>
      <c r="V42678">
        <v>2</v>
      </c>
      <c r="W42678">
        <v>1.77</v>
      </c>
      <c r="AA42678">
        <v>5.2</v>
      </c>
      <c r="AF42678">
        <v>2.4</v>
      </c>
      <c r="AH42678">
        <v>8.3000000000000007</v>
      </c>
      <c r="AI42678">
        <v>318</v>
      </c>
      <c r="AM42678">
        <v>7.17</v>
      </c>
    </row>
    <row r="42679" spans="1:39" x14ac:dyDescent="0.45">
      <c r="A42679">
        <v>38429</v>
      </c>
      <c r="B42679" s="1" t="s">
        <v>718</v>
      </c>
      <c r="C42679" s="1" t="s">
        <v>719</v>
      </c>
      <c r="D42679" s="2">
        <v>35646</v>
      </c>
      <c r="E42679">
        <v>0</v>
      </c>
      <c r="F42679">
        <v>0</v>
      </c>
      <c r="G42679">
        <v>218</v>
      </c>
      <c r="K42679">
        <v>3.6</v>
      </c>
      <c r="M42679">
        <v>8.1</v>
      </c>
      <c r="T42679">
        <v>5.9</v>
      </c>
      <c r="U42679">
        <v>0.45</v>
      </c>
      <c r="V42679">
        <v>9</v>
      </c>
      <c r="W42679">
        <v>1.67</v>
      </c>
      <c r="AA42679">
        <v>5.4</v>
      </c>
      <c r="AF42679">
        <v>2.2999999999999998</v>
      </c>
      <c r="AH42679">
        <v>13.5</v>
      </c>
      <c r="AI42679">
        <v>462</v>
      </c>
      <c r="AM42679">
        <v>6.98</v>
      </c>
    </row>
    <row r="42680" spans="1:39" x14ac:dyDescent="0.45">
      <c r="A42680">
        <v>38429</v>
      </c>
      <c r="B42680" s="1" t="s">
        <v>718</v>
      </c>
      <c r="C42680" s="1" t="s">
        <v>719</v>
      </c>
      <c r="D42680" s="2">
        <v>35675</v>
      </c>
      <c r="E42680">
        <v>0</v>
      </c>
      <c r="F42680">
        <v>0</v>
      </c>
      <c r="G42680">
        <v>11</v>
      </c>
      <c r="K42680">
        <v>1.85</v>
      </c>
      <c r="M42680">
        <v>6.6</v>
      </c>
      <c r="T42680">
        <v>4.4000000000000004</v>
      </c>
      <c r="U42680">
        <v>0.52</v>
      </c>
      <c r="V42680">
        <v>9</v>
      </c>
      <c r="W42680">
        <v>1.0900000000000001</v>
      </c>
      <c r="Z42680">
        <v>64</v>
      </c>
      <c r="AA42680">
        <v>4.4000000000000004</v>
      </c>
      <c r="AF42680">
        <v>2.8</v>
      </c>
      <c r="AH42680">
        <v>26.9</v>
      </c>
      <c r="AI42680">
        <v>880</v>
      </c>
      <c r="AM42680">
        <v>5.19</v>
      </c>
    </row>
    <row r="42681" spans="1:39" x14ac:dyDescent="0.45">
      <c r="A42681">
        <v>38429</v>
      </c>
      <c r="B42681" s="1" t="s">
        <v>718</v>
      </c>
      <c r="C42681" s="1" t="s">
        <v>719</v>
      </c>
      <c r="D42681" s="2">
        <v>35710</v>
      </c>
      <c r="E42681">
        <v>0</v>
      </c>
      <c r="F42681">
        <v>0</v>
      </c>
      <c r="G42681">
        <v>127</v>
      </c>
      <c r="K42681">
        <v>2.63</v>
      </c>
      <c r="M42681">
        <v>9.6</v>
      </c>
      <c r="T42681">
        <v>5.4</v>
      </c>
      <c r="U42681">
        <v>0.5</v>
      </c>
      <c r="V42681">
        <v>2</v>
      </c>
      <c r="W42681">
        <v>1.53</v>
      </c>
      <c r="AA42681">
        <v>5.7</v>
      </c>
      <c r="AF42681">
        <v>2.2000000000000002</v>
      </c>
      <c r="AH42681">
        <v>19</v>
      </c>
      <c r="AI42681">
        <v>626</v>
      </c>
      <c r="AM42681">
        <v>6.52</v>
      </c>
    </row>
    <row r="42682" spans="1:39" x14ac:dyDescent="0.45">
      <c r="A42682">
        <v>38429</v>
      </c>
      <c r="B42682" s="1" t="s">
        <v>718</v>
      </c>
      <c r="C42682" s="1" t="s">
        <v>719</v>
      </c>
      <c r="D42682" s="2">
        <v>35744</v>
      </c>
      <c r="E42682">
        <v>0</v>
      </c>
      <c r="F42682">
        <v>0</v>
      </c>
      <c r="G42682">
        <v>234</v>
      </c>
      <c r="K42682">
        <v>3.59</v>
      </c>
      <c r="M42682">
        <v>8.6999999999999993</v>
      </c>
      <c r="T42682">
        <v>5.7</v>
      </c>
      <c r="U42682">
        <v>0.41</v>
      </c>
      <c r="V42682">
        <v>12</v>
      </c>
      <c r="W42682">
        <v>1.67</v>
      </c>
      <c r="AA42682">
        <v>5.7</v>
      </c>
      <c r="AF42682">
        <v>2.2000000000000002</v>
      </c>
      <c r="AH42682">
        <v>11</v>
      </c>
      <c r="AI42682">
        <v>386</v>
      </c>
      <c r="AM42682">
        <v>7.03</v>
      </c>
    </row>
    <row r="42683" spans="1:39" x14ac:dyDescent="0.45">
      <c r="A42683">
        <v>38429</v>
      </c>
      <c r="B42683" s="1" t="s">
        <v>718</v>
      </c>
      <c r="C42683" s="1" t="s">
        <v>719</v>
      </c>
      <c r="D42683" s="2">
        <v>35766</v>
      </c>
      <c r="E42683">
        <v>0</v>
      </c>
      <c r="F42683">
        <v>0</v>
      </c>
      <c r="G42683">
        <v>158</v>
      </c>
      <c r="K42683">
        <v>3.02</v>
      </c>
      <c r="M42683">
        <v>9.1</v>
      </c>
      <c r="T42683">
        <v>5.3</v>
      </c>
      <c r="U42683">
        <v>0.55000000000000004</v>
      </c>
      <c r="V42683">
        <v>2</v>
      </c>
      <c r="W42683">
        <v>1.59</v>
      </c>
      <c r="Z42683">
        <v>87</v>
      </c>
      <c r="AA42683">
        <v>5.6</v>
      </c>
      <c r="AF42683">
        <v>2.7</v>
      </c>
      <c r="AH42683">
        <v>11</v>
      </c>
      <c r="AI42683">
        <v>512</v>
      </c>
      <c r="AM42683">
        <v>7.04</v>
      </c>
    </row>
    <row r="42684" spans="1:39" x14ac:dyDescent="0.45">
      <c r="A42684">
        <v>38429</v>
      </c>
      <c r="B42684" s="1" t="s">
        <v>718</v>
      </c>
      <c r="C42684" s="1" t="s">
        <v>719</v>
      </c>
      <c r="D42684" s="2">
        <v>35801</v>
      </c>
      <c r="E42684">
        <v>0</v>
      </c>
      <c r="F42684">
        <v>0</v>
      </c>
      <c r="G42684">
        <v>44</v>
      </c>
      <c r="K42684">
        <v>1.86</v>
      </c>
      <c r="M42684">
        <v>10.199999999999999</v>
      </c>
      <c r="T42684">
        <v>5</v>
      </c>
      <c r="U42684">
        <v>0.62</v>
      </c>
      <c r="V42684">
        <v>6</v>
      </c>
      <c r="W42684">
        <v>1.05</v>
      </c>
      <c r="Z42684">
        <v>106</v>
      </c>
      <c r="AA42684">
        <v>5</v>
      </c>
      <c r="AF42684">
        <v>2.2999999999999998</v>
      </c>
      <c r="AH42684">
        <v>10</v>
      </c>
      <c r="AI42684">
        <v>608</v>
      </c>
      <c r="AM42684">
        <v>6.02</v>
      </c>
    </row>
    <row r="42685" spans="1:39" x14ac:dyDescent="0.45">
      <c r="A42685">
        <v>38429</v>
      </c>
      <c r="B42685" s="1" t="s">
        <v>718</v>
      </c>
      <c r="C42685" s="1" t="s">
        <v>719</v>
      </c>
      <c r="D42685" s="2">
        <v>35836</v>
      </c>
      <c r="E42685">
        <v>0</v>
      </c>
      <c r="F42685">
        <v>0</v>
      </c>
      <c r="G42685">
        <v>74</v>
      </c>
      <c r="K42685">
        <v>2.08</v>
      </c>
      <c r="M42685">
        <v>8.1999999999999993</v>
      </c>
      <c r="T42685">
        <v>4.5</v>
      </c>
      <c r="U42685">
        <v>0.62</v>
      </c>
      <c r="V42685">
        <v>2</v>
      </c>
      <c r="W42685">
        <v>1.1000000000000001</v>
      </c>
      <c r="Z42685">
        <v>84</v>
      </c>
      <c r="AA42685">
        <v>5</v>
      </c>
      <c r="AF42685">
        <v>2.2999999999999998</v>
      </c>
      <c r="AH42685">
        <v>10.9</v>
      </c>
      <c r="AI42685">
        <v>429</v>
      </c>
      <c r="AM42685">
        <v>6.61</v>
      </c>
    </row>
    <row r="42686" spans="1:39" x14ac:dyDescent="0.45">
      <c r="A42686">
        <v>38429</v>
      </c>
      <c r="B42686" s="1" t="s">
        <v>718</v>
      </c>
      <c r="C42686" s="1" t="s">
        <v>719</v>
      </c>
      <c r="D42686" s="2">
        <v>35857</v>
      </c>
      <c r="E42686">
        <v>0</v>
      </c>
      <c r="F42686">
        <v>0</v>
      </c>
      <c r="G42686">
        <v>3</v>
      </c>
      <c r="K42686">
        <v>1.1599999999999999</v>
      </c>
      <c r="M42686">
        <v>9.8000000000000007</v>
      </c>
      <c r="T42686">
        <v>4.2</v>
      </c>
      <c r="U42686">
        <v>0.66</v>
      </c>
      <c r="V42686">
        <v>8</v>
      </c>
      <c r="W42686">
        <v>0.81</v>
      </c>
      <c r="Z42686">
        <v>108</v>
      </c>
      <c r="AA42686">
        <v>4.5</v>
      </c>
      <c r="AF42686">
        <v>1.9</v>
      </c>
      <c r="AH42686">
        <v>11</v>
      </c>
      <c r="AI42686">
        <v>436</v>
      </c>
      <c r="AM42686">
        <v>5.22</v>
      </c>
    </row>
    <row r="42687" spans="1:39" x14ac:dyDescent="0.45">
      <c r="A42687">
        <v>38429</v>
      </c>
      <c r="B42687" s="1" t="s">
        <v>718</v>
      </c>
      <c r="C42687" s="1" t="s">
        <v>719</v>
      </c>
      <c r="D42687" s="2">
        <v>35891</v>
      </c>
      <c r="E42687">
        <v>0</v>
      </c>
      <c r="F42687">
        <v>0</v>
      </c>
      <c r="G42687">
        <v>97</v>
      </c>
      <c r="K42687">
        <v>2.08</v>
      </c>
      <c r="M42687">
        <v>7.8</v>
      </c>
      <c r="T42687">
        <v>4.4000000000000004</v>
      </c>
      <c r="U42687">
        <v>0.33</v>
      </c>
      <c r="V42687">
        <v>2</v>
      </c>
      <c r="W42687">
        <v>1.1100000000000001</v>
      </c>
      <c r="Z42687">
        <v>66</v>
      </c>
      <c r="AA42687">
        <v>4.5999999999999996</v>
      </c>
      <c r="AF42687">
        <v>2.2999999999999998</v>
      </c>
      <c r="AH42687">
        <v>9</v>
      </c>
      <c r="AI42687">
        <v>436</v>
      </c>
      <c r="AM42687">
        <v>6.46</v>
      </c>
    </row>
    <row r="42688" spans="1:39" x14ac:dyDescent="0.45">
      <c r="A42688">
        <v>38429</v>
      </c>
      <c r="B42688" s="1" t="s">
        <v>718</v>
      </c>
      <c r="C42688" s="1" t="s">
        <v>719</v>
      </c>
      <c r="D42688" s="2">
        <v>35920</v>
      </c>
      <c r="E42688">
        <v>0</v>
      </c>
      <c r="F42688">
        <v>0</v>
      </c>
      <c r="G42688">
        <v>261</v>
      </c>
      <c r="K42688">
        <v>3.6</v>
      </c>
      <c r="M42688">
        <v>7.7</v>
      </c>
      <c r="T42688">
        <v>5.7</v>
      </c>
      <c r="U42688">
        <v>0.28000000000000003</v>
      </c>
      <c r="V42688">
        <v>2</v>
      </c>
      <c r="W42688">
        <v>1.66</v>
      </c>
      <c r="AA42688">
        <v>5</v>
      </c>
      <c r="AF42688">
        <v>1.9</v>
      </c>
      <c r="AH42688">
        <v>7</v>
      </c>
      <c r="AI42688">
        <v>226</v>
      </c>
      <c r="AM42688">
        <v>7.2</v>
      </c>
    </row>
    <row r="42689" spans="1:39" x14ac:dyDescent="0.45">
      <c r="A42689">
        <v>38429</v>
      </c>
      <c r="B42689" s="1" t="s">
        <v>718</v>
      </c>
      <c r="C42689" s="1" t="s">
        <v>719</v>
      </c>
      <c r="D42689" s="2">
        <v>35949</v>
      </c>
      <c r="E42689">
        <v>0</v>
      </c>
      <c r="F42689">
        <v>0</v>
      </c>
      <c r="G42689">
        <v>335</v>
      </c>
      <c r="K42689">
        <v>4.34</v>
      </c>
      <c r="M42689">
        <v>7.5</v>
      </c>
      <c r="T42689">
        <v>6.3</v>
      </c>
      <c r="U42689">
        <v>0.37</v>
      </c>
      <c r="V42689">
        <v>2</v>
      </c>
      <c r="W42689">
        <v>1.95</v>
      </c>
      <c r="AA42689">
        <v>5.0999999999999996</v>
      </c>
      <c r="AF42689">
        <v>2.5</v>
      </c>
      <c r="AH42689">
        <v>6.3</v>
      </c>
      <c r="AI42689">
        <v>242</v>
      </c>
      <c r="AM42689">
        <v>7.24</v>
      </c>
    </row>
    <row r="42690" spans="1:39" x14ac:dyDescent="0.45">
      <c r="A42690">
        <v>38429</v>
      </c>
      <c r="B42690" s="1" t="s">
        <v>718</v>
      </c>
      <c r="C42690" s="1" t="s">
        <v>719</v>
      </c>
      <c r="D42690" s="2">
        <v>35997</v>
      </c>
      <c r="E42690">
        <v>0</v>
      </c>
      <c r="F42690">
        <v>0</v>
      </c>
      <c r="G42690">
        <v>103</v>
      </c>
      <c r="K42690">
        <v>2.2799999999999998</v>
      </c>
      <c r="M42690">
        <v>5.5</v>
      </c>
      <c r="T42690">
        <v>3.8</v>
      </c>
      <c r="U42690">
        <v>0.23</v>
      </c>
      <c r="V42690">
        <v>2</v>
      </c>
      <c r="W42690">
        <v>1.17</v>
      </c>
      <c r="AA42690">
        <v>4.0999999999999996</v>
      </c>
      <c r="AF42690">
        <v>1.9</v>
      </c>
      <c r="AH42690">
        <v>17</v>
      </c>
      <c r="AI42690">
        <v>526</v>
      </c>
      <c r="AM42690">
        <v>6.39</v>
      </c>
    </row>
    <row r="42691" spans="1:39" x14ac:dyDescent="0.45">
      <c r="A42691">
        <v>38429</v>
      </c>
      <c r="B42691" s="1" t="s">
        <v>718</v>
      </c>
      <c r="C42691" s="1" t="s">
        <v>719</v>
      </c>
      <c r="D42691" s="2">
        <v>36011</v>
      </c>
      <c r="E42691">
        <v>0</v>
      </c>
      <c r="F42691">
        <v>0</v>
      </c>
      <c r="G42691">
        <v>71</v>
      </c>
      <c r="K42691">
        <v>1.97</v>
      </c>
      <c r="M42691">
        <v>5.3</v>
      </c>
      <c r="T42691">
        <v>3.3</v>
      </c>
      <c r="U42691">
        <v>0.21</v>
      </c>
      <c r="V42691">
        <v>2</v>
      </c>
      <c r="W42691">
        <v>1.01</v>
      </c>
      <c r="AA42691">
        <v>3.9</v>
      </c>
      <c r="AF42691">
        <v>1.5</v>
      </c>
      <c r="AH42691">
        <v>22.2</v>
      </c>
      <c r="AI42691">
        <v>697</v>
      </c>
      <c r="AM42691">
        <v>6</v>
      </c>
    </row>
    <row r="42692" spans="1:39" x14ac:dyDescent="0.45">
      <c r="A42692">
        <v>38429</v>
      </c>
      <c r="B42692" s="1" t="s">
        <v>718</v>
      </c>
      <c r="C42692" s="1" t="s">
        <v>719</v>
      </c>
      <c r="D42692" s="2">
        <v>36046</v>
      </c>
      <c r="E42692">
        <v>0</v>
      </c>
      <c r="F42692">
        <v>0</v>
      </c>
      <c r="G42692">
        <v>36</v>
      </c>
      <c r="K42692">
        <v>1.98</v>
      </c>
      <c r="M42692">
        <v>6.6</v>
      </c>
      <c r="T42692">
        <v>3.9</v>
      </c>
      <c r="U42692">
        <v>0.25</v>
      </c>
      <c r="V42692">
        <v>15</v>
      </c>
      <c r="W42692">
        <v>1.18</v>
      </c>
      <c r="AA42692">
        <v>4.4000000000000004</v>
      </c>
      <c r="AF42692">
        <v>2</v>
      </c>
      <c r="AH42692">
        <v>26</v>
      </c>
      <c r="AI42692">
        <v>824</v>
      </c>
      <c r="AM42692">
        <v>5.63</v>
      </c>
    </row>
    <row r="42693" spans="1:39" x14ac:dyDescent="0.45">
      <c r="A42693">
        <v>38429</v>
      </c>
      <c r="B42693" s="1" t="s">
        <v>718</v>
      </c>
      <c r="C42693" s="1" t="s">
        <v>719</v>
      </c>
      <c r="D42693" s="2">
        <v>36081</v>
      </c>
      <c r="E42693">
        <v>0</v>
      </c>
      <c r="F42693">
        <v>0</v>
      </c>
      <c r="G42693">
        <v>30</v>
      </c>
      <c r="K42693">
        <v>1.96</v>
      </c>
      <c r="M42693">
        <v>10.199999999999999</v>
      </c>
      <c r="T42693">
        <v>4.8</v>
      </c>
      <c r="U42693">
        <v>0.37</v>
      </c>
      <c r="V42693">
        <v>5</v>
      </c>
      <c r="W42693">
        <v>1.1499999999999999</v>
      </c>
      <c r="AA42693">
        <v>4.4000000000000004</v>
      </c>
      <c r="AF42693">
        <v>2.8</v>
      </c>
      <c r="AH42693">
        <v>21</v>
      </c>
      <c r="AI42693">
        <v>651</v>
      </c>
      <c r="AM42693">
        <v>5.52</v>
      </c>
    </row>
    <row r="42694" spans="1:39" x14ac:dyDescent="0.45">
      <c r="A42694">
        <v>38429</v>
      </c>
      <c r="B42694" s="1" t="s">
        <v>718</v>
      </c>
      <c r="C42694" s="1" t="s">
        <v>719</v>
      </c>
      <c r="D42694" s="2">
        <v>36110</v>
      </c>
      <c r="E42694">
        <v>0</v>
      </c>
      <c r="F42694">
        <v>0</v>
      </c>
      <c r="G42694">
        <v>73</v>
      </c>
      <c r="K42694">
        <v>2.0699999999999998</v>
      </c>
      <c r="M42694">
        <v>9.6</v>
      </c>
      <c r="T42694">
        <v>4.7</v>
      </c>
      <c r="U42694">
        <v>0.41</v>
      </c>
      <c r="V42694">
        <v>2</v>
      </c>
      <c r="W42694">
        <v>1.18</v>
      </c>
      <c r="Z42694">
        <v>36</v>
      </c>
      <c r="AA42694">
        <v>5.0999999999999996</v>
      </c>
      <c r="AF42694">
        <v>2</v>
      </c>
      <c r="AH42694">
        <v>9.1</v>
      </c>
      <c r="AI42694">
        <v>306</v>
      </c>
      <c r="AM42694">
        <v>6.39</v>
      </c>
    </row>
    <row r="42695" spans="1:39" x14ac:dyDescent="0.45">
      <c r="A42695">
        <v>38429</v>
      </c>
      <c r="B42695" s="1" t="s">
        <v>718</v>
      </c>
      <c r="C42695" s="1" t="s">
        <v>719</v>
      </c>
      <c r="D42695" s="2">
        <v>36137</v>
      </c>
      <c r="E42695">
        <v>0</v>
      </c>
      <c r="F42695">
        <v>0</v>
      </c>
      <c r="G42695">
        <v>42</v>
      </c>
      <c r="K42695">
        <v>1.64</v>
      </c>
      <c r="M42695">
        <v>7.8</v>
      </c>
      <c r="T42695">
        <v>4</v>
      </c>
      <c r="U42695">
        <v>0.42</v>
      </c>
      <c r="V42695">
        <v>2</v>
      </c>
      <c r="W42695">
        <v>0.92</v>
      </c>
      <c r="Z42695">
        <v>38</v>
      </c>
      <c r="AA42695">
        <v>4.5999999999999996</v>
      </c>
      <c r="AF42695">
        <v>1.5</v>
      </c>
      <c r="AH42695">
        <v>15.9</v>
      </c>
      <c r="AI42695">
        <v>499</v>
      </c>
      <c r="AM42695">
        <v>6.04</v>
      </c>
    </row>
    <row r="42696" spans="1:39" x14ac:dyDescent="0.45">
      <c r="A42696">
        <v>38429</v>
      </c>
      <c r="B42696" s="1" t="s">
        <v>718</v>
      </c>
      <c r="C42696" s="1" t="s">
        <v>719</v>
      </c>
      <c r="D42696" s="2">
        <v>36166</v>
      </c>
      <c r="E42696">
        <v>0</v>
      </c>
      <c r="F42696">
        <v>0</v>
      </c>
      <c r="G42696">
        <v>10</v>
      </c>
      <c r="K42696">
        <v>1.63</v>
      </c>
      <c r="M42696">
        <v>13.8</v>
      </c>
      <c r="T42696">
        <v>5.9</v>
      </c>
      <c r="U42696">
        <v>0.6</v>
      </c>
      <c r="V42696">
        <v>5</v>
      </c>
      <c r="W42696">
        <v>1.05</v>
      </c>
      <c r="Z42696">
        <v>52</v>
      </c>
      <c r="AA42696">
        <v>6.3</v>
      </c>
      <c r="AF42696">
        <v>2.1</v>
      </c>
      <c r="AH42696">
        <v>6.9</v>
      </c>
      <c r="AI42696">
        <v>275</v>
      </c>
      <c r="AM42696">
        <v>5.49</v>
      </c>
    </row>
    <row r="42697" spans="1:39" x14ac:dyDescent="0.45">
      <c r="A42697">
        <v>38429</v>
      </c>
      <c r="B42697" s="1" t="s">
        <v>718</v>
      </c>
      <c r="C42697" s="1" t="s">
        <v>719</v>
      </c>
      <c r="D42697" s="2">
        <v>36194</v>
      </c>
      <c r="E42697">
        <v>0</v>
      </c>
      <c r="F42697">
        <v>0</v>
      </c>
      <c r="G42697">
        <v>145</v>
      </c>
      <c r="K42697">
        <v>2.68</v>
      </c>
      <c r="M42697">
        <v>10.199999999999999</v>
      </c>
      <c r="T42697">
        <v>5.4</v>
      </c>
      <c r="U42697">
        <v>0.49</v>
      </c>
      <c r="V42697">
        <v>2</v>
      </c>
      <c r="W42697">
        <v>1.4</v>
      </c>
      <c r="Z42697">
        <v>85</v>
      </c>
      <c r="AA42697">
        <v>5.5</v>
      </c>
      <c r="AF42697">
        <v>2.2999999999999998</v>
      </c>
      <c r="AH42697">
        <v>5.9</v>
      </c>
      <c r="AI42697">
        <v>253</v>
      </c>
      <c r="AM42697">
        <v>6.8</v>
      </c>
    </row>
    <row r="42698" spans="1:39" x14ac:dyDescent="0.45">
      <c r="A42698">
        <v>38429</v>
      </c>
      <c r="B42698" s="1" t="s">
        <v>718</v>
      </c>
      <c r="C42698" s="1" t="s">
        <v>719</v>
      </c>
      <c r="D42698" s="2">
        <v>36221</v>
      </c>
      <c r="E42698">
        <v>0</v>
      </c>
      <c r="F42698">
        <v>0</v>
      </c>
      <c r="G42698">
        <v>12</v>
      </c>
      <c r="K42698">
        <v>1.53</v>
      </c>
      <c r="M42698">
        <v>13.6</v>
      </c>
      <c r="T42698">
        <v>5.4</v>
      </c>
      <c r="U42698">
        <v>0.53</v>
      </c>
      <c r="V42698">
        <v>2</v>
      </c>
      <c r="W42698">
        <v>1</v>
      </c>
      <c r="AA42698">
        <v>6.6</v>
      </c>
      <c r="AF42698">
        <v>2.1</v>
      </c>
      <c r="AH42698">
        <v>8.3000000000000007</v>
      </c>
      <c r="AI42698">
        <v>332</v>
      </c>
      <c r="AM42698">
        <v>5.56</v>
      </c>
    </row>
    <row r="42699" spans="1:39" x14ac:dyDescent="0.45">
      <c r="A42699">
        <v>38429</v>
      </c>
      <c r="B42699" s="1" t="s">
        <v>718</v>
      </c>
      <c r="C42699" s="1" t="s">
        <v>719</v>
      </c>
      <c r="D42699" s="2">
        <v>36256</v>
      </c>
      <c r="E42699">
        <v>0</v>
      </c>
      <c r="F42699">
        <v>0</v>
      </c>
      <c r="G42699">
        <v>12</v>
      </c>
      <c r="K42699">
        <v>1.26</v>
      </c>
      <c r="M42699">
        <v>8.9</v>
      </c>
      <c r="T42699">
        <v>4.2</v>
      </c>
      <c r="U42699">
        <v>0.32</v>
      </c>
      <c r="V42699">
        <v>2</v>
      </c>
      <c r="W42699">
        <v>0.85</v>
      </c>
      <c r="AA42699">
        <v>5.2</v>
      </c>
      <c r="AF42699">
        <v>1.4</v>
      </c>
      <c r="AH42699">
        <v>15.4</v>
      </c>
      <c r="AI42699">
        <v>509</v>
      </c>
      <c r="AM42699">
        <v>5.38</v>
      </c>
    </row>
    <row r="42700" spans="1:39" x14ac:dyDescent="0.45">
      <c r="A42700">
        <v>38429</v>
      </c>
      <c r="B42700" s="1" t="s">
        <v>718</v>
      </c>
      <c r="C42700" s="1" t="s">
        <v>719</v>
      </c>
      <c r="D42700" s="2">
        <v>36291</v>
      </c>
      <c r="E42700">
        <v>0</v>
      </c>
      <c r="F42700">
        <v>0</v>
      </c>
      <c r="G42700">
        <v>81</v>
      </c>
      <c r="K42700">
        <v>2.16</v>
      </c>
      <c r="M42700">
        <v>8.8000000000000007</v>
      </c>
      <c r="T42700">
        <v>4.5</v>
      </c>
      <c r="U42700">
        <v>0.31</v>
      </c>
      <c r="V42700">
        <v>2</v>
      </c>
      <c r="W42700">
        <v>1.21</v>
      </c>
      <c r="AA42700">
        <v>5.2</v>
      </c>
      <c r="AF42700">
        <v>2.1</v>
      </c>
      <c r="AH42700">
        <v>13.1</v>
      </c>
      <c r="AI42700">
        <v>397</v>
      </c>
      <c r="AM42700">
        <v>6.53</v>
      </c>
    </row>
    <row r="42701" spans="1:39" x14ac:dyDescent="0.45">
      <c r="A42701">
        <v>38429</v>
      </c>
      <c r="B42701" s="1" t="s">
        <v>718</v>
      </c>
      <c r="C42701" s="1" t="s">
        <v>719</v>
      </c>
      <c r="D42701" s="2">
        <v>36319</v>
      </c>
      <c r="E42701">
        <v>0</v>
      </c>
      <c r="F42701">
        <v>0</v>
      </c>
      <c r="G42701">
        <v>325</v>
      </c>
      <c r="K42701">
        <v>4.49</v>
      </c>
      <c r="M42701">
        <v>9.3000000000000007</v>
      </c>
      <c r="T42701">
        <v>6.5</v>
      </c>
      <c r="U42701">
        <v>0.28999999999999998</v>
      </c>
      <c r="V42701">
        <v>2</v>
      </c>
      <c r="W42701">
        <v>2.0099999999999998</v>
      </c>
      <c r="AA42701">
        <v>5.5</v>
      </c>
      <c r="AF42701">
        <v>1.7</v>
      </c>
      <c r="AH42701">
        <v>6.4</v>
      </c>
      <c r="AI42701">
        <v>208</v>
      </c>
      <c r="AM42701">
        <v>7.17</v>
      </c>
    </row>
    <row r="42702" spans="1:39" x14ac:dyDescent="0.45">
      <c r="A42702">
        <v>38429</v>
      </c>
      <c r="B42702" s="1" t="s">
        <v>718</v>
      </c>
      <c r="C42702" s="1" t="s">
        <v>719</v>
      </c>
      <c r="D42702" s="2">
        <v>36348</v>
      </c>
      <c r="E42702">
        <v>0</v>
      </c>
      <c r="F42702">
        <v>0</v>
      </c>
      <c r="G42702">
        <v>258</v>
      </c>
      <c r="K42702">
        <v>3.88</v>
      </c>
      <c r="M42702">
        <v>7.9</v>
      </c>
      <c r="T42702">
        <v>5.6</v>
      </c>
      <c r="U42702">
        <v>0.24</v>
      </c>
      <c r="V42702">
        <v>2</v>
      </c>
      <c r="W42702">
        <v>1.81</v>
      </c>
      <c r="AA42702">
        <v>5.2</v>
      </c>
      <c r="AF42702">
        <v>1.5</v>
      </c>
      <c r="AH42702">
        <v>12.4</v>
      </c>
      <c r="AI42702">
        <v>401</v>
      </c>
      <c r="AM42702">
        <v>6.92</v>
      </c>
    </row>
    <row r="42703" spans="1:39" x14ac:dyDescent="0.45">
      <c r="A42703">
        <v>38429</v>
      </c>
      <c r="B42703" s="1" t="s">
        <v>718</v>
      </c>
      <c r="C42703" s="1" t="s">
        <v>719</v>
      </c>
      <c r="D42703" s="2">
        <v>36376</v>
      </c>
      <c r="E42703">
        <v>0</v>
      </c>
      <c r="F42703">
        <v>0</v>
      </c>
      <c r="G42703">
        <v>338</v>
      </c>
      <c r="K42703">
        <v>4.91</v>
      </c>
      <c r="M42703">
        <v>8.5</v>
      </c>
      <c r="T42703">
        <v>6.4</v>
      </c>
      <c r="U42703">
        <v>0.35</v>
      </c>
      <c r="V42703">
        <v>5</v>
      </c>
      <c r="W42703">
        <v>2.1800000000000002</v>
      </c>
      <c r="AA42703">
        <v>5.5</v>
      </c>
      <c r="AF42703">
        <v>1.9</v>
      </c>
      <c r="AH42703">
        <v>10.4</v>
      </c>
      <c r="AI42703">
        <v>326</v>
      </c>
      <c r="AM42703">
        <v>7.19</v>
      </c>
    </row>
    <row r="42704" spans="1:39" x14ac:dyDescent="0.45">
      <c r="A42704">
        <v>38429</v>
      </c>
      <c r="B42704" s="1" t="s">
        <v>718</v>
      </c>
      <c r="C42704" s="1" t="s">
        <v>719</v>
      </c>
      <c r="D42704" s="2">
        <v>36411</v>
      </c>
      <c r="E42704">
        <v>0</v>
      </c>
      <c r="F42704">
        <v>0</v>
      </c>
      <c r="G42704">
        <v>58</v>
      </c>
      <c r="K42704">
        <v>2.06</v>
      </c>
      <c r="M42704">
        <v>7.4</v>
      </c>
      <c r="T42704">
        <v>4.2</v>
      </c>
      <c r="U42704">
        <v>0.27</v>
      </c>
      <c r="V42704">
        <v>2</v>
      </c>
      <c r="W42704">
        <v>1.1499999999999999</v>
      </c>
      <c r="AA42704">
        <v>5</v>
      </c>
      <c r="AF42704">
        <v>1.5</v>
      </c>
      <c r="AH42704">
        <v>22</v>
      </c>
      <c r="AI42704">
        <v>632</v>
      </c>
      <c r="AM42704">
        <v>6.07</v>
      </c>
    </row>
    <row r="42705" spans="1:39" x14ac:dyDescent="0.45">
      <c r="A42705">
        <v>38429</v>
      </c>
      <c r="B42705" s="1" t="s">
        <v>718</v>
      </c>
      <c r="C42705" s="1" t="s">
        <v>719</v>
      </c>
      <c r="D42705" s="2">
        <v>36439</v>
      </c>
      <c r="E42705">
        <v>0</v>
      </c>
      <c r="F42705">
        <v>0</v>
      </c>
      <c r="G42705">
        <v>171</v>
      </c>
      <c r="K42705">
        <v>2.79</v>
      </c>
      <c r="M42705">
        <v>7.9</v>
      </c>
      <c r="T42705">
        <v>4.5999999999999996</v>
      </c>
      <c r="U42705">
        <v>0.26</v>
      </c>
      <c r="V42705">
        <v>17</v>
      </c>
      <c r="W42705">
        <v>1.41</v>
      </c>
      <c r="AA42705">
        <v>4.8</v>
      </c>
      <c r="AF42705">
        <v>1.7</v>
      </c>
      <c r="AH42705">
        <v>11.7</v>
      </c>
      <c r="AI42705">
        <v>364</v>
      </c>
      <c r="AM42705">
        <v>6.94</v>
      </c>
    </row>
    <row r="42706" spans="1:39" x14ac:dyDescent="0.45">
      <c r="A42706">
        <v>38429</v>
      </c>
      <c r="B42706" s="1" t="s">
        <v>718</v>
      </c>
      <c r="C42706" s="1" t="s">
        <v>719</v>
      </c>
      <c r="D42706" s="2">
        <v>36467</v>
      </c>
      <c r="E42706">
        <v>0</v>
      </c>
      <c r="F42706">
        <v>0</v>
      </c>
      <c r="G42706">
        <v>66</v>
      </c>
      <c r="K42706">
        <v>1.98</v>
      </c>
      <c r="M42706">
        <v>10</v>
      </c>
      <c r="T42706">
        <v>5.0999999999999996</v>
      </c>
      <c r="U42706">
        <v>0.41</v>
      </c>
      <c r="V42706">
        <v>2</v>
      </c>
      <c r="W42706">
        <v>1.18</v>
      </c>
      <c r="AA42706">
        <v>5.4</v>
      </c>
      <c r="AF42706">
        <v>1.8</v>
      </c>
      <c r="AH42706">
        <v>13.3</v>
      </c>
      <c r="AI42706">
        <v>473</v>
      </c>
      <c r="AM42706">
        <v>6.18</v>
      </c>
    </row>
    <row r="42707" spans="1:39" x14ac:dyDescent="0.45">
      <c r="A42707">
        <v>38429</v>
      </c>
      <c r="B42707" s="1" t="s">
        <v>718</v>
      </c>
      <c r="C42707" s="1" t="s">
        <v>719</v>
      </c>
      <c r="D42707" s="2">
        <v>36502</v>
      </c>
      <c r="E42707">
        <v>0</v>
      </c>
      <c r="F42707">
        <v>0</v>
      </c>
      <c r="G42707">
        <v>2</v>
      </c>
      <c r="K42707">
        <v>1.29</v>
      </c>
      <c r="M42707">
        <v>10.5</v>
      </c>
      <c r="T42707">
        <v>4.5999999999999996</v>
      </c>
      <c r="U42707">
        <v>0.59</v>
      </c>
      <c r="V42707">
        <v>12</v>
      </c>
      <c r="W42707">
        <v>0.88</v>
      </c>
      <c r="AA42707">
        <v>5.2</v>
      </c>
      <c r="AF42707">
        <v>1.8</v>
      </c>
      <c r="AH42707">
        <v>10.8</v>
      </c>
      <c r="AI42707">
        <v>413</v>
      </c>
      <c r="AM42707">
        <v>5.2</v>
      </c>
    </row>
    <row r="42708" spans="1:39" x14ac:dyDescent="0.45">
      <c r="A42708">
        <v>38429</v>
      </c>
      <c r="B42708" s="1" t="s">
        <v>718</v>
      </c>
      <c r="C42708" s="1" t="s">
        <v>719</v>
      </c>
      <c r="D42708" s="2">
        <v>36536</v>
      </c>
      <c r="E42708">
        <v>0</v>
      </c>
      <c r="F42708">
        <v>0</v>
      </c>
      <c r="G42708">
        <v>62</v>
      </c>
      <c r="K42708">
        <v>1.81</v>
      </c>
      <c r="M42708">
        <v>9.6</v>
      </c>
      <c r="T42708">
        <v>4.5</v>
      </c>
      <c r="U42708">
        <v>0.37</v>
      </c>
      <c r="V42708">
        <v>2</v>
      </c>
      <c r="W42708">
        <v>1.06</v>
      </c>
      <c r="Z42708">
        <v>67</v>
      </c>
      <c r="AA42708">
        <v>5.3</v>
      </c>
      <c r="AF42708">
        <v>1.8</v>
      </c>
      <c r="AH42708">
        <v>8.4</v>
      </c>
      <c r="AI42708">
        <v>814</v>
      </c>
      <c r="AM42708">
        <v>6.35</v>
      </c>
    </row>
    <row r="42709" spans="1:39" x14ac:dyDescent="0.45">
      <c r="A42709">
        <v>38429</v>
      </c>
      <c r="B42709" s="1" t="s">
        <v>718</v>
      </c>
      <c r="C42709" s="1" t="s">
        <v>719</v>
      </c>
      <c r="D42709" s="2">
        <v>36564</v>
      </c>
      <c r="E42709">
        <v>0</v>
      </c>
      <c r="F42709">
        <v>0</v>
      </c>
      <c r="G42709">
        <v>14</v>
      </c>
      <c r="K42709">
        <v>1.92</v>
      </c>
      <c r="M42709">
        <v>17.600000000000001</v>
      </c>
      <c r="T42709">
        <v>6.7</v>
      </c>
      <c r="U42709">
        <v>0.85</v>
      </c>
      <c r="V42709">
        <v>10</v>
      </c>
      <c r="W42709">
        <v>1.36</v>
      </c>
      <c r="Z42709">
        <v>56</v>
      </c>
      <c r="AA42709">
        <v>8.1</v>
      </c>
      <c r="AF42709">
        <v>2.4</v>
      </c>
      <c r="AH42709">
        <v>10.1</v>
      </c>
      <c r="AI42709">
        <v>355</v>
      </c>
      <c r="AM42709">
        <v>5.55</v>
      </c>
    </row>
    <row r="42710" spans="1:39" x14ac:dyDescent="0.45">
      <c r="A42710">
        <v>38429</v>
      </c>
      <c r="B42710" s="1" t="s">
        <v>718</v>
      </c>
      <c r="C42710" s="1" t="s">
        <v>719</v>
      </c>
      <c r="D42710" s="2">
        <v>36598</v>
      </c>
      <c r="E42710">
        <v>0</v>
      </c>
      <c r="F42710">
        <v>0</v>
      </c>
      <c r="G42710">
        <v>132</v>
      </c>
      <c r="K42710">
        <v>2.5499999999999998</v>
      </c>
      <c r="M42710">
        <v>10</v>
      </c>
      <c r="T42710">
        <v>5.2</v>
      </c>
      <c r="U42710">
        <v>0.46</v>
      </c>
      <c r="V42710">
        <v>2</v>
      </c>
      <c r="W42710">
        <v>1.23</v>
      </c>
      <c r="AA42710">
        <v>5.3</v>
      </c>
      <c r="AF42710">
        <v>1.8</v>
      </c>
      <c r="AH42710">
        <v>6.7</v>
      </c>
      <c r="AM42710">
        <v>6.84</v>
      </c>
    </row>
    <row r="42711" spans="1:39" x14ac:dyDescent="0.45">
      <c r="A42711">
        <v>38429</v>
      </c>
      <c r="B42711" s="1" t="s">
        <v>718</v>
      </c>
      <c r="C42711" s="1" t="s">
        <v>719</v>
      </c>
      <c r="D42711" s="2">
        <v>36620</v>
      </c>
      <c r="E42711">
        <v>0</v>
      </c>
      <c r="F42711">
        <v>0</v>
      </c>
      <c r="G42711">
        <v>119</v>
      </c>
      <c r="K42711">
        <v>2.0099999999999998</v>
      </c>
      <c r="M42711">
        <v>9.8000000000000007</v>
      </c>
      <c r="T42711">
        <v>5.2</v>
      </c>
      <c r="U42711">
        <v>0.76</v>
      </c>
      <c r="V42711">
        <v>2</v>
      </c>
      <c r="W42711">
        <v>1.03</v>
      </c>
      <c r="AA42711">
        <v>5.4</v>
      </c>
      <c r="AF42711">
        <v>2.1</v>
      </c>
      <c r="AH42711">
        <v>9.6</v>
      </c>
      <c r="AI42711">
        <v>542</v>
      </c>
      <c r="AM42711">
        <v>6.71</v>
      </c>
    </row>
    <row r="42712" spans="1:39" x14ac:dyDescent="0.45">
      <c r="A42712">
        <v>38429</v>
      </c>
      <c r="B42712" s="1" t="s">
        <v>718</v>
      </c>
      <c r="C42712" s="1" t="s">
        <v>719</v>
      </c>
      <c r="D42712" s="2">
        <v>36654</v>
      </c>
      <c r="E42712">
        <v>0</v>
      </c>
      <c r="F42712">
        <v>0</v>
      </c>
      <c r="G42712">
        <v>369</v>
      </c>
      <c r="K42712">
        <v>1.17</v>
      </c>
      <c r="M42712">
        <v>6.5</v>
      </c>
      <c r="T42712">
        <v>6.9</v>
      </c>
      <c r="U42712">
        <v>0.15</v>
      </c>
      <c r="V42712">
        <v>2</v>
      </c>
      <c r="W42712">
        <v>0.44</v>
      </c>
      <c r="AA42712">
        <v>3.8</v>
      </c>
      <c r="AF42712">
        <v>2.2999999999999998</v>
      </c>
      <c r="AH42712">
        <v>6</v>
      </c>
      <c r="AI42712">
        <v>664</v>
      </c>
      <c r="AM42712">
        <v>6.95</v>
      </c>
    </row>
    <row r="42713" spans="1:39" x14ac:dyDescent="0.45">
      <c r="A42713">
        <v>38429</v>
      </c>
      <c r="B42713" s="1" t="s">
        <v>718</v>
      </c>
      <c r="C42713" s="1" t="s">
        <v>719</v>
      </c>
      <c r="D42713" s="2">
        <v>36684</v>
      </c>
      <c r="E42713">
        <v>0</v>
      </c>
      <c r="F42713">
        <v>0</v>
      </c>
      <c r="G42713">
        <v>109</v>
      </c>
      <c r="K42713">
        <v>2.2799999999999998</v>
      </c>
      <c r="M42713">
        <v>6.6</v>
      </c>
      <c r="T42713">
        <v>4.0999999999999996</v>
      </c>
      <c r="U42713">
        <v>0.23</v>
      </c>
      <c r="V42713">
        <v>2</v>
      </c>
      <c r="W42713">
        <v>1.1100000000000001</v>
      </c>
      <c r="AA42713">
        <v>4.4000000000000004</v>
      </c>
      <c r="AF42713">
        <v>1.5</v>
      </c>
      <c r="AH42713">
        <v>17.5</v>
      </c>
      <c r="AI42713">
        <v>560</v>
      </c>
      <c r="AM42713">
        <v>6.41</v>
      </c>
    </row>
    <row r="42714" spans="1:39" x14ac:dyDescent="0.45">
      <c r="A42714">
        <v>38429</v>
      </c>
      <c r="B42714" s="1" t="s">
        <v>718</v>
      </c>
      <c r="C42714" s="1" t="s">
        <v>719</v>
      </c>
      <c r="D42714" s="2">
        <v>36711</v>
      </c>
      <c r="E42714">
        <v>0</v>
      </c>
      <c r="F42714">
        <v>0</v>
      </c>
      <c r="G42714">
        <v>419</v>
      </c>
      <c r="K42714">
        <v>5.93</v>
      </c>
      <c r="M42714">
        <v>9.1999999999999993</v>
      </c>
      <c r="T42714">
        <v>7.2</v>
      </c>
      <c r="U42714">
        <v>0.33</v>
      </c>
      <c r="V42714">
        <v>9</v>
      </c>
      <c r="W42714">
        <v>2.44</v>
      </c>
      <c r="AA42714">
        <v>5.5</v>
      </c>
      <c r="AF42714">
        <v>1.8</v>
      </c>
      <c r="AH42714">
        <v>6.9</v>
      </c>
      <c r="AI42714">
        <v>257</v>
      </c>
      <c r="AM42714">
        <v>7.24</v>
      </c>
    </row>
    <row r="42715" spans="1:39" x14ac:dyDescent="0.45">
      <c r="A42715">
        <v>38429</v>
      </c>
      <c r="B42715" s="1" t="s">
        <v>718</v>
      </c>
      <c r="C42715" s="1" t="s">
        <v>719</v>
      </c>
      <c r="D42715" s="2">
        <v>36763</v>
      </c>
      <c r="E42715">
        <v>0</v>
      </c>
      <c r="F42715">
        <v>0</v>
      </c>
      <c r="G42715">
        <v>347</v>
      </c>
      <c r="K42715">
        <v>5.28</v>
      </c>
      <c r="M42715">
        <v>8.6999999999999993</v>
      </c>
      <c r="T42715">
        <v>6.5</v>
      </c>
      <c r="U42715">
        <v>0.28999999999999998</v>
      </c>
      <c r="V42715">
        <v>14</v>
      </c>
      <c r="W42715">
        <v>2.33</v>
      </c>
      <c r="AA42715">
        <v>5.7</v>
      </c>
      <c r="AF42715">
        <v>2</v>
      </c>
      <c r="AH42715">
        <v>8.9</v>
      </c>
      <c r="AI42715">
        <v>282</v>
      </c>
      <c r="AM42715">
        <v>7.09</v>
      </c>
    </row>
    <row r="42716" spans="1:39" x14ac:dyDescent="0.45">
      <c r="A42716">
        <v>38429</v>
      </c>
      <c r="B42716" s="1" t="s">
        <v>718</v>
      </c>
      <c r="C42716" s="1" t="s">
        <v>719</v>
      </c>
      <c r="D42716" s="2">
        <v>36774</v>
      </c>
      <c r="E42716">
        <v>0</v>
      </c>
      <c r="F42716">
        <v>0</v>
      </c>
      <c r="G42716">
        <v>172</v>
      </c>
      <c r="K42716">
        <v>3.67</v>
      </c>
      <c r="M42716">
        <v>8.4</v>
      </c>
      <c r="T42716">
        <v>5</v>
      </c>
      <c r="U42716">
        <v>0.3</v>
      </c>
      <c r="V42716">
        <v>12</v>
      </c>
      <c r="W42716">
        <v>1.67</v>
      </c>
      <c r="AA42716">
        <v>5.5</v>
      </c>
      <c r="AF42716">
        <v>2.2000000000000002</v>
      </c>
      <c r="AH42716">
        <v>18</v>
      </c>
      <c r="AI42716">
        <v>513</v>
      </c>
      <c r="AM42716">
        <v>6.9</v>
      </c>
    </row>
    <row r="42717" spans="1:39" x14ac:dyDescent="0.45">
      <c r="A42717">
        <v>38429</v>
      </c>
      <c r="B42717" s="1" t="s">
        <v>718</v>
      </c>
      <c r="C42717" s="1" t="s">
        <v>719</v>
      </c>
      <c r="D42717" s="2">
        <v>36802</v>
      </c>
      <c r="E42717">
        <v>0</v>
      </c>
      <c r="F42717">
        <v>0</v>
      </c>
      <c r="G42717">
        <v>26</v>
      </c>
      <c r="K42717">
        <v>1.56</v>
      </c>
      <c r="M42717">
        <v>6</v>
      </c>
      <c r="T42717">
        <v>3.4</v>
      </c>
      <c r="U42717">
        <v>0.24</v>
      </c>
      <c r="V42717">
        <v>8</v>
      </c>
      <c r="W42717">
        <v>0.86</v>
      </c>
      <c r="AA42717">
        <v>4.0999999999999996</v>
      </c>
      <c r="AF42717">
        <v>1.5</v>
      </c>
      <c r="AH42717">
        <v>25</v>
      </c>
      <c r="AI42717">
        <v>703</v>
      </c>
      <c r="AM42717">
        <v>5.55</v>
      </c>
    </row>
    <row r="42718" spans="1:39" x14ac:dyDescent="0.45">
      <c r="A42718">
        <v>38429</v>
      </c>
      <c r="B42718" s="1" t="s">
        <v>718</v>
      </c>
      <c r="C42718" s="1" t="s">
        <v>719</v>
      </c>
      <c r="D42718" s="2">
        <v>36836</v>
      </c>
      <c r="E42718">
        <v>0</v>
      </c>
      <c r="F42718">
        <v>0</v>
      </c>
      <c r="G42718">
        <v>72</v>
      </c>
      <c r="K42718">
        <v>1.89</v>
      </c>
      <c r="M42718">
        <v>7.1</v>
      </c>
      <c r="T42718">
        <v>3.8</v>
      </c>
      <c r="U42718">
        <v>0.41</v>
      </c>
      <c r="V42718">
        <v>16</v>
      </c>
      <c r="W42718">
        <v>0.93</v>
      </c>
      <c r="AA42718">
        <v>4.2</v>
      </c>
      <c r="AF42718">
        <v>1.6</v>
      </c>
      <c r="AH42718">
        <v>12.1</v>
      </c>
      <c r="AI42718">
        <v>462</v>
      </c>
      <c r="AM42718">
        <v>5.36</v>
      </c>
    </row>
    <row r="42719" spans="1:39" x14ac:dyDescent="0.45">
      <c r="A42719">
        <v>38429</v>
      </c>
      <c r="B42719" s="1" t="s">
        <v>718</v>
      </c>
      <c r="C42719" s="1" t="s">
        <v>719</v>
      </c>
      <c r="D42719" s="2">
        <v>36866</v>
      </c>
      <c r="E42719">
        <v>0</v>
      </c>
      <c r="F42719">
        <v>0</v>
      </c>
      <c r="G42719">
        <v>20</v>
      </c>
      <c r="K42719">
        <v>1.29</v>
      </c>
      <c r="M42719">
        <v>7.4</v>
      </c>
      <c r="T42719">
        <v>3.4</v>
      </c>
      <c r="U42719">
        <v>0.36</v>
      </c>
      <c r="V42719">
        <v>2</v>
      </c>
      <c r="W42719">
        <v>0.69</v>
      </c>
      <c r="AA42719">
        <v>4.0999999999999996</v>
      </c>
      <c r="AF42719">
        <v>1.4</v>
      </c>
      <c r="AH42719">
        <v>12.6</v>
      </c>
      <c r="AI42719">
        <v>499</v>
      </c>
      <c r="AM42719">
        <v>5.61</v>
      </c>
    </row>
    <row r="42720" spans="1:39" x14ac:dyDescent="0.45">
      <c r="A42720">
        <v>38429</v>
      </c>
      <c r="B42720" s="1" t="s">
        <v>718</v>
      </c>
      <c r="C42720" s="1" t="s">
        <v>719</v>
      </c>
      <c r="D42720" s="2">
        <v>36900</v>
      </c>
      <c r="E42720">
        <v>0</v>
      </c>
      <c r="F42720">
        <v>0</v>
      </c>
      <c r="G42720">
        <v>105</v>
      </c>
      <c r="K42720">
        <v>2.2400000000000002</v>
      </c>
      <c r="M42720">
        <v>8</v>
      </c>
      <c r="T42720">
        <v>4.5</v>
      </c>
      <c r="U42720">
        <v>0.44</v>
      </c>
      <c r="V42720">
        <v>2</v>
      </c>
      <c r="W42720">
        <v>1.1299999999999999</v>
      </c>
      <c r="AA42720">
        <v>4.5</v>
      </c>
      <c r="AF42720">
        <v>2.2000000000000002</v>
      </c>
      <c r="AH42720">
        <v>9</v>
      </c>
      <c r="AI42720">
        <v>709</v>
      </c>
      <c r="AM42720">
        <v>6.58</v>
      </c>
    </row>
    <row r="42721" spans="1:39" x14ac:dyDescent="0.45">
      <c r="A42721">
        <v>38429</v>
      </c>
      <c r="B42721" s="1" t="s">
        <v>718</v>
      </c>
      <c r="C42721" s="1" t="s">
        <v>719</v>
      </c>
      <c r="D42721" s="2">
        <v>36928</v>
      </c>
      <c r="E42721">
        <v>0</v>
      </c>
      <c r="F42721">
        <v>0</v>
      </c>
      <c r="G42721">
        <v>10</v>
      </c>
      <c r="K42721">
        <v>0.88</v>
      </c>
      <c r="M42721">
        <v>5.5</v>
      </c>
      <c r="T42721">
        <v>3.2</v>
      </c>
      <c r="U42721">
        <v>0.47</v>
      </c>
      <c r="V42721">
        <v>2</v>
      </c>
      <c r="W42721">
        <v>0.54</v>
      </c>
      <c r="AA42721">
        <v>3.3</v>
      </c>
      <c r="AF42721">
        <v>2.1</v>
      </c>
      <c r="AH42721">
        <v>9.1</v>
      </c>
      <c r="AI42721">
        <v>620</v>
      </c>
      <c r="AM42721">
        <v>5.36</v>
      </c>
    </row>
    <row r="42722" spans="1:39" x14ac:dyDescent="0.45">
      <c r="A42722">
        <v>38429</v>
      </c>
      <c r="B42722" s="1" t="s">
        <v>718</v>
      </c>
      <c r="C42722" s="1" t="s">
        <v>719</v>
      </c>
      <c r="D42722" s="2">
        <v>36963</v>
      </c>
      <c r="E42722">
        <v>0</v>
      </c>
      <c r="F42722">
        <v>0</v>
      </c>
      <c r="G42722">
        <v>121</v>
      </c>
      <c r="K42722">
        <v>2.36</v>
      </c>
      <c r="M42722">
        <v>8.6999999999999993</v>
      </c>
      <c r="T42722">
        <v>5.0999999999999996</v>
      </c>
      <c r="U42722">
        <v>0.41</v>
      </c>
      <c r="V42722">
        <v>2</v>
      </c>
      <c r="W42722">
        <v>1.1599999999999999</v>
      </c>
      <c r="AA42722">
        <v>5.0999999999999996</v>
      </c>
      <c r="AF42722">
        <v>2.2999999999999998</v>
      </c>
      <c r="AH42722">
        <v>7.6</v>
      </c>
      <c r="AI42722">
        <v>264</v>
      </c>
      <c r="AM42722">
        <v>6.62</v>
      </c>
    </row>
    <row r="42723" spans="1:39" x14ac:dyDescent="0.45">
      <c r="A42723">
        <v>38429</v>
      </c>
      <c r="B42723" s="1" t="s">
        <v>718</v>
      </c>
      <c r="C42723" s="1" t="s">
        <v>719</v>
      </c>
      <c r="D42723" s="2">
        <v>36983</v>
      </c>
      <c r="E42723">
        <v>0</v>
      </c>
      <c r="F42723">
        <v>0</v>
      </c>
      <c r="G42723">
        <v>131</v>
      </c>
      <c r="K42723">
        <v>2.78</v>
      </c>
      <c r="M42723">
        <v>8.1999999999999993</v>
      </c>
      <c r="T42723">
        <v>4.9000000000000004</v>
      </c>
      <c r="U42723">
        <v>0.41</v>
      </c>
      <c r="V42723">
        <v>2</v>
      </c>
      <c r="W42723">
        <v>1.22</v>
      </c>
      <c r="AA42723">
        <v>5.2</v>
      </c>
      <c r="AF42723">
        <v>3</v>
      </c>
      <c r="AH42723">
        <v>7.1</v>
      </c>
      <c r="AI42723">
        <v>272</v>
      </c>
      <c r="AM42723">
        <v>6.81</v>
      </c>
    </row>
    <row r="42724" spans="1:39" x14ac:dyDescent="0.45">
      <c r="A42724">
        <v>38429</v>
      </c>
      <c r="B42724" s="1" t="s">
        <v>718</v>
      </c>
      <c r="C42724" s="1" t="s">
        <v>719</v>
      </c>
      <c r="D42724" s="2">
        <v>37019</v>
      </c>
      <c r="E42724">
        <v>0</v>
      </c>
      <c r="F42724">
        <v>0</v>
      </c>
      <c r="G42724">
        <v>336</v>
      </c>
      <c r="K42724">
        <v>4.8499999999999996</v>
      </c>
      <c r="M42724">
        <v>1.9</v>
      </c>
      <c r="T42724">
        <v>6.9</v>
      </c>
      <c r="U42724">
        <v>0.48</v>
      </c>
      <c r="V42724">
        <v>10</v>
      </c>
      <c r="W42724">
        <v>1.89</v>
      </c>
      <c r="AA42724">
        <v>5.4</v>
      </c>
      <c r="AF42724">
        <v>0.4</v>
      </c>
      <c r="AH42724">
        <v>5.5</v>
      </c>
      <c r="AI42724">
        <v>206</v>
      </c>
      <c r="AM42724">
        <v>7.15</v>
      </c>
    </row>
    <row r="42725" spans="1:39" x14ac:dyDescent="0.45">
      <c r="A42725">
        <v>38429</v>
      </c>
      <c r="B42725" s="1" t="s">
        <v>718</v>
      </c>
      <c r="C42725" s="1" t="s">
        <v>719</v>
      </c>
      <c r="D42725" s="2">
        <v>37048</v>
      </c>
      <c r="E42725">
        <v>0</v>
      </c>
      <c r="F42725">
        <v>0</v>
      </c>
      <c r="G42725">
        <v>216</v>
      </c>
      <c r="K42725">
        <v>3.48</v>
      </c>
      <c r="M42725">
        <v>6.8</v>
      </c>
      <c r="T42725">
        <v>5.6</v>
      </c>
      <c r="U42725">
        <v>0.23</v>
      </c>
      <c r="V42725">
        <v>2</v>
      </c>
      <c r="W42725">
        <v>1.57</v>
      </c>
      <c r="AA42725">
        <v>5</v>
      </c>
      <c r="AF42725">
        <v>2.1</v>
      </c>
      <c r="AH42725">
        <v>10.6</v>
      </c>
      <c r="AI42725">
        <v>382</v>
      </c>
      <c r="AM42725">
        <v>6.7</v>
      </c>
    </row>
    <row r="42726" spans="1:39" x14ac:dyDescent="0.45">
      <c r="A42726">
        <v>38429</v>
      </c>
      <c r="B42726" s="1" t="s">
        <v>718</v>
      </c>
      <c r="C42726" s="1" t="s">
        <v>719</v>
      </c>
      <c r="D42726" s="2">
        <v>37076</v>
      </c>
      <c r="E42726">
        <v>0</v>
      </c>
      <c r="F42726">
        <v>0</v>
      </c>
      <c r="G42726">
        <v>332</v>
      </c>
      <c r="K42726">
        <v>4.74</v>
      </c>
      <c r="M42726">
        <v>6.9</v>
      </c>
      <c r="T42726">
        <v>6.4</v>
      </c>
      <c r="U42726">
        <v>0.39</v>
      </c>
      <c r="V42726">
        <v>2</v>
      </c>
      <c r="W42726">
        <v>2.0299999999999998</v>
      </c>
      <c r="AA42726">
        <v>5.2</v>
      </c>
      <c r="AF42726">
        <v>1.8</v>
      </c>
      <c r="AH42726">
        <v>9.9</v>
      </c>
      <c r="AI42726">
        <v>395</v>
      </c>
      <c r="AM42726">
        <v>6.88</v>
      </c>
    </row>
    <row r="42727" spans="1:39" x14ac:dyDescent="0.45">
      <c r="A42727">
        <v>38429</v>
      </c>
      <c r="B42727" s="1" t="s">
        <v>718</v>
      </c>
      <c r="C42727" s="1" t="s">
        <v>719</v>
      </c>
      <c r="D42727" s="2">
        <v>37112</v>
      </c>
      <c r="E42727">
        <v>0</v>
      </c>
      <c r="F42727">
        <v>0</v>
      </c>
      <c r="G42727">
        <v>107</v>
      </c>
      <c r="K42727">
        <v>2.68</v>
      </c>
      <c r="M42727">
        <v>5.6</v>
      </c>
      <c r="T42727">
        <v>4</v>
      </c>
      <c r="U42727">
        <v>0.22</v>
      </c>
      <c r="V42727">
        <v>2</v>
      </c>
      <c r="W42727">
        <v>1.35</v>
      </c>
      <c r="AA42727">
        <v>4.4000000000000004</v>
      </c>
      <c r="AF42727">
        <v>1.6</v>
      </c>
      <c r="AH42727">
        <v>25</v>
      </c>
      <c r="AM42727">
        <v>6.32</v>
      </c>
    </row>
    <row r="42728" spans="1:39" x14ac:dyDescent="0.45">
      <c r="A42728">
        <v>38429</v>
      </c>
      <c r="B42728" s="1" t="s">
        <v>718</v>
      </c>
      <c r="C42728" s="1" t="s">
        <v>719</v>
      </c>
      <c r="D42728" s="2">
        <v>37139</v>
      </c>
      <c r="E42728">
        <v>0</v>
      </c>
      <c r="F42728">
        <v>0</v>
      </c>
      <c r="G42728">
        <v>165</v>
      </c>
      <c r="K42728">
        <v>3.64</v>
      </c>
      <c r="M42728">
        <v>5.4</v>
      </c>
      <c r="T42728">
        <v>4.7</v>
      </c>
      <c r="U42728">
        <v>0.52</v>
      </c>
      <c r="V42728">
        <v>7</v>
      </c>
      <c r="W42728">
        <v>1.22</v>
      </c>
      <c r="Z42728">
        <v>59</v>
      </c>
      <c r="AA42728">
        <v>4</v>
      </c>
      <c r="AF42728">
        <v>1.5</v>
      </c>
      <c r="AH42728">
        <v>24.4</v>
      </c>
      <c r="AI42728">
        <v>985</v>
      </c>
      <c r="AM42728">
        <v>6.38</v>
      </c>
    </row>
    <row r="42729" spans="1:39" x14ac:dyDescent="0.45">
      <c r="A42729">
        <v>38429</v>
      </c>
      <c r="B42729" s="1" t="s">
        <v>718</v>
      </c>
      <c r="C42729" s="1" t="s">
        <v>719</v>
      </c>
      <c r="D42729" s="2">
        <v>37166</v>
      </c>
      <c r="E42729">
        <v>0</v>
      </c>
      <c r="F42729">
        <v>0</v>
      </c>
      <c r="G42729">
        <v>69</v>
      </c>
      <c r="K42729">
        <v>2.41</v>
      </c>
      <c r="M42729">
        <v>8.3000000000000007</v>
      </c>
      <c r="T42729">
        <v>7</v>
      </c>
      <c r="U42729">
        <v>0.41</v>
      </c>
      <c r="V42729">
        <v>5</v>
      </c>
      <c r="W42729">
        <v>1.33</v>
      </c>
      <c r="AA42729">
        <v>4.9000000000000004</v>
      </c>
      <c r="AF42729">
        <v>1.6</v>
      </c>
      <c r="AH42729">
        <v>20</v>
      </c>
      <c r="AI42729">
        <v>561</v>
      </c>
      <c r="AM42729">
        <v>6.14</v>
      </c>
    </row>
    <row r="42730" spans="1:39" x14ac:dyDescent="0.45">
      <c r="A42730">
        <v>38429</v>
      </c>
      <c r="B42730" s="1" t="s">
        <v>718</v>
      </c>
      <c r="C42730" s="1" t="s">
        <v>719</v>
      </c>
      <c r="D42730" s="2">
        <v>37201</v>
      </c>
      <c r="E42730">
        <v>0</v>
      </c>
      <c r="F42730">
        <v>0</v>
      </c>
      <c r="G42730">
        <v>83</v>
      </c>
      <c r="K42730">
        <v>2.39</v>
      </c>
      <c r="M42730">
        <v>8.1999999999999993</v>
      </c>
      <c r="T42730">
        <v>4.5</v>
      </c>
      <c r="U42730">
        <v>0.33</v>
      </c>
      <c r="V42730">
        <v>6</v>
      </c>
      <c r="W42730">
        <v>1.3</v>
      </c>
      <c r="AA42730">
        <v>5</v>
      </c>
      <c r="AF42730">
        <v>1.6</v>
      </c>
      <c r="AH42730">
        <v>19.100000000000001</v>
      </c>
      <c r="AI42730">
        <v>550</v>
      </c>
      <c r="AM42730">
        <v>6.37</v>
      </c>
    </row>
    <row r="42731" spans="1:39" x14ac:dyDescent="0.45">
      <c r="A42731">
        <v>38429</v>
      </c>
      <c r="B42731" s="1" t="s">
        <v>718</v>
      </c>
      <c r="C42731" s="1" t="s">
        <v>719</v>
      </c>
      <c r="D42731" s="2">
        <v>37228</v>
      </c>
      <c r="E42731">
        <v>0</v>
      </c>
      <c r="F42731">
        <v>0</v>
      </c>
      <c r="G42731">
        <v>34</v>
      </c>
      <c r="K42731">
        <v>1.87</v>
      </c>
      <c r="M42731">
        <v>8.1999999999999993</v>
      </c>
      <c r="T42731">
        <v>4</v>
      </c>
      <c r="U42731">
        <v>0.71</v>
      </c>
      <c r="V42731">
        <v>2</v>
      </c>
      <c r="W42731">
        <v>0.98</v>
      </c>
      <c r="AA42731">
        <v>4.7</v>
      </c>
      <c r="AF42731">
        <v>1.3</v>
      </c>
      <c r="AH42731">
        <v>16.399999999999999</v>
      </c>
      <c r="AI42731">
        <v>669</v>
      </c>
      <c r="AM42731">
        <v>5.67</v>
      </c>
    </row>
    <row r="42732" spans="1:39" x14ac:dyDescent="0.45">
      <c r="A42732">
        <v>38429</v>
      </c>
      <c r="B42732" s="1" t="s">
        <v>718</v>
      </c>
      <c r="C42732" s="1" t="s">
        <v>719</v>
      </c>
      <c r="D42732" s="2">
        <v>37265</v>
      </c>
      <c r="E42732">
        <v>0</v>
      </c>
      <c r="F42732">
        <v>0</v>
      </c>
      <c r="G42732">
        <v>188</v>
      </c>
      <c r="K42732">
        <v>3.1</v>
      </c>
      <c r="M42732">
        <v>9.3000000000000007</v>
      </c>
      <c r="T42732">
        <v>5.7</v>
      </c>
      <c r="U42732">
        <v>0.41</v>
      </c>
      <c r="V42732">
        <v>6</v>
      </c>
      <c r="W42732">
        <v>1.6</v>
      </c>
      <c r="Z42732">
        <v>69</v>
      </c>
      <c r="AA42732">
        <v>5.3</v>
      </c>
      <c r="AF42732">
        <v>2.2000000000000002</v>
      </c>
      <c r="AH42732">
        <v>6.5</v>
      </c>
      <c r="AI42732">
        <v>327</v>
      </c>
      <c r="AM42732">
        <v>6.91</v>
      </c>
    </row>
    <row r="42733" spans="1:39" x14ac:dyDescent="0.45">
      <c r="A42733">
        <v>38429</v>
      </c>
      <c r="B42733" s="1" t="s">
        <v>718</v>
      </c>
      <c r="C42733" s="1" t="s">
        <v>719</v>
      </c>
      <c r="D42733" s="2">
        <v>37291</v>
      </c>
      <c r="E42733">
        <v>0</v>
      </c>
      <c r="F42733">
        <v>0</v>
      </c>
      <c r="G42733">
        <v>28</v>
      </c>
      <c r="K42733">
        <v>1.64</v>
      </c>
      <c r="M42733">
        <v>9.1999999999999993</v>
      </c>
      <c r="T42733">
        <v>4.3</v>
      </c>
      <c r="U42733">
        <v>0.55000000000000004</v>
      </c>
      <c r="V42733">
        <v>2</v>
      </c>
      <c r="W42733">
        <v>0.8</v>
      </c>
      <c r="Z42733">
        <v>66</v>
      </c>
      <c r="AA42733">
        <v>4.5999999999999996</v>
      </c>
      <c r="AF42733">
        <v>1.5</v>
      </c>
      <c r="AH42733">
        <v>11.4</v>
      </c>
      <c r="AI42733">
        <v>501</v>
      </c>
      <c r="AM42733">
        <v>5.83</v>
      </c>
    </row>
    <row r="42734" spans="1:39" x14ac:dyDescent="0.45">
      <c r="A42734">
        <v>38429</v>
      </c>
      <c r="B42734" s="1" t="s">
        <v>718</v>
      </c>
      <c r="C42734" s="1" t="s">
        <v>719</v>
      </c>
      <c r="D42734" s="2">
        <v>37320</v>
      </c>
      <c r="E42734">
        <v>0</v>
      </c>
      <c r="F42734">
        <v>0</v>
      </c>
      <c r="G42734">
        <v>101</v>
      </c>
      <c r="K42734">
        <v>2.48</v>
      </c>
      <c r="M42734">
        <v>12.6</v>
      </c>
      <c r="T42734">
        <v>5.7</v>
      </c>
      <c r="U42734">
        <v>0.37</v>
      </c>
      <c r="V42734">
        <v>2</v>
      </c>
      <c r="W42734">
        <v>1.45</v>
      </c>
      <c r="Z42734">
        <v>39</v>
      </c>
      <c r="AA42734">
        <v>6.2</v>
      </c>
      <c r="AF42734">
        <v>2.2000000000000002</v>
      </c>
      <c r="AH42734">
        <v>4.2</v>
      </c>
      <c r="AM42734">
        <v>6.7</v>
      </c>
    </row>
    <row r="42735" spans="1:39" x14ac:dyDescent="0.45">
      <c r="A42735">
        <v>38429</v>
      </c>
      <c r="B42735" s="1" t="s">
        <v>718</v>
      </c>
      <c r="C42735" s="1" t="s">
        <v>719</v>
      </c>
      <c r="D42735" s="2">
        <v>37361</v>
      </c>
      <c r="E42735">
        <v>0</v>
      </c>
      <c r="F42735">
        <v>0</v>
      </c>
      <c r="G42735">
        <v>352</v>
      </c>
      <c r="K42735">
        <v>4.95</v>
      </c>
      <c r="M42735">
        <v>9.6999999999999993</v>
      </c>
      <c r="T42735">
        <v>7.3</v>
      </c>
      <c r="U42735">
        <v>0.38</v>
      </c>
      <c r="V42735">
        <v>11</v>
      </c>
      <c r="W42735">
        <v>2.2000000000000002</v>
      </c>
      <c r="AA42735">
        <v>5.8</v>
      </c>
      <c r="AF42735">
        <v>1.9</v>
      </c>
      <c r="AH42735">
        <v>3.8</v>
      </c>
      <c r="AI42735">
        <v>111</v>
      </c>
      <c r="AM42735">
        <v>7.37</v>
      </c>
    </row>
    <row r="42736" spans="1:39" x14ac:dyDescent="0.45">
      <c r="A42736">
        <v>38429</v>
      </c>
      <c r="B42736" s="1" t="s">
        <v>718</v>
      </c>
      <c r="C42736" s="1" t="s">
        <v>719</v>
      </c>
      <c r="D42736" s="2">
        <v>37390</v>
      </c>
      <c r="E42736">
        <v>0</v>
      </c>
      <c r="F42736">
        <v>0</v>
      </c>
      <c r="G42736">
        <v>52</v>
      </c>
      <c r="K42736">
        <v>1.81</v>
      </c>
      <c r="M42736">
        <v>7.7</v>
      </c>
      <c r="T42736">
        <v>4.0999999999999996</v>
      </c>
      <c r="U42736">
        <v>0.17</v>
      </c>
      <c r="V42736">
        <v>2</v>
      </c>
      <c r="W42736">
        <v>1</v>
      </c>
      <c r="AA42736">
        <v>4.5999999999999996</v>
      </c>
      <c r="AF42736">
        <v>1.8</v>
      </c>
      <c r="AH42736">
        <v>13.9</v>
      </c>
      <c r="AI42736">
        <v>408</v>
      </c>
      <c r="AM42736">
        <v>6.16</v>
      </c>
    </row>
    <row r="42737" spans="1:39" x14ac:dyDescent="0.45">
      <c r="A42737">
        <v>38429</v>
      </c>
      <c r="B42737" s="1" t="s">
        <v>718</v>
      </c>
      <c r="C42737" s="1" t="s">
        <v>719</v>
      </c>
      <c r="D42737" s="2">
        <v>37427</v>
      </c>
      <c r="E42737">
        <v>0</v>
      </c>
      <c r="F42737">
        <v>0</v>
      </c>
      <c r="G42737">
        <v>184</v>
      </c>
      <c r="K42737">
        <v>3.04</v>
      </c>
      <c r="M42737">
        <v>5.9</v>
      </c>
      <c r="T42737">
        <v>3.4</v>
      </c>
      <c r="U42737">
        <v>0.24</v>
      </c>
      <c r="V42737">
        <v>29</v>
      </c>
      <c r="W42737">
        <v>1.4</v>
      </c>
      <c r="AA42737">
        <v>4.5</v>
      </c>
      <c r="AF42737">
        <v>1.4</v>
      </c>
      <c r="AH42737">
        <v>13.6</v>
      </c>
      <c r="AI42737">
        <v>441</v>
      </c>
      <c r="AM42737">
        <v>6.73</v>
      </c>
    </row>
    <row r="42738" spans="1:39" x14ac:dyDescent="0.45">
      <c r="A42738">
        <v>38429</v>
      </c>
      <c r="B42738" s="1" t="s">
        <v>718</v>
      </c>
      <c r="C42738" s="1" t="s">
        <v>719</v>
      </c>
      <c r="D42738" s="2">
        <v>37441</v>
      </c>
      <c r="E42738">
        <v>0</v>
      </c>
      <c r="F42738">
        <v>0</v>
      </c>
      <c r="G42738">
        <v>86</v>
      </c>
      <c r="K42738">
        <v>2.0499999999999998</v>
      </c>
      <c r="M42738">
        <v>5.2</v>
      </c>
      <c r="T42738">
        <v>3.6</v>
      </c>
      <c r="U42738">
        <v>0.18</v>
      </c>
      <c r="V42738">
        <v>23</v>
      </c>
      <c r="W42738">
        <v>1.02</v>
      </c>
      <c r="AA42738">
        <v>3.7</v>
      </c>
      <c r="AF42738">
        <v>1.2</v>
      </c>
      <c r="AH42738">
        <v>18.7</v>
      </c>
      <c r="AI42738">
        <v>574</v>
      </c>
      <c r="AM42738">
        <v>6.24</v>
      </c>
    </row>
    <row r="42739" spans="1:39" x14ac:dyDescent="0.45">
      <c r="A42739">
        <v>38429</v>
      </c>
      <c r="B42739" s="1" t="s">
        <v>718</v>
      </c>
      <c r="C42739" s="1" t="s">
        <v>719</v>
      </c>
      <c r="D42739" s="2">
        <v>37475</v>
      </c>
      <c r="E42739">
        <v>0</v>
      </c>
      <c r="F42739">
        <v>0</v>
      </c>
      <c r="G42739">
        <v>263</v>
      </c>
      <c r="K42739">
        <v>4.1100000000000003</v>
      </c>
      <c r="M42739">
        <v>6.5</v>
      </c>
      <c r="T42739">
        <v>5.4</v>
      </c>
      <c r="U42739">
        <v>0.35</v>
      </c>
      <c r="V42739">
        <v>8</v>
      </c>
      <c r="W42739">
        <v>1.88</v>
      </c>
      <c r="AA42739">
        <v>4.5</v>
      </c>
      <c r="AF42739">
        <v>1.4</v>
      </c>
      <c r="AH42739">
        <v>19</v>
      </c>
      <c r="AI42739">
        <v>633</v>
      </c>
      <c r="AM42739">
        <v>6.72</v>
      </c>
    </row>
    <row r="42740" spans="1:39" x14ac:dyDescent="0.45">
      <c r="A42740">
        <v>38429</v>
      </c>
      <c r="B42740" s="1" t="s">
        <v>718</v>
      </c>
      <c r="C42740" s="1" t="s">
        <v>719</v>
      </c>
      <c r="D42740" s="2">
        <v>37509</v>
      </c>
      <c r="E42740">
        <v>0</v>
      </c>
      <c r="F42740">
        <v>0</v>
      </c>
      <c r="G42740">
        <v>100</v>
      </c>
      <c r="K42740">
        <v>2.3199999999999998</v>
      </c>
      <c r="M42740">
        <v>6.2</v>
      </c>
      <c r="T42740">
        <v>4</v>
      </c>
      <c r="U42740">
        <v>0.2</v>
      </c>
      <c r="V42740">
        <v>2</v>
      </c>
      <c r="W42740">
        <v>1.19</v>
      </c>
      <c r="AA42740">
        <v>3.9</v>
      </c>
      <c r="AF42740">
        <v>1.7</v>
      </c>
      <c r="AH42740">
        <v>18</v>
      </c>
      <c r="AI42740">
        <v>840</v>
      </c>
      <c r="AM42740">
        <v>6.35</v>
      </c>
    </row>
    <row r="42741" spans="1:39" x14ac:dyDescent="0.45">
      <c r="A42741">
        <v>38429</v>
      </c>
      <c r="B42741" s="1" t="s">
        <v>718</v>
      </c>
      <c r="C42741" s="1" t="s">
        <v>719</v>
      </c>
      <c r="D42741" s="2">
        <v>37530</v>
      </c>
      <c r="E42741">
        <v>0</v>
      </c>
      <c r="F42741">
        <v>0</v>
      </c>
      <c r="G42741">
        <v>364</v>
      </c>
      <c r="K42741">
        <v>4.84</v>
      </c>
      <c r="M42741">
        <v>8.1999999999999993</v>
      </c>
      <c r="T42741">
        <v>6.7</v>
      </c>
      <c r="U42741">
        <v>0.55000000000000004</v>
      </c>
      <c r="V42741">
        <v>6</v>
      </c>
      <c r="W42741">
        <v>2.11</v>
      </c>
      <c r="AA42741">
        <v>5.2</v>
      </c>
      <c r="AF42741">
        <v>1.8</v>
      </c>
      <c r="AH42741">
        <v>11.1</v>
      </c>
      <c r="AI42741">
        <v>511</v>
      </c>
      <c r="AM42741">
        <v>6.97</v>
      </c>
    </row>
    <row r="42742" spans="1:39" x14ac:dyDescent="0.45">
      <c r="A42742">
        <v>38429</v>
      </c>
      <c r="B42742" s="1" t="s">
        <v>718</v>
      </c>
      <c r="C42742" s="1" t="s">
        <v>719</v>
      </c>
      <c r="D42742" s="2">
        <v>37566</v>
      </c>
      <c r="E42742">
        <v>0</v>
      </c>
      <c r="F42742">
        <v>0</v>
      </c>
      <c r="G42742">
        <v>67</v>
      </c>
      <c r="K42742">
        <v>1.73</v>
      </c>
      <c r="M42742">
        <v>5.5</v>
      </c>
      <c r="T42742">
        <v>3.5</v>
      </c>
      <c r="U42742">
        <v>0.26</v>
      </c>
      <c r="V42742">
        <v>2</v>
      </c>
      <c r="W42742">
        <v>0.9</v>
      </c>
      <c r="AA42742">
        <v>3.7</v>
      </c>
      <c r="AF42742">
        <v>1.6</v>
      </c>
      <c r="AH42742">
        <v>13.5</v>
      </c>
      <c r="AI42742">
        <v>241</v>
      </c>
      <c r="AM42742">
        <v>6.27</v>
      </c>
    </row>
    <row r="42743" spans="1:39" x14ac:dyDescent="0.45">
      <c r="A42743">
        <v>38429</v>
      </c>
      <c r="B42743" s="1" t="s">
        <v>718</v>
      </c>
      <c r="C42743" s="1" t="s">
        <v>719</v>
      </c>
      <c r="D42743" s="2">
        <v>37594</v>
      </c>
      <c r="E42743">
        <v>0</v>
      </c>
      <c r="F42743">
        <v>0</v>
      </c>
      <c r="G42743">
        <v>14</v>
      </c>
      <c r="K42743">
        <v>1.49</v>
      </c>
      <c r="M42743">
        <v>9.8000000000000007</v>
      </c>
      <c r="T42743">
        <v>4.5999999999999996</v>
      </c>
      <c r="U42743">
        <v>0.49</v>
      </c>
      <c r="V42743">
        <v>25</v>
      </c>
      <c r="W42743">
        <v>0.93</v>
      </c>
      <c r="AA42743">
        <v>4.5</v>
      </c>
      <c r="AF42743">
        <v>2</v>
      </c>
      <c r="AH42743">
        <v>6.1</v>
      </c>
      <c r="AI42743">
        <v>195</v>
      </c>
      <c r="AM42743">
        <v>5.49</v>
      </c>
    </row>
    <row r="42744" spans="1:39" x14ac:dyDescent="0.45">
      <c r="A42744">
        <v>38429</v>
      </c>
      <c r="B42744" s="1" t="s">
        <v>718</v>
      </c>
      <c r="C42744" s="1" t="s">
        <v>719</v>
      </c>
      <c r="D42744" s="2">
        <v>37629</v>
      </c>
      <c r="E42744">
        <v>0</v>
      </c>
      <c r="F42744">
        <v>0</v>
      </c>
      <c r="G42744">
        <v>38</v>
      </c>
      <c r="K42744">
        <v>3.31</v>
      </c>
      <c r="M42744">
        <v>8</v>
      </c>
      <c r="T42744">
        <v>5.3</v>
      </c>
      <c r="U42744">
        <v>0.37</v>
      </c>
      <c r="V42744">
        <v>2</v>
      </c>
      <c r="W42744">
        <v>1.53</v>
      </c>
      <c r="Z42744">
        <v>104</v>
      </c>
      <c r="AA42744">
        <v>4.9000000000000004</v>
      </c>
      <c r="AF42744">
        <v>2.2999999999999998</v>
      </c>
      <c r="AH42744">
        <v>6.5</v>
      </c>
      <c r="AI42744">
        <v>216</v>
      </c>
      <c r="AM42744">
        <v>7.1</v>
      </c>
    </row>
    <row r="42745" spans="1:39" x14ac:dyDescent="0.45">
      <c r="A42745">
        <v>38429</v>
      </c>
      <c r="B42745" s="1" t="s">
        <v>718</v>
      </c>
      <c r="C42745" s="1" t="s">
        <v>719</v>
      </c>
      <c r="D42745" s="2">
        <v>37655</v>
      </c>
      <c r="E42745">
        <v>0</v>
      </c>
      <c r="F42745">
        <v>0</v>
      </c>
      <c r="G42745">
        <v>45</v>
      </c>
      <c r="K42745">
        <v>2.0299999999999998</v>
      </c>
      <c r="M42745">
        <v>14.6</v>
      </c>
      <c r="T42745">
        <v>6.3</v>
      </c>
      <c r="U42745">
        <v>0.43</v>
      </c>
      <c r="V42745">
        <v>2</v>
      </c>
      <c r="W42745">
        <v>1.34</v>
      </c>
      <c r="Z42745">
        <v>53</v>
      </c>
      <c r="AA42745">
        <v>6.4</v>
      </c>
      <c r="AF42745">
        <v>2.7</v>
      </c>
      <c r="AH42745">
        <v>5.5</v>
      </c>
      <c r="AI42745">
        <v>131</v>
      </c>
      <c r="AM42745">
        <v>6.33</v>
      </c>
    </row>
    <row r="42746" spans="1:39" x14ac:dyDescent="0.45">
      <c r="A42746">
        <v>38429</v>
      </c>
      <c r="B42746" s="1" t="s">
        <v>718</v>
      </c>
      <c r="C42746" s="1" t="s">
        <v>719</v>
      </c>
      <c r="D42746" s="2">
        <v>37683</v>
      </c>
      <c r="E42746">
        <v>0</v>
      </c>
      <c r="F42746">
        <v>0</v>
      </c>
      <c r="G42746">
        <v>73</v>
      </c>
      <c r="K42746">
        <v>1.97</v>
      </c>
      <c r="M42746">
        <v>10</v>
      </c>
      <c r="T42746">
        <v>5.0999999999999996</v>
      </c>
      <c r="U42746">
        <v>0.37</v>
      </c>
      <c r="V42746">
        <v>6</v>
      </c>
      <c r="W42746">
        <v>1.1200000000000001</v>
      </c>
      <c r="Z42746">
        <v>45</v>
      </c>
      <c r="AA42746">
        <v>5.0999999999999996</v>
      </c>
      <c r="AF42746">
        <v>2.8</v>
      </c>
      <c r="AH42746">
        <v>5.7</v>
      </c>
      <c r="AI42746">
        <v>208</v>
      </c>
      <c r="AM42746">
        <v>6.65</v>
      </c>
    </row>
    <row r="42747" spans="1:39" x14ac:dyDescent="0.45">
      <c r="A42747">
        <v>38429</v>
      </c>
      <c r="B42747" s="1" t="s">
        <v>718</v>
      </c>
      <c r="C42747" s="1" t="s">
        <v>719</v>
      </c>
      <c r="D42747" s="2">
        <v>37719</v>
      </c>
      <c r="E42747">
        <v>0</v>
      </c>
      <c r="F42747">
        <v>0</v>
      </c>
      <c r="G42747">
        <v>375</v>
      </c>
      <c r="K42747">
        <v>5.26</v>
      </c>
      <c r="M42747">
        <v>8.8000000000000007</v>
      </c>
      <c r="T42747">
        <v>7</v>
      </c>
      <c r="U42747">
        <v>0.35</v>
      </c>
      <c r="V42747">
        <v>2</v>
      </c>
      <c r="W42747">
        <v>2.1</v>
      </c>
      <c r="AA42747">
        <v>5.6</v>
      </c>
      <c r="AF42747">
        <v>2.1</v>
      </c>
      <c r="AH42747">
        <v>3.5</v>
      </c>
      <c r="AI42747">
        <v>127</v>
      </c>
      <c r="AM42747">
        <v>7.39</v>
      </c>
    </row>
    <row r="42748" spans="1:39" x14ac:dyDescent="0.45">
      <c r="A42748">
        <v>38429</v>
      </c>
      <c r="B42748" s="1" t="s">
        <v>718</v>
      </c>
      <c r="C42748" s="1" t="s">
        <v>719</v>
      </c>
      <c r="D42748" s="2">
        <v>37747</v>
      </c>
      <c r="E42748">
        <v>0</v>
      </c>
      <c r="F42748">
        <v>0</v>
      </c>
      <c r="G42748">
        <v>59</v>
      </c>
      <c r="K42748">
        <v>2.2000000000000002</v>
      </c>
      <c r="M42748">
        <v>7.9</v>
      </c>
      <c r="T42748">
        <v>4.7</v>
      </c>
      <c r="U42748">
        <v>0.16</v>
      </c>
      <c r="V42748">
        <v>2</v>
      </c>
      <c r="W42748">
        <v>1.1000000000000001</v>
      </c>
      <c r="AA42748">
        <v>5.0999999999999996</v>
      </c>
      <c r="AF42748">
        <v>4.0999999999999996</v>
      </c>
      <c r="AH42748">
        <v>9.8000000000000007</v>
      </c>
      <c r="AI42748">
        <v>359</v>
      </c>
      <c r="AM42748">
        <v>6.36</v>
      </c>
    </row>
    <row r="42749" spans="1:39" x14ac:dyDescent="0.45">
      <c r="A42749">
        <v>38429</v>
      </c>
      <c r="B42749" s="1" t="s">
        <v>718</v>
      </c>
      <c r="C42749" s="1" t="s">
        <v>719</v>
      </c>
      <c r="D42749" s="2">
        <v>37777</v>
      </c>
      <c r="E42749">
        <v>0</v>
      </c>
      <c r="F42749">
        <v>0</v>
      </c>
      <c r="G42749">
        <v>46</v>
      </c>
      <c r="K42749">
        <v>1.84</v>
      </c>
      <c r="M42749">
        <v>5.2</v>
      </c>
      <c r="T42749">
        <v>3.3</v>
      </c>
      <c r="U42749">
        <v>0.13</v>
      </c>
      <c r="V42749">
        <v>2</v>
      </c>
      <c r="W42749">
        <v>0.9</v>
      </c>
      <c r="AA42749">
        <v>4</v>
      </c>
      <c r="AF42749">
        <v>1.5</v>
      </c>
      <c r="AH42749">
        <v>18.100000000000001</v>
      </c>
      <c r="AI42749">
        <v>289</v>
      </c>
      <c r="AM42749">
        <v>5.87</v>
      </c>
    </row>
    <row r="42750" spans="1:39" x14ac:dyDescent="0.45">
      <c r="A42750">
        <v>38429</v>
      </c>
      <c r="B42750" s="1" t="s">
        <v>718</v>
      </c>
      <c r="C42750" s="1" t="s">
        <v>719</v>
      </c>
      <c r="D42750" s="2">
        <v>37823</v>
      </c>
      <c r="E42750">
        <v>0</v>
      </c>
      <c r="F42750">
        <v>0</v>
      </c>
      <c r="G42750">
        <v>31</v>
      </c>
      <c r="K42750">
        <v>1.84</v>
      </c>
      <c r="M42750">
        <v>5.5</v>
      </c>
      <c r="T42750">
        <v>3.5</v>
      </c>
      <c r="U42750">
        <v>0.34</v>
      </c>
      <c r="W42750">
        <v>1</v>
      </c>
      <c r="AA42750">
        <v>3.5</v>
      </c>
      <c r="AF42750">
        <v>2</v>
      </c>
      <c r="AH42750">
        <v>20.6</v>
      </c>
      <c r="AI42750">
        <v>456</v>
      </c>
      <c r="AM42750">
        <v>5.58</v>
      </c>
    </row>
    <row r="42751" spans="1:39" x14ac:dyDescent="0.45">
      <c r="A42751">
        <v>38429</v>
      </c>
      <c r="B42751" s="1" t="s">
        <v>718</v>
      </c>
      <c r="C42751" s="1" t="s">
        <v>719</v>
      </c>
      <c r="D42751" s="2">
        <v>37840</v>
      </c>
      <c r="E42751">
        <v>0</v>
      </c>
      <c r="F42751">
        <v>0</v>
      </c>
      <c r="G42751">
        <v>295</v>
      </c>
      <c r="K42751">
        <v>4.43</v>
      </c>
      <c r="M42751">
        <v>6.4</v>
      </c>
      <c r="T42751">
        <v>5.4</v>
      </c>
      <c r="U42751">
        <v>0.3</v>
      </c>
      <c r="V42751">
        <v>2</v>
      </c>
      <c r="W42751">
        <v>1.9</v>
      </c>
      <c r="AA42751">
        <v>5</v>
      </c>
      <c r="AF42751">
        <v>1.8</v>
      </c>
      <c r="AH42751">
        <v>14.7</v>
      </c>
      <c r="AI42751">
        <v>277</v>
      </c>
      <c r="AM42751">
        <v>7.11</v>
      </c>
    </row>
    <row r="42752" spans="1:39" x14ac:dyDescent="0.45">
      <c r="A42752">
        <v>38429</v>
      </c>
      <c r="B42752" s="1" t="s">
        <v>718</v>
      </c>
      <c r="C42752" s="1" t="s">
        <v>719</v>
      </c>
      <c r="D42752" s="2">
        <v>37866</v>
      </c>
      <c r="E42752">
        <v>0</v>
      </c>
      <c r="F42752">
        <v>0</v>
      </c>
      <c r="G42752">
        <v>441</v>
      </c>
      <c r="K42752">
        <v>6.2</v>
      </c>
      <c r="M42752">
        <v>7.8</v>
      </c>
      <c r="T42752">
        <v>7.3</v>
      </c>
      <c r="U42752">
        <v>0.37</v>
      </c>
      <c r="V42752">
        <v>8</v>
      </c>
      <c r="W42752">
        <v>2.5</v>
      </c>
      <c r="AA42752">
        <v>5.7</v>
      </c>
      <c r="AF42752">
        <v>1.8</v>
      </c>
      <c r="AH42752">
        <v>8.3000000000000007</v>
      </c>
      <c r="AI42752">
        <v>233</v>
      </c>
      <c r="AM42752">
        <v>7.47</v>
      </c>
    </row>
    <row r="42753" spans="1:39" x14ac:dyDescent="0.45">
      <c r="A42753">
        <v>38429</v>
      </c>
      <c r="B42753" s="1" t="s">
        <v>718</v>
      </c>
      <c r="C42753" s="1" t="s">
        <v>719</v>
      </c>
      <c r="D42753" s="2">
        <v>37900</v>
      </c>
      <c r="E42753">
        <v>0</v>
      </c>
      <c r="F42753">
        <v>0</v>
      </c>
      <c r="G42753">
        <v>-16</v>
      </c>
      <c r="K42753">
        <v>2.0099999999999998</v>
      </c>
      <c r="M42753">
        <v>8.3000000000000007</v>
      </c>
      <c r="T42753">
        <v>5.4</v>
      </c>
      <c r="U42753">
        <v>0.28999999999999998</v>
      </c>
      <c r="V42753">
        <v>28</v>
      </c>
      <c r="W42753">
        <v>1.2</v>
      </c>
      <c r="Z42753">
        <v>925</v>
      </c>
      <c r="AA42753">
        <v>4.9000000000000004</v>
      </c>
      <c r="AF42753">
        <v>2.2000000000000002</v>
      </c>
      <c r="AH42753">
        <v>19.2</v>
      </c>
      <c r="AI42753">
        <v>1401</v>
      </c>
      <c r="AM42753">
        <v>4.8</v>
      </c>
    </row>
    <row r="42754" spans="1:39" x14ac:dyDescent="0.45">
      <c r="A42754">
        <v>38429</v>
      </c>
      <c r="B42754" s="1" t="s">
        <v>718</v>
      </c>
      <c r="C42754" s="1" t="s">
        <v>719</v>
      </c>
      <c r="D42754" s="2">
        <v>37929</v>
      </c>
      <c r="E42754">
        <v>0</v>
      </c>
      <c r="F42754">
        <v>0</v>
      </c>
      <c r="G42754">
        <v>54</v>
      </c>
      <c r="K42754">
        <v>2.36</v>
      </c>
      <c r="M42754">
        <v>10.4</v>
      </c>
      <c r="T42754">
        <v>5.3</v>
      </c>
      <c r="U42754">
        <v>0.25</v>
      </c>
      <c r="V42754">
        <v>2</v>
      </c>
      <c r="W42754">
        <v>1.4</v>
      </c>
      <c r="AA42754">
        <v>5.5</v>
      </c>
      <c r="AF42754">
        <v>2.4</v>
      </c>
      <c r="AH42754">
        <v>11.1</v>
      </c>
      <c r="AI42754">
        <v>267</v>
      </c>
      <c r="AM42754">
        <v>6.07</v>
      </c>
    </row>
    <row r="42755" spans="1:39" x14ac:dyDescent="0.45">
      <c r="A42755">
        <v>38429</v>
      </c>
      <c r="B42755" s="1" t="s">
        <v>718</v>
      </c>
      <c r="C42755" s="1" t="s">
        <v>719</v>
      </c>
      <c r="D42755" s="2">
        <v>37958</v>
      </c>
      <c r="E42755">
        <v>0</v>
      </c>
      <c r="F42755">
        <v>0</v>
      </c>
      <c r="G42755">
        <v>160</v>
      </c>
      <c r="K42755">
        <v>2.95</v>
      </c>
      <c r="M42755">
        <v>7.8</v>
      </c>
      <c r="T42755">
        <v>5.0999999999999996</v>
      </c>
      <c r="U42755">
        <v>0.36</v>
      </c>
      <c r="V42755">
        <v>2</v>
      </c>
      <c r="W42755">
        <v>1.4</v>
      </c>
      <c r="Z42755">
        <v>53</v>
      </c>
      <c r="AA42755">
        <v>5</v>
      </c>
      <c r="AF42755">
        <v>2.2000000000000002</v>
      </c>
      <c r="AH42755">
        <v>8.9</v>
      </c>
      <c r="AI42755">
        <v>281</v>
      </c>
      <c r="AM42755">
        <v>6.65</v>
      </c>
    </row>
    <row r="42756" spans="1:39" x14ac:dyDescent="0.45">
      <c r="A42756">
        <v>38429</v>
      </c>
      <c r="B42756" s="1" t="s">
        <v>718</v>
      </c>
      <c r="C42756" s="1" t="s">
        <v>719</v>
      </c>
      <c r="D42756" s="2">
        <v>37994</v>
      </c>
      <c r="E42756">
        <v>0</v>
      </c>
      <c r="F42756">
        <v>0</v>
      </c>
      <c r="G42756">
        <v>62</v>
      </c>
      <c r="K42756">
        <v>1.87</v>
      </c>
      <c r="M42756">
        <v>8.9</v>
      </c>
      <c r="T42756">
        <v>4.5</v>
      </c>
      <c r="U42756">
        <v>0.33</v>
      </c>
      <c r="V42756">
        <v>10</v>
      </c>
      <c r="W42756">
        <v>1</v>
      </c>
      <c r="AA42756">
        <v>4.7</v>
      </c>
      <c r="AF42756">
        <v>2.2999999999999998</v>
      </c>
      <c r="AH42756">
        <v>7.7</v>
      </c>
      <c r="AI42756">
        <v>308</v>
      </c>
      <c r="AM42756">
        <v>6.21</v>
      </c>
    </row>
    <row r="42757" spans="1:39" x14ac:dyDescent="0.45">
      <c r="A42757">
        <v>38429</v>
      </c>
      <c r="B42757" s="1" t="s">
        <v>718</v>
      </c>
      <c r="C42757" s="1" t="s">
        <v>719</v>
      </c>
      <c r="D42757" s="2">
        <v>38021</v>
      </c>
      <c r="E42757">
        <v>0</v>
      </c>
      <c r="F42757">
        <v>0</v>
      </c>
      <c r="G42757">
        <v>64</v>
      </c>
      <c r="K42757">
        <v>1.77</v>
      </c>
      <c r="M42757">
        <v>7.2</v>
      </c>
      <c r="T42757">
        <v>4.3</v>
      </c>
      <c r="U42757">
        <v>0.33</v>
      </c>
      <c r="V42757">
        <v>2</v>
      </c>
      <c r="W42757">
        <v>0.9</v>
      </c>
      <c r="AA42757">
        <v>4.3</v>
      </c>
      <c r="AF42757">
        <v>1.9</v>
      </c>
      <c r="AH42757">
        <v>7.9</v>
      </c>
      <c r="AI42757">
        <v>281</v>
      </c>
      <c r="AM42757">
        <v>6.35</v>
      </c>
    </row>
    <row r="42758" spans="1:39" x14ac:dyDescent="0.45">
      <c r="A42758">
        <v>38429</v>
      </c>
      <c r="B42758" s="1" t="s">
        <v>718</v>
      </c>
      <c r="C42758" s="1" t="s">
        <v>719</v>
      </c>
      <c r="D42758" s="2">
        <v>38049</v>
      </c>
      <c r="E42758">
        <v>0</v>
      </c>
      <c r="F42758">
        <v>0</v>
      </c>
      <c r="G42758">
        <v>13</v>
      </c>
      <c r="K42758">
        <v>1.84</v>
      </c>
      <c r="M42758">
        <v>14.4</v>
      </c>
      <c r="T42758">
        <v>6.1</v>
      </c>
      <c r="U42758">
        <v>0.6</v>
      </c>
      <c r="V42758">
        <v>2</v>
      </c>
      <c r="W42758">
        <v>1.3</v>
      </c>
      <c r="Z42758">
        <v>77</v>
      </c>
      <c r="AA42758">
        <v>6.8</v>
      </c>
      <c r="AF42758">
        <v>2.5</v>
      </c>
      <c r="AH42758">
        <v>6.5</v>
      </c>
      <c r="AI42758">
        <v>242</v>
      </c>
      <c r="AM42758">
        <v>5.58</v>
      </c>
    </row>
    <row r="42759" spans="1:39" x14ac:dyDescent="0.45">
      <c r="A42759">
        <v>38429</v>
      </c>
      <c r="B42759" s="1" t="s">
        <v>718</v>
      </c>
      <c r="C42759" s="1" t="s">
        <v>719</v>
      </c>
      <c r="D42759" s="2">
        <v>38083</v>
      </c>
      <c r="E42759">
        <v>0</v>
      </c>
      <c r="F42759">
        <v>0</v>
      </c>
      <c r="G42759">
        <v>28</v>
      </c>
      <c r="K42759">
        <v>1.9</v>
      </c>
      <c r="M42759">
        <v>12.2</v>
      </c>
      <c r="T42759">
        <v>5.4</v>
      </c>
      <c r="U42759">
        <v>0.27</v>
      </c>
      <c r="V42759">
        <v>6</v>
      </c>
      <c r="W42759">
        <v>1.1200000000000001</v>
      </c>
      <c r="AA42759">
        <v>6.1</v>
      </c>
      <c r="AF42759">
        <v>2</v>
      </c>
      <c r="AH42759">
        <v>9.6999999999999993</v>
      </c>
      <c r="AI42759">
        <v>286</v>
      </c>
      <c r="AM42759">
        <v>5.86</v>
      </c>
    </row>
    <row r="42760" spans="1:39" x14ac:dyDescent="0.45">
      <c r="A42760">
        <v>38429</v>
      </c>
      <c r="B42760" s="1" t="s">
        <v>718</v>
      </c>
      <c r="C42760" s="1" t="s">
        <v>719</v>
      </c>
      <c r="D42760" s="2">
        <v>38111</v>
      </c>
      <c r="E42760">
        <v>0</v>
      </c>
      <c r="F42760">
        <v>0</v>
      </c>
      <c r="G42760">
        <v>65</v>
      </c>
      <c r="K42760">
        <v>2.12</v>
      </c>
      <c r="M42760">
        <v>11</v>
      </c>
      <c r="T42760">
        <v>4.8</v>
      </c>
      <c r="U42760">
        <v>0.24</v>
      </c>
      <c r="V42760">
        <v>2</v>
      </c>
      <c r="W42760">
        <v>1.1599999999999999</v>
      </c>
      <c r="AA42760">
        <v>5.2</v>
      </c>
      <c r="AF42760">
        <v>1.5</v>
      </c>
      <c r="AH42760">
        <v>11.3</v>
      </c>
      <c r="AM42760">
        <v>6.22</v>
      </c>
    </row>
    <row r="42761" spans="1:39" x14ac:dyDescent="0.45">
      <c r="A42761">
        <v>38429</v>
      </c>
      <c r="B42761" s="1" t="s">
        <v>718</v>
      </c>
      <c r="C42761" s="1" t="s">
        <v>719</v>
      </c>
      <c r="D42761" s="2">
        <v>38146</v>
      </c>
      <c r="E42761">
        <v>0</v>
      </c>
      <c r="F42761">
        <v>0</v>
      </c>
      <c r="G42761">
        <v>458</v>
      </c>
      <c r="K42761">
        <v>5.81</v>
      </c>
      <c r="M42761">
        <v>8.6</v>
      </c>
      <c r="T42761">
        <v>7.3</v>
      </c>
      <c r="U42761">
        <v>0.31</v>
      </c>
      <c r="V42761">
        <v>2</v>
      </c>
      <c r="W42761">
        <v>2.3199999999999998</v>
      </c>
      <c r="AA42761">
        <v>5.3</v>
      </c>
      <c r="AF42761">
        <v>1.8</v>
      </c>
      <c r="AH42761">
        <v>3.8</v>
      </c>
      <c r="AI42761">
        <v>153</v>
      </c>
      <c r="AM42761">
        <v>7.48</v>
      </c>
    </row>
    <row r="42762" spans="1:39" x14ac:dyDescent="0.45">
      <c r="A42762">
        <v>38429</v>
      </c>
      <c r="B42762" s="1" t="s">
        <v>718</v>
      </c>
      <c r="C42762" s="1" t="s">
        <v>719</v>
      </c>
      <c r="D42762" s="2">
        <v>38175</v>
      </c>
      <c r="E42762">
        <v>0</v>
      </c>
      <c r="F42762">
        <v>0</v>
      </c>
      <c r="G42762">
        <v>245</v>
      </c>
      <c r="K42762">
        <v>3.56</v>
      </c>
      <c r="M42762">
        <v>7.4</v>
      </c>
      <c r="T42762">
        <v>5.6</v>
      </c>
      <c r="U42762">
        <v>0.17</v>
      </c>
      <c r="V42762">
        <v>11</v>
      </c>
      <c r="W42762">
        <v>1.71</v>
      </c>
      <c r="AA42762">
        <v>4.7</v>
      </c>
      <c r="AF42762">
        <v>2.6</v>
      </c>
      <c r="AH42762">
        <v>8.6</v>
      </c>
      <c r="AM42762">
        <v>7.08</v>
      </c>
    </row>
    <row r="42763" spans="1:39" x14ac:dyDescent="0.45">
      <c r="A42763">
        <v>38429</v>
      </c>
      <c r="B42763" s="1" t="s">
        <v>718</v>
      </c>
      <c r="C42763" s="1" t="s">
        <v>719</v>
      </c>
      <c r="D42763" s="2">
        <v>38202</v>
      </c>
      <c r="E42763">
        <v>0</v>
      </c>
      <c r="F42763">
        <v>0</v>
      </c>
      <c r="G42763">
        <v>423</v>
      </c>
      <c r="K42763">
        <v>5.43</v>
      </c>
      <c r="M42763">
        <v>8.6</v>
      </c>
      <c r="T42763">
        <v>7.4</v>
      </c>
      <c r="U42763">
        <v>0.39</v>
      </c>
      <c r="V42763">
        <v>2</v>
      </c>
      <c r="W42763">
        <v>2.3199999999999998</v>
      </c>
      <c r="AA42763">
        <v>5.5</v>
      </c>
      <c r="AF42763">
        <v>1.9</v>
      </c>
      <c r="AH42763">
        <v>6.6</v>
      </c>
      <c r="AM42763">
        <v>7.49</v>
      </c>
    </row>
    <row r="42764" spans="1:39" x14ac:dyDescent="0.45">
      <c r="A42764">
        <v>38429</v>
      </c>
      <c r="B42764" s="1" t="s">
        <v>718</v>
      </c>
      <c r="C42764" s="1" t="s">
        <v>719</v>
      </c>
      <c r="D42764" s="2">
        <v>38238</v>
      </c>
      <c r="E42764">
        <v>0</v>
      </c>
      <c r="F42764">
        <v>0</v>
      </c>
      <c r="G42764">
        <v>322</v>
      </c>
      <c r="K42764">
        <v>4.1500000000000004</v>
      </c>
      <c r="M42764">
        <v>7.4</v>
      </c>
      <c r="T42764">
        <v>6.5</v>
      </c>
      <c r="U42764">
        <v>0.26</v>
      </c>
      <c r="V42764">
        <v>5</v>
      </c>
      <c r="W42764">
        <v>1.93</v>
      </c>
      <c r="AA42764">
        <v>4.7</v>
      </c>
      <c r="AF42764">
        <v>1.6</v>
      </c>
      <c r="AH42764">
        <v>10</v>
      </c>
      <c r="AI42764">
        <v>341</v>
      </c>
      <c r="AM42764">
        <v>7.13</v>
      </c>
    </row>
    <row r="42765" spans="1:39" x14ac:dyDescent="0.45">
      <c r="A42765">
        <v>38429</v>
      </c>
      <c r="B42765" s="1" t="s">
        <v>718</v>
      </c>
      <c r="C42765" s="1" t="s">
        <v>719</v>
      </c>
      <c r="D42765" s="2">
        <v>38266</v>
      </c>
      <c r="E42765">
        <v>0</v>
      </c>
      <c r="F42765">
        <v>0</v>
      </c>
      <c r="G42765">
        <v>12</v>
      </c>
      <c r="K42765">
        <v>1.64</v>
      </c>
      <c r="M42765">
        <v>9.6</v>
      </c>
      <c r="T42765">
        <v>4.5</v>
      </c>
      <c r="U42765">
        <v>0.27</v>
      </c>
      <c r="V42765">
        <v>25</v>
      </c>
      <c r="W42765">
        <v>1</v>
      </c>
      <c r="AA42765">
        <v>4.5999999999999996</v>
      </c>
      <c r="AF42765">
        <v>1.4</v>
      </c>
      <c r="AH42765">
        <v>12.7</v>
      </c>
      <c r="AI42765">
        <v>528</v>
      </c>
      <c r="AM42765">
        <v>5.26</v>
      </c>
    </row>
    <row r="42766" spans="1:39" x14ac:dyDescent="0.45">
      <c r="A42766">
        <v>38429</v>
      </c>
      <c r="B42766" s="1" t="s">
        <v>718</v>
      </c>
      <c r="C42766" s="1" t="s">
        <v>719</v>
      </c>
      <c r="D42766" s="2">
        <v>38294</v>
      </c>
      <c r="E42766">
        <v>0</v>
      </c>
      <c r="F42766">
        <v>0</v>
      </c>
      <c r="G42766">
        <v>243</v>
      </c>
      <c r="K42766">
        <v>0.91</v>
      </c>
      <c r="M42766">
        <v>8.6</v>
      </c>
      <c r="T42766">
        <v>5.8</v>
      </c>
      <c r="U42766">
        <v>0.43</v>
      </c>
      <c r="V42766">
        <v>9</v>
      </c>
      <c r="W42766">
        <v>0.56999999999999995</v>
      </c>
      <c r="AA42766">
        <v>3.8</v>
      </c>
      <c r="AF42766">
        <v>1.5</v>
      </c>
      <c r="AH42766">
        <v>5.9</v>
      </c>
      <c r="AI42766">
        <v>315</v>
      </c>
      <c r="AM42766">
        <v>7.06</v>
      </c>
    </row>
    <row r="42767" spans="1:39" x14ac:dyDescent="0.45">
      <c r="A42767">
        <v>38429</v>
      </c>
      <c r="B42767" s="1" t="s">
        <v>718</v>
      </c>
      <c r="C42767" s="1" t="s">
        <v>719</v>
      </c>
      <c r="D42767" s="2">
        <v>38329</v>
      </c>
      <c r="E42767">
        <v>0</v>
      </c>
      <c r="F42767">
        <v>0</v>
      </c>
      <c r="G42767">
        <v>87</v>
      </c>
      <c r="K42767">
        <v>2.17</v>
      </c>
      <c r="M42767">
        <v>9.6</v>
      </c>
      <c r="T42767">
        <v>5.0999999999999996</v>
      </c>
      <c r="U42767">
        <v>0.5</v>
      </c>
      <c r="V42767">
        <v>5</v>
      </c>
      <c r="W42767">
        <v>1.1399999999999999</v>
      </c>
      <c r="Z42767">
        <v>65</v>
      </c>
      <c r="AA42767">
        <v>4.8</v>
      </c>
      <c r="AF42767">
        <v>1.5</v>
      </c>
      <c r="AH42767">
        <v>9.1999999999999993</v>
      </c>
      <c r="AI42767">
        <v>422</v>
      </c>
      <c r="AM42767">
        <v>6.46</v>
      </c>
    </row>
    <row r="42768" spans="1:39" x14ac:dyDescent="0.45">
      <c r="A42768">
        <v>38429</v>
      </c>
      <c r="B42768" s="1" t="s">
        <v>718</v>
      </c>
      <c r="C42768" s="1" t="s">
        <v>719</v>
      </c>
      <c r="D42768" s="2">
        <v>38365</v>
      </c>
      <c r="E42768">
        <v>0</v>
      </c>
      <c r="F42768">
        <v>0</v>
      </c>
      <c r="G42768">
        <v>12</v>
      </c>
      <c r="K42768">
        <v>1.1499999999999999</v>
      </c>
      <c r="M42768">
        <v>9.3000000000000007</v>
      </c>
      <c r="T42768">
        <v>4.2</v>
      </c>
      <c r="U42768">
        <v>0.4</v>
      </c>
      <c r="V42768">
        <v>11</v>
      </c>
      <c r="W42768">
        <v>0.71</v>
      </c>
      <c r="AA42768">
        <v>4.8</v>
      </c>
      <c r="AF42768">
        <v>1.6</v>
      </c>
      <c r="AH42768">
        <v>6.9</v>
      </c>
      <c r="AM42768">
        <v>5.45</v>
      </c>
    </row>
    <row r="42769" spans="1:39" x14ac:dyDescent="0.45">
      <c r="A42769">
        <v>38429</v>
      </c>
      <c r="B42769" s="1" t="s">
        <v>718</v>
      </c>
      <c r="C42769" s="1" t="s">
        <v>719</v>
      </c>
      <c r="D42769" s="2">
        <v>38392</v>
      </c>
      <c r="E42769">
        <v>0</v>
      </c>
      <c r="F42769">
        <v>0</v>
      </c>
      <c r="G42769">
        <v>104</v>
      </c>
      <c r="K42769">
        <v>2.33</v>
      </c>
      <c r="M42769">
        <v>12.7</v>
      </c>
      <c r="T42769">
        <v>5.6</v>
      </c>
      <c r="U42769">
        <v>0.38</v>
      </c>
      <c r="V42769">
        <v>2</v>
      </c>
      <c r="W42769">
        <v>1.36</v>
      </c>
      <c r="Z42769">
        <v>68</v>
      </c>
      <c r="AA42769">
        <v>6</v>
      </c>
      <c r="AF42769">
        <v>1.8</v>
      </c>
      <c r="AH42769">
        <v>4.5999999999999996</v>
      </c>
      <c r="AI42769">
        <v>264</v>
      </c>
      <c r="AM42769">
        <v>6.71</v>
      </c>
    </row>
    <row r="42770" spans="1:39" x14ac:dyDescent="0.45">
      <c r="A42770">
        <v>38429</v>
      </c>
      <c r="B42770" s="1" t="s">
        <v>718</v>
      </c>
      <c r="C42770" s="1" t="s">
        <v>719</v>
      </c>
      <c r="D42770" s="2">
        <v>38420</v>
      </c>
      <c r="E42770">
        <v>0</v>
      </c>
      <c r="F42770">
        <v>0</v>
      </c>
      <c r="G42770">
        <v>240</v>
      </c>
      <c r="K42770">
        <v>3.55</v>
      </c>
      <c r="M42770">
        <v>12</v>
      </c>
      <c r="T42770">
        <v>6.8</v>
      </c>
      <c r="U42770">
        <v>0.3</v>
      </c>
      <c r="V42770">
        <v>2</v>
      </c>
      <c r="W42770">
        <v>1.7</v>
      </c>
      <c r="AA42770">
        <v>5.3</v>
      </c>
      <c r="AF42770">
        <v>1.9</v>
      </c>
      <c r="AH42770">
        <v>3.1</v>
      </c>
      <c r="AM42770">
        <v>7.2</v>
      </c>
    </row>
    <row r="42771" spans="1:39" x14ac:dyDescent="0.45">
      <c r="A42771">
        <v>38429</v>
      </c>
      <c r="B42771" s="1" t="s">
        <v>718</v>
      </c>
      <c r="C42771" s="1" t="s">
        <v>719</v>
      </c>
      <c r="D42771" s="2">
        <v>38448</v>
      </c>
      <c r="E42771">
        <v>0</v>
      </c>
      <c r="F42771">
        <v>0</v>
      </c>
      <c r="G42771">
        <v>34</v>
      </c>
      <c r="K42771">
        <v>1.62</v>
      </c>
      <c r="M42771">
        <v>10.4</v>
      </c>
      <c r="T42771">
        <v>5.2</v>
      </c>
      <c r="U42771">
        <v>0.23</v>
      </c>
      <c r="V42771">
        <v>6</v>
      </c>
      <c r="W42771">
        <v>0.79</v>
      </c>
      <c r="AA42771">
        <v>7.1</v>
      </c>
      <c r="AF42771">
        <v>1.4</v>
      </c>
      <c r="AH42771">
        <v>13.5</v>
      </c>
      <c r="AI42771">
        <v>553</v>
      </c>
      <c r="AM42771">
        <v>5.65</v>
      </c>
    </row>
    <row r="42772" spans="1:39" x14ac:dyDescent="0.45">
      <c r="A42772">
        <v>38429</v>
      </c>
      <c r="B42772" s="1" t="s">
        <v>718</v>
      </c>
      <c r="C42772" s="1" t="s">
        <v>719</v>
      </c>
      <c r="D42772" s="2">
        <v>38482</v>
      </c>
      <c r="E42772">
        <v>0</v>
      </c>
      <c r="F42772">
        <v>0</v>
      </c>
      <c r="G42772">
        <v>222</v>
      </c>
      <c r="K42772">
        <v>3.39</v>
      </c>
      <c r="M42772">
        <v>9.8000000000000007</v>
      </c>
      <c r="T42772">
        <v>6</v>
      </c>
      <c r="U42772">
        <v>0.41</v>
      </c>
      <c r="V42772">
        <v>2</v>
      </c>
      <c r="W42772">
        <v>1.58</v>
      </c>
      <c r="AA42772">
        <v>5.8</v>
      </c>
      <c r="AF42772">
        <v>1.5</v>
      </c>
      <c r="AH42772">
        <v>6.9</v>
      </c>
      <c r="AI42772">
        <v>436</v>
      </c>
      <c r="AM42772">
        <v>6.98</v>
      </c>
    </row>
    <row r="42773" spans="1:39" x14ac:dyDescent="0.45">
      <c r="A42773">
        <v>38429</v>
      </c>
      <c r="B42773" s="1" t="s">
        <v>718</v>
      </c>
      <c r="C42773" s="1" t="s">
        <v>719</v>
      </c>
      <c r="D42773" s="2">
        <v>38511</v>
      </c>
      <c r="E42773">
        <v>0</v>
      </c>
      <c r="F42773">
        <v>0</v>
      </c>
      <c r="G42773">
        <v>237</v>
      </c>
      <c r="K42773">
        <v>3.25</v>
      </c>
      <c r="M42773">
        <v>6.8</v>
      </c>
      <c r="T42773">
        <v>5.6</v>
      </c>
      <c r="U42773">
        <v>0.2</v>
      </c>
      <c r="V42773">
        <v>2</v>
      </c>
      <c r="W42773">
        <v>1.43</v>
      </c>
      <c r="AA42773">
        <v>4.8</v>
      </c>
      <c r="AF42773">
        <v>1.4</v>
      </c>
      <c r="AI42773">
        <v>309</v>
      </c>
      <c r="AM42773">
        <v>7.11</v>
      </c>
    </row>
    <row r="42774" spans="1:39" x14ac:dyDescent="0.45">
      <c r="A42774">
        <v>38429</v>
      </c>
      <c r="B42774" s="1" t="s">
        <v>718</v>
      </c>
      <c r="C42774" s="1" t="s">
        <v>719</v>
      </c>
      <c r="D42774" s="2">
        <v>38537</v>
      </c>
      <c r="E42774">
        <v>0</v>
      </c>
      <c r="F42774">
        <v>0</v>
      </c>
      <c r="G42774">
        <v>388</v>
      </c>
      <c r="K42774">
        <v>5.32</v>
      </c>
      <c r="M42774">
        <v>8.8000000000000007</v>
      </c>
      <c r="T42774">
        <v>7.1</v>
      </c>
      <c r="U42774">
        <v>0.41</v>
      </c>
      <c r="V42774">
        <v>2</v>
      </c>
      <c r="W42774">
        <v>2.16</v>
      </c>
      <c r="AA42774">
        <v>5.6</v>
      </c>
      <c r="AF42774">
        <v>1.6</v>
      </c>
      <c r="AH42774">
        <v>6.4</v>
      </c>
      <c r="AI42774">
        <v>235</v>
      </c>
      <c r="AM42774">
        <v>7.4</v>
      </c>
    </row>
    <row r="42775" spans="1:39" x14ac:dyDescent="0.45">
      <c r="A42775">
        <v>38429</v>
      </c>
      <c r="B42775" s="1" t="s">
        <v>718</v>
      </c>
      <c r="C42775" s="1" t="s">
        <v>719</v>
      </c>
      <c r="D42775" s="2">
        <v>38566</v>
      </c>
      <c r="E42775">
        <v>0</v>
      </c>
      <c r="F42775">
        <v>0</v>
      </c>
      <c r="G42775">
        <v>486</v>
      </c>
      <c r="K42775">
        <v>6.15</v>
      </c>
      <c r="M42775">
        <v>8.5</v>
      </c>
      <c r="T42775">
        <v>8</v>
      </c>
      <c r="U42775">
        <v>0.39</v>
      </c>
      <c r="V42775">
        <v>5</v>
      </c>
      <c r="W42775">
        <v>2.5</v>
      </c>
      <c r="AA42775">
        <v>5.7</v>
      </c>
      <c r="AF42775">
        <v>1.7</v>
      </c>
      <c r="AH42775">
        <v>5.2</v>
      </c>
      <c r="AI42775">
        <v>206</v>
      </c>
      <c r="AM42775">
        <v>7.44</v>
      </c>
    </row>
    <row r="42776" spans="1:39" x14ac:dyDescent="0.45">
      <c r="A42776">
        <v>38429</v>
      </c>
      <c r="B42776" s="1" t="s">
        <v>718</v>
      </c>
      <c r="C42776" s="1" t="s">
        <v>719</v>
      </c>
      <c r="D42776" s="2">
        <v>38602</v>
      </c>
      <c r="E42776">
        <v>0</v>
      </c>
      <c r="F42776">
        <v>0</v>
      </c>
      <c r="G42776">
        <v>319</v>
      </c>
      <c r="K42776">
        <v>4.4400000000000004</v>
      </c>
      <c r="M42776">
        <v>8.5</v>
      </c>
      <c r="T42776">
        <v>6.7</v>
      </c>
      <c r="U42776">
        <v>0.47</v>
      </c>
      <c r="V42776">
        <v>2</v>
      </c>
      <c r="W42776">
        <v>2.02</v>
      </c>
      <c r="AA42776">
        <v>5.6</v>
      </c>
      <c r="AF42776">
        <v>2.2000000000000002</v>
      </c>
      <c r="AH42776">
        <v>8.1999999999999993</v>
      </c>
      <c r="AI42776">
        <v>317</v>
      </c>
      <c r="AM42776">
        <v>7.08</v>
      </c>
    </row>
    <row r="42777" spans="1:39" x14ac:dyDescent="0.45">
      <c r="A42777">
        <v>38429</v>
      </c>
      <c r="B42777" s="1" t="s">
        <v>718</v>
      </c>
      <c r="C42777" s="1" t="s">
        <v>719</v>
      </c>
      <c r="D42777" s="2">
        <v>38628</v>
      </c>
      <c r="E42777">
        <v>0</v>
      </c>
      <c r="F42777">
        <v>0</v>
      </c>
      <c r="G42777">
        <v>228</v>
      </c>
      <c r="K42777">
        <v>3.27</v>
      </c>
      <c r="M42777">
        <v>8.3000000000000007</v>
      </c>
      <c r="T42777">
        <v>5.6</v>
      </c>
      <c r="U42777">
        <v>0.28000000000000003</v>
      </c>
      <c r="V42777">
        <v>2</v>
      </c>
      <c r="W42777">
        <v>1.57</v>
      </c>
      <c r="AA42777">
        <v>5.2</v>
      </c>
      <c r="AF42777">
        <v>1.8</v>
      </c>
      <c r="AH42777">
        <v>10.3</v>
      </c>
      <c r="AI42777">
        <v>352</v>
      </c>
      <c r="AM42777">
        <v>7</v>
      </c>
    </row>
    <row r="42778" spans="1:39" x14ac:dyDescent="0.45">
      <c r="A42778">
        <v>38429</v>
      </c>
      <c r="B42778" s="1" t="s">
        <v>718</v>
      </c>
      <c r="C42778" s="1" t="s">
        <v>719</v>
      </c>
      <c r="D42778" s="2">
        <v>38665</v>
      </c>
      <c r="E42778">
        <v>0</v>
      </c>
      <c r="F42778">
        <v>0</v>
      </c>
      <c r="G42778">
        <v>118</v>
      </c>
      <c r="K42778">
        <v>2.34</v>
      </c>
      <c r="M42778">
        <v>8.1999999999999993</v>
      </c>
      <c r="T42778">
        <v>4.7</v>
      </c>
      <c r="U42778">
        <v>0.33</v>
      </c>
      <c r="V42778">
        <v>2</v>
      </c>
      <c r="W42778">
        <v>1.19</v>
      </c>
      <c r="AA42778">
        <v>5.4</v>
      </c>
      <c r="AF42778">
        <v>2.2000000000000002</v>
      </c>
      <c r="AH42778">
        <v>11.1</v>
      </c>
      <c r="AI42778">
        <v>387</v>
      </c>
      <c r="AM42778">
        <v>6.96</v>
      </c>
    </row>
    <row r="42779" spans="1:39" x14ac:dyDescent="0.45">
      <c r="A42779">
        <v>38429</v>
      </c>
      <c r="B42779" s="1" t="s">
        <v>718</v>
      </c>
      <c r="C42779" s="1" t="s">
        <v>719</v>
      </c>
      <c r="D42779" s="2">
        <v>38691</v>
      </c>
      <c r="E42779">
        <v>0</v>
      </c>
      <c r="F42779">
        <v>0</v>
      </c>
      <c r="G42779">
        <v>2</v>
      </c>
      <c r="K42779">
        <v>1.89</v>
      </c>
      <c r="M42779">
        <v>19.7</v>
      </c>
      <c r="T42779">
        <v>7.8</v>
      </c>
      <c r="U42779">
        <v>0.35</v>
      </c>
      <c r="V42779">
        <v>10</v>
      </c>
      <c r="W42779">
        <v>1.53</v>
      </c>
      <c r="AA42779">
        <v>8.9</v>
      </c>
      <c r="AF42779">
        <v>2.8</v>
      </c>
      <c r="AH42779">
        <v>7</v>
      </c>
      <c r="AI42779">
        <v>192</v>
      </c>
      <c r="AM42779">
        <v>5.26</v>
      </c>
    </row>
    <row r="42780" spans="1:39" x14ac:dyDescent="0.45">
      <c r="A42780">
        <v>38429</v>
      </c>
      <c r="B42780" s="1" t="s">
        <v>718</v>
      </c>
      <c r="C42780" s="1" t="s">
        <v>719</v>
      </c>
      <c r="D42780" s="2">
        <v>38727</v>
      </c>
      <c r="E42780">
        <v>0</v>
      </c>
      <c r="F42780">
        <v>0</v>
      </c>
      <c r="G42780">
        <v>64</v>
      </c>
      <c r="K42780">
        <v>2.04</v>
      </c>
      <c r="M42780">
        <v>11.9</v>
      </c>
      <c r="T42780">
        <v>5.4</v>
      </c>
      <c r="U42780">
        <v>0.31</v>
      </c>
      <c r="V42780">
        <v>2</v>
      </c>
      <c r="W42780">
        <v>1.1100000000000001</v>
      </c>
      <c r="Z42780">
        <v>50</v>
      </c>
      <c r="AA42780">
        <v>6</v>
      </c>
      <c r="AF42780">
        <v>2</v>
      </c>
      <c r="AH42780">
        <v>11.4</v>
      </c>
      <c r="AI42780">
        <v>319</v>
      </c>
      <c r="AM42780">
        <v>6.37</v>
      </c>
    </row>
    <row r="42781" spans="1:39" x14ac:dyDescent="0.45">
      <c r="A42781">
        <v>38429</v>
      </c>
      <c r="B42781" s="1" t="s">
        <v>718</v>
      </c>
      <c r="C42781" s="1" t="s">
        <v>719</v>
      </c>
      <c r="D42781" s="2">
        <v>38754</v>
      </c>
      <c r="E42781">
        <v>0</v>
      </c>
      <c r="F42781">
        <v>0</v>
      </c>
      <c r="G42781">
        <v>302</v>
      </c>
      <c r="K42781">
        <v>4.2300000000000004</v>
      </c>
      <c r="M42781">
        <v>10.6</v>
      </c>
      <c r="T42781">
        <v>7</v>
      </c>
      <c r="U42781">
        <v>0.35</v>
      </c>
      <c r="V42781">
        <v>2</v>
      </c>
      <c r="W42781">
        <v>1.87</v>
      </c>
      <c r="AA42781">
        <v>5.8</v>
      </c>
      <c r="AF42781">
        <v>2.1</v>
      </c>
      <c r="AH42781">
        <v>5.2</v>
      </c>
      <c r="AI42781">
        <v>112</v>
      </c>
      <c r="AM42781">
        <v>7.01</v>
      </c>
    </row>
    <row r="42782" spans="1:39" x14ac:dyDescent="0.45">
      <c r="A42782">
        <v>38429</v>
      </c>
      <c r="B42782" s="1" t="s">
        <v>718</v>
      </c>
      <c r="C42782" s="1" t="s">
        <v>719</v>
      </c>
      <c r="D42782" s="2">
        <v>38782</v>
      </c>
      <c r="E42782">
        <v>0</v>
      </c>
      <c r="F42782">
        <v>0</v>
      </c>
      <c r="G42782">
        <v>95</v>
      </c>
      <c r="K42782">
        <v>2.02</v>
      </c>
      <c r="M42782">
        <v>10.9</v>
      </c>
      <c r="T42782">
        <v>5.5</v>
      </c>
      <c r="U42782">
        <v>0.33</v>
      </c>
      <c r="V42782">
        <v>2</v>
      </c>
      <c r="W42782">
        <v>1.03</v>
      </c>
      <c r="AA42782">
        <v>5.0999999999999996</v>
      </c>
      <c r="AF42782">
        <v>1.8</v>
      </c>
      <c r="AI42782">
        <v>239</v>
      </c>
      <c r="AM42782">
        <v>6.47</v>
      </c>
    </row>
    <row r="42783" spans="1:39" x14ac:dyDescent="0.45">
      <c r="A42783">
        <v>38429</v>
      </c>
      <c r="B42783" s="1" t="s">
        <v>718</v>
      </c>
      <c r="C42783" s="1" t="s">
        <v>719</v>
      </c>
      <c r="D42783" s="2">
        <v>38812</v>
      </c>
      <c r="E42783">
        <v>0</v>
      </c>
      <c r="F42783">
        <v>0</v>
      </c>
      <c r="G42783">
        <v>151</v>
      </c>
      <c r="K42783">
        <v>2.2200000000000002</v>
      </c>
      <c r="M42783">
        <v>7.6</v>
      </c>
      <c r="T42783">
        <v>5</v>
      </c>
      <c r="U42783">
        <v>0.24</v>
      </c>
      <c r="V42783">
        <v>13</v>
      </c>
      <c r="W42783">
        <v>1.1000000000000001</v>
      </c>
      <c r="AA42783">
        <v>4.4000000000000004</v>
      </c>
      <c r="AF42783">
        <v>1.9</v>
      </c>
      <c r="AH42783">
        <v>9</v>
      </c>
      <c r="AI42783">
        <v>249</v>
      </c>
      <c r="AM42783">
        <v>6.79</v>
      </c>
    </row>
    <row r="42784" spans="1:39" x14ac:dyDescent="0.45">
      <c r="A42784">
        <v>38429</v>
      </c>
      <c r="B42784" s="1" t="s">
        <v>718</v>
      </c>
      <c r="C42784" s="1" t="s">
        <v>719</v>
      </c>
      <c r="D42784" s="2">
        <v>38874</v>
      </c>
      <c r="E42784">
        <v>0</v>
      </c>
      <c r="F42784">
        <v>0</v>
      </c>
      <c r="G42784">
        <v>365</v>
      </c>
      <c r="K42784">
        <v>4.7300000000000004</v>
      </c>
      <c r="M42784">
        <v>8.9</v>
      </c>
      <c r="T42784">
        <v>6.8</v>
      </c>
      <c r="U42784">
        <v>0.34</v>
      </c>
      <c r="V42784">
        <v>2</v>
      </c>
      <c r="W42784">
        <v>2.0099999999999998</v>
      </c>
      <c r="AA42784">
        <v>5.3</v>
      </c>
      <c r="AF42784">
        <v>1.88</v>
      </c>
      <c r="AH42784">
        <v>11.1</v>
      </c>
      <c r="AI42784">
        <v>234</v>
      </c>
      <c r="AM42784">
        <v>7.3</v>
      </c>
    </row>
    <row r="42785" spans="1:39" x14ac:dyDescent="0.45">
      <c r="A42785">
        <v>38429</v>
      </c>
      <c r="B42785" s="1" t="s">
        <v>718</v>
      </c>
      <c r="C42785" s="1" t="s">
        <v>719</v>
      </c>
      <c r="D42785" s="2">
        <v>38903</v>
      </c>
      <c r="E42785">
        <v>0</v>
      </c>
      <c r="F42785">
        <v>0</v>
      </c>
      <c r="G42785">
        <v>440</v>
      </c>
      <c r="K42785">
        <v>5.09</v>
      </c>
      <c r="M42785">
        <v>8.6999999999999993</v>
      </c>
      <c r="T42785">
        <v>7.9</v>
      </c>
      <c r="U42785">
        <v>0.51</v>
      </c>
      <c r="V42785">
        <v>2</v>
      </c>
      <c r="W42785">
        <v>2.2000000000000002</v>
      </c>
      <c r="AA42785">
        <v>5</v>
      </c>
      <c r="AF42785">
        <v>2.1</v>
      </c>
      <c r="AH42785">
        <v>6.5</v>
      </c>
      <c r="AI42785">
        <v>341</v>
      </c>
      <c r="AM42785">
        <v>7.19</v>
      </c>
    </row>
    <row r="42786" spans="1:39" x14ac:dyDescent="0.45">
      <c r="A42786">
        <v>38429</v>
      </c>
      <c r="B42786" s="1" t="s">
        <v>718</v>
      </c>
      <c r="C42786" s="1" t="s">
        <v>719</v>
      </c>
      <c r="D42786" s="2">
        <v>38931</v>
      </c>
      <c r="E42786">
        <v>0</v>
      </c>
      <c r="F42786">
        <v>0</v>
      </c>
      <c r="G42786">
        <v>258</v>
      </c>
      <c r="K42786">
        <v>4.45</v>
      </c>
      <c r="M42786">
        <v>8.8000000000000007</v>
      </c>
      <c r="T42786">
        <v>7.2</v>
      </c>
      <c r="U42786">
        <v>0.38</v>
      </c>
      <c r="V42786">
        <v>2</v>
      </c>
      <c r="W42786">
        <v>1.92</v>
      </c>
      <c r="AA42786">
        <v>5.2</v>
      </c>
      <c r="AF42786">
        <v>5.5</v>
      </c>
      <c r="AH42786">
        <v>10.8</v>
      </c>
      <c r="AI42786">
        <v>359</v>
      </c>
      <c r="AM42786">
        <v>7.1</v>
      </c>
    </row>
    <row r="42787" spans="1:39" x14ac:dyDescent="0.45">
      <c r="A42787">
        <v>38429</v>
      </c>
      <c r="B42787" s="1" t="s">
        <v>718</v>
      </c>
      <c r="C42787" s="1" t="s">
        <v>719</v>
      </c>
      <c r="D42787" s="2">
        <v>38965</v>
      </c>
      <c r="E42787">
        <v>0</v>
      </c>
      <c r="F42787">
        <v>0</v>
      </c>
      <c r="G42787">
        <v>24</v>
      </c>
      <c r="K42787">
        <v>1.75</v>
      </c>
      <c r="M42787">
        <v>7.1</v>
      </c>
      <c r="T42787">
        <v>4.4000000000000004</v>
      </c>
      <c r="U42787">
        <v>0.15</v>
      </c>
      <c r="V42787">
        <v>18</v>
      </c>
      <c r="W42787">
        <v>0.99</v>
      </c>
      <c r="AA42787">
        <v>4.2</v>
      </c>
      <c r="AF42787">
        <v>2.6</v>
      </c>
      <c r="AH42787">
        <v>28.8</v>
      </c>
      <c r="AI42787">
        <v>691</v>
      </c>
      <c r="AM42787">
        <v>5.37</v>
      </c>
    </row>
    <row r="42788" spans="1:39" x14ac:dyDescent="0.45">
      <c r="A42788">
        <v>38429</v>
      </c>
      <c r="B42788" s="1" t="s">
        <v>718</v>
      </c>
      <c r="C42788" s="1" t="s">
        <v>719</v>
      </c>
      <c r="D42788" s="2">
        <v>38994</v>
      </c>
      <c r="E42788">
        <v>0</v>
      </c>
      <c r="F42788">
        <v>0</v>
      </c>
      <c r="G42788">
        <v>104</v>
      </c>
      <c r="K42788">
        <v>2.4500000000000002</v>
      </c>
      <c r="M42788">
        <v>6.1</v>
      </c>
      <c r="T42788">
        <v>4.0999999999999996</v>
      </c>
      <c r="U42788">
        <v>0.24</v>
      </c>
      <c r="V42788">
        <v>9</v>
      </c>
      <c r="W42788">
        <v>1.18</v>
      </c>
      <c r="AA42788">
        <v>4.7</v>
      </c>
      <c r="AF42788">
        <v>1.8</v>
      </c>
      <c r="AH42788">
        <v>17.399999999999999</v>
      </c>
      <c r="AI42788">
        <v>578</v>
      </c>
      <c r="AM42788">
        <v>6.48</v>
      </c>
    </row>
    <row r="42789" spans="1:39" x14ac:dyDescent="0.45">
      <c r="A42789">
        <v>38429</v>
      </c>
      <c r="B42789" s="1" t="s">
        <v>718</v>
      </c>
      <c r="C42789" s="1" t="s">
        <v>719</v>
      </c>
      <c r="D42789" s="2">
        <v>39029</v>
      </c>
      <c r="E42789">
        <v>0</v>
      </c>
      <c r="F42789">
        <v>0</v>
      </c>
      <c r="G42789">
        <v>100</v>
      </c>
      <c r="K42789">
        <v>2.6</v>
      </c>
      <c r="M42789">
        <v>7.8</v>
      </c>
      <c r="T42789">
        <v>4.5</v>
      </c>
      <c r="U42789">
        <v>0.34</v>
      </c>
      <c r="V42789">
        <v>7</v>
      </c>
      <c r="W42789">
        <v>1.23</v>
      </c>
      <c r="AA42789">
        <v>4.9000000000000004</v>
      </c>
      <c r="AF42789">
        <v>1.8</v>
      </c>
      <c r="AH42789">
        <v>17.399999999999999</v>
      </c>
      <c r="AI42789">
        <v>444</v>
      </c>
      <c r="AM42789">
        <v>6.5</v>
      </c>
    </row>
    <row r="42790" spans="1:39" x14ac:dyDescent="0.45">
      <c r="A42790">
        <v>38429</v>
      </c>
      <c r="B42790" s="1" t="s">
        <v>718</v>
      </c>
      <c r="C42790" s="1" t="s">
        <v>719</v>
      </c>
      <c r="D42790" s="2">
        <v>39056</v>
      </c>
      <c r="E42790">
        <v>0</v>
      </c>
      <c r="F42790">
        <v>0</v>
      </c>
      <c r="G42790">
        <v>19</v>
      </c>
      <c r="K42790">
        <v>1.87</v>
      </c>
      <c r="M42790">
        <v>13.2</v>
      </c>
      <c r="T42790">
        <v>5.4</v>
      </c>
      <c r="U42790">
        <v>0.56000000000000005</v>
      </c>
      <c r="V42790">
        <v>2</v>
      </c>
      <c r="W42790">
        <v>1.17</v>
      </c>
      <c r="AA42790">
        <v>6.3</v>
      </c>
      <c r="AF42790">
        <v>2.2000000000000002</v>
      </c>
      <c r="AH42790">
        <v>8.9</v>
      </c>
      <c r="AI42790">
        <v>292</v>
      </c>
      <c r="AM42790">
        <v>5.63</v>
      </c>
    </row>
    <row r="42791" spans="1:39" x14ac:dyDescent="0.45">
      <c r="A42791">
        <v>38429</v>
      </c>
      <c r="B42791" s="1" t="s">
        <v>718</v>
      </c>
      <c r="C42791" s="1" t="s">
        <v>719</v>
      </c>
      <c r="D42791" s="2">
        <v>39092</v>
      </c>
      <c r="E42791">
        <v>0</v>
      </c>
      <c r="F42791">
        <v>0</v>
      </c>
      <c r="G42791">
        <v>58</v>
      </c>
      <c r="K42791">
        <v>1.79</v>
      </c>
      <c r="M42791">
        <v>10.4</v>
      </c>
      <c r="T42791">
        <v>4.7</v>
      </c>
      <c r="U42791">
        <v>0.33</v>
      </c>
      <c r="V42791">
        <v>2</v>
      </c>
      <c r="W42791">
        <v>0.98</v>
      </c>
      <c r="AA42791">
        <v>5.2</v>
      </c>
      <c r="AF42791">
        <v>2</v>
      </c>
      <c r="AH42791">
        <v>8.8000000000000007</v>
      </c>
      <c r="AI42791">
        <v>268</v>
      </c>
      <c r="AM42791">
        <v>6.37</v>
      </c>
    </row>
    <row r="42792" spans="1:39" x14ac:dyDescent="0.45">
      <c r="A42792">
        <v>38429</v>
      </c>
      <c r="B42792" s="1" t="s">
        <v>718</v>
      </c>
      <c r="C42792" s="1" t="s">
        <v>719</v>
      </c>
      <c r="D42792" s="2">
        <v>39120</v>
      </c>
      <c r="E42792">
        <v>0</v>
      </c>
      <c r="F42792">
        <v>0</v>
      </c>
      <c r="G42792">
        <v>244</v>
      </c>
      <c r="K42792">
        <v>3.95</v>
      </c>
      <c r="M42792">
        <v>11.3</v>
      </c>
      <c r="T42792">
        <v>6.8</v>
      </c>
      <c r="U42792">
        <v>0.39</v>
      </c>
      <c r="V42792">
        <v>2</v>
      </c>
      <c r="W42792">
        <v>1.88</v>
      </c>
      <c r="AA42792">
        <v>6.3</v>
      </c>
      <c r="AF42792">
        <v>1.9</v>
      </c>
      <c r="AH42792">
        <v>4.0999999999999996</v>
      </c>
      <c r="AI42792">
        <v>120</v>
      </c>
      <c r="AM42792">
        <v>7.18</v>
      </c>
    </row>
    <row r="42793" spans="1:39" x14ac:dyDescent="0.45">
      <c r="A42793">
        <v>38429</v>
      </c>
      <c r="B42793" s="1" t="s">
        <v>718</v>
      </c>
      <c r="C42793" s="1" t="s">
        <v>719</v>
      </c>
      <c r="D42793" s="2">
        <v>39147</v>
      </c>
      <c r="E42793">
        <v>0</v>
      </c>
      <c r="F42793">
        <v>0</v>
      </c>
      <c r="G42793">
        <v>24</v>
      </c>
      <c r="K42793">
        <v>1.39</v>
      </c>
      <c r="M42793">
        <v>11</v>
      </c>
      <c r="T42793">
        <v>4.9000000000000004</v>
      </c>
      <c r="U42793">
        <v>0.37</v>
      </c>
      <c r="V42793">
        <v>2</v>
      </c>
      <c r="W42793">
        <v>0.88</v>
      </c>
      <c r="AA42793">
        <v>5.5</v>
      </c>
      <c r="AF42793">
        <v>1.6</v>
      </c>
      <c r="AH42793">
        <v>10.4</v>
      </c>
      <c r="AI42793">
        <v>394</v>
      </c>
      <c r="AM42793">
        <v>5.87</v>
      </c>
    </row>
    <row r="42794" spans="1:39" x14ac:dyDescent="0.45">
      <c r="A42794">
        <v>38429</v>
      </c>
      <c r="B42794" s="1" t="s">
        <v>718</v>
      </c>
      <c r="C42794" s="1" t="s">
        <v>719</v>
      </c>
      <c r="D42794" s="2">
        <v>39176</v>
      </c>
      <c r="E42794">
        <v>0</v>
      </c>
      <c r="F42794">
        <v>0</v>
      </c>
      <c r="G42794">
        <v>270</v>
      </c>
      <c r="K42794">
        <v>4.2190000000000003</v>
      </c>
      <c r="M42794">
        <v>11.6</v>
      </c>
      <c r="T42794">
        <v>6.9</v>
      </c>
      <c r="U42794">
        <v>0.39900000000000002</v>
      </c>
      <c r="V42794">
        <v>0</v>
      </c>
      <c r="W42794">
        <v>1.84</v>
      </c>
      <c r="AA42794">
        <v>6.3</v>
      </c>
      <c r="AF42794">
        <v>2</v>
      </c>
      <c r="AH42794">
        <v>5.5</v>
      </c>
      <c r="AI42794">
        <v>165</v>
      </c>
      <c r="AM42794">
        <v>7.25</v>
      </c>
    </row>
    <row r="42795" spans="1:39" x14ac:dyDescent="0.45">
      <c r="A42795">
        <v>38429</v>
      </c>
      <c r="B42795" s="1" t="s">
        <v>718</v>
      </c>
      <c r="C42795" s="1" t="s">
        <v>719</v>
      </c>
      <c r="D42795" s="2">
        <v>39211</v>
      </c>
      <c r="E42795">
        <v>0</v>
      </c>
      <c r="F42795">
        <v>0</v>
      </c>
      <c r="G42795">
        <v>351</v>
      </c>
      <c r="K42795">
        <v>5.0199999999999996</v>
      </c>
      <c r="M42795">
        <v>10.5</v>
      </c>
      <c r="T42795">
        <v>7.4</v>
      </c>
      <c r="U42795">
        <v>0.35</v>
      </c>
      <c r="V42795">
        <v>0</v>
      </c>
      <c r="W42795">
        <v>2.16</v>
      </c>
      <c r="AA42795">
        <v>6.1</v>
      </c>
      <c r="AF42795">
        <v>2.1</v>
      </c>
      <c r="AH42795">
        <v>4.49</v>
      </c>
      <c r="AI42795">
        <v>153</v>
      </c>
      <c r="AM42795">
        <v>7.24</v>
      </c>
    </row>
    <row r="42796" spans="1:39" x14ac:dyDescent="0.45">
      <c r="A42796">
        <v>38429</v>
      </c>
      <c r="B42796" s="1" t="s">
        <v>718</v>
      </c>
      <c r="C42796" s="1" t="s">
        <v>719</v>
      </c>
      <c r="D42796" s="2">
        <v>39238</v>
      </c>
      <c r="E42796">
        <v>0</v>
      </c>
      <c r="F42796">
        <v>0</v>
      </c>
      <c r="G42796">
        <v>137</v>
      </c>
      <c r="K42796">
        <v>2.7</v>
      </c>
      <c r="M42796">
        <v>10.3</v>
      </c>
      <c r="T42796">
        <v>4</v>
      </c>
      <c r="U42796">
        <v>0.21</v>
      </c>
      <c r="V42796">
        <v>2</v>
      </c>
      <c r="W42796">
        <v>1.42</v>
      </c>
      <c r="AA42796">
        <v>5.7</v>
      </c>
      <c r="AF42796">
        <v>2.7</v>
      </c>
      <c r="AH42796">
        <v>9.19</v>
      </c>
      <c r="AI42796">
        <v>280</v>
      </c>
      <c r="AM42796">
        <v>6.85</v>
      </c>
    </row>
    <row r="42797" spans="1:39" x14ac:dyDescent="0.45">
      <c r="A42797">
        <v>38429</v>
      </c>
      <c r="B42797" s="1" t="s">
        <v>718</v>
      </c>
      <c r="C42797" s="1" t="s">
        <v>719</v>
      </c>
      <c r="D42797" s="2">
        <v>39266</v>
      </c>
      <c r="E42797">
        <v>0</v>
      </c>
      <c r="F42797">
        <v>0</v>
      </c>
      <c r="G42797">
        <v>84</v>
      </c>
      <c r="K42797">
        <v>2.4300000000000002</v>
      </c>
      <c r="M42797">
        <v>8.4</v>
      </c>
      <c r="T42797">
        <v>4.5999999999999996</v>
      </c>
      <c r="U42797">
        <v>0.28999999999999998</v>
      </c>
      <c r="V42797">
        <v>3</v>
      </c>
      <c r="W42797">
        <v>1.232</v>
      </c>
      <c r="AA42797">
        <v>5.16</v>
      </c>
      <c r="AF42797">
        <v>1.8</v>
      </c>
      <c r="AH42797">
        <v>20.190000000000001</v>
      </c>
      <c r="AI42797">
        <v>559</v>
      </c>
      <c r="AM42797">
        <v>6.01</v>
      </c>
    </row>
    <row r="42798" spans="1:39" x14ac:dyDescent="0.45">
      <c r="A42798">
        <v>38429</v>
      </c>
      <c r="B42798" s="1" t="s">
        <v>718</v>
      </c>
      <c r="C42798" s="1" t="s">
        <v>719</v>
      </c>
      <c r="D42798" s="2">
        <v>39300</v>
      </c>
      <c r="E42798">
        <v>0</v>
      </c>
      <c r="F42798">
        <v>0</v>
      </c>
      <c r="G42798">
        <v>204</v>
      </c>
      <c r="K42798">
        <v>3.6</v>
      </c>
      <c r="M42798">
        <v>7.5</v>
      </c>
      <c r="T42798">
        <v>5.4</v>
      </c>
      <c r="U42798">
        <v>0.24</v>
      </c>
      <c r="V42798">
        <v>0</v>
      </c>
      <c r="W42798">
        <v>1.522</v>
      </c>
      <c r="AA42798">
        <v>4.8490000000000002</v>
      </c>
      <c r="AF42798">
        <v>1.4</v>
      </c>
      <c r="AH42798">
        <v>17.440000000000001</v>
      </c>
      <c r="AI42798">
        <v>445</v>
      </c>
      <c r="AM42798">
        <v>6.82</v>
      </c>
    </row>
    <row r="42799" spans="1:39" x14ac:dyDescent="0.45">
      <c r="A42799">
        <v>38429</v>
      </c>
      <c r="B42799" s="1" t="s">
        <v>718</v>
      </c>
      <c r="C42799" s="1" t="s">
        <v>719</v>
      </c>
      <c r="D42799" s="2">
        <v>39330</v>
      </c>
      <c r="E42799">
        <v>0</v>
      </c>
      <c r="F42799">
        <v>0</v>
      </c>
      <c r="G42799">
        <v>259</v>
      </c>
      <c r="K42799">
        <v>3.51</v>
      </c>
      <c r="M42799">
        <v>8.1</v>
      </c>
      <c r="T42799">
        <v>5.6</v>
      </c>
      <c r="U42799">
        <v>0.23</v>
      </c>
      <c r="V42799">
        <v>6</v>
      </c>
      <c r="W42799">
        <v>1.76</v>
      </c>
      <c r="AA42799">
        <v>5</v>
      </c>
      <c r="AF42799">
        <v>1.5</v>
      </c>
      <c r="AH42799">
        <v>15.23</v>
      </c>
      <c r="AI42799">
        <v>459</v>
      </c>
      <c r="AM42799">
        <v>7.09</v>
      </c>
    </row>
    <row r="42800" spans="1:39" x14ac:dyDescent="0.45">
      <c r="A42800">
        <v>38429</v>
      </c>
      <c r="B42800" s="1" t="s">
        <v>718</v>
      </c>
      <c r="C42800" s="1" t="s">
        <v>719</v>
      </c>
      <c r="D42800" s="2">
        <v>39357</v>
      </c>
      <c r="E42800">
        <v>0</v>
      </c>
      <c r="F42800">
        <v>0</v>
      </c>
      <c r="G42800">
        <v>270</v>
      </c>
      <c r="K42800">
        <v>3.86</v>
      </c>
      <c r="M42800">
        <v>2.25</v>
      </c>
      <c r="T42800">
        <v>5.7</v>
      </c>
      <c r="U42800">
        <v>0.253</v>
      </c>
      <c r="V42800">
        <v>3</v>
      </c>
      <c r="W42800">
        <v>1.76</v>
      </c>
      <c r="AA42800">
        <v>5.19</v>
      </c>
      <c r="AF42800">
        <v>1.1679999999999999</v>
      </c>
      <c r="AH42800">
        <v>9.99</v>
      </c>
      <c r="AI42800">
        <v>403</v>
      </c>
      <c r="AM42800">
        <v>6.86</v>
      </c>
    </row>
    <row r="42801" spans="1:39" x14ac:dyDescent="0.45">
      <c r="A42801">
        <v>38429</v>
      </c>
      <c r="B42801" s="1" t="s">
        <v>718</v>
      </c>
      <c r="C42801" s="1" t="s">
        <v>719</v>
      </c>
      <c r="D42801" s="2">
        <v>39392</v>
      </c>
      <c r="E42801">
        <v>0</v>
      </c>
      <c r="F42801">
        <v>0</v>
      </c>
      <c r="G42801">
        <v>194</v>
      </c>
      <c r="K42801">
        <v>3.26</v>
      </c>
      <c r="M42801">
        <v>8.2200000000000006</v>
      </c>
      <c r="T42801">
        <v>5.3</v>
      </c>
      <c r="U42801">
        <v>0.30499999999999999</v>
      </c>
      <c r="V42801">
        <v>3</v>
      </c>
      <c r="W42801">
        <v>1.53</v>
      </c>
      <c r="AA42801">
        <v>5.35</v>
      </c>
      <c r="AF42801">
        <v>1.528</v>
      </c>
      <c r="AH42801">
        <v>13</v>
      </c>
      <c r="AI42801">
        <v>360</v>
      </c>
      <c r="AM42801">
        <v>6.8</v>
      </c>
    </row>
    <row r="42802" spans="1:39" x14ac:dyDescent="0.45">
      <c r="A42802">
        <v>38429</v>
      </c>
      <c r="B42802" s="1" t="s">
        <v>718</v>
      </c>
      <c r="C42802" s="1" t="s">
        <v>719</v>
      </c>
      <c r="D42802" s="2">
        <v>39420</v>
      </c>
      <c r="E42802">
        <v>0</v>
      </c>
      <c r="F42802">
        <v>0</v>
      </c>
      <c r="G42802">
        <v>22</v>
      </c>
      <c r="K42802">
        <v>1.6</v>
      </c>
      <c r="M42802">
        <v>10</v>
      </c>
      <c r="T42802">
        <v>4.8</v>
      </c>
      <c r="U42802">
        <v>0.39900000000000002</v>
      </c>
      <c r="V42802">
        <v>17</v>
      </c>
      <c r="W42802">
        <v>0.97</v>
      </c>
      <c r="AA42802">
        <v>5.31</v>
      </c>
      <c r="AF42802">
        <v>1.6479999999999999</v>
      </c>
      <c r="AH42802">
        <v>12</v>
      </c>
      <c r="AI42802">
        <v>443</v>
      </c>
      <c r="AM42802">
        <v>5.61</v>
      </c>
    </row>
    <row r="42803" spans="1:39" x14ac:dyDescent="0.45">
      <c r="A42803">
        <v>38429</v>
      </c>
      <c r="B42803" s="1" t="s">
        <v>718</v>
      </c>
      <c r="C42803" s="1" t="s">
        <v>719</v>
      </c>
      <c r="D42803" s="2">
        <v>39455</v>
      </c>
      <c r="E42803">
        <v>0</v>
      </c>
      <c r="F42803">
        <v>0</v>
      </c>
      <c r="G42803">
        <v>6</v>
      </c>
      <c r="K42803">
        <v>1.45</v>
      </c>
      <c r="M42803">
        <v>13.5</v>
      </c>
      <c r="T42803">
        <v>6.1</v>
      </c>
      <c r="U42803">
        <v>0.69699999999999995</v>
      </c>
      <c r="V42803">
        <v>9</v>
      </c>
      <c r="W42803">
        <v>1.05</v>
      </c>
      <c r="Z42803">
        <v>59</v>
      </c>
      <c r="AA42803">
        <v>6.55</v>
      </c>
      <c r="AF42803">
        <v>2.157</v>
      </c>
      <c r="AH42803">
        <v>10.1</v>
      </c>
      <c r="AI42803">
        <v>513</v>
      </c>
      <c r="AM42803">
        <v>5.29</v>
      </c>
    </row>
    <row r="42804" spans="1:39" x14ac:dyDescent="0.45">
      <c r="A42804">
        <v>38429</v>
      </c>
      <c r="B42804" s="1" t="s">
        <v>718</v>
      </c>
      <c r="C42804" s="1" t="s">
        <v>719</v>
      </c>
      <c r="D42804" s="2">
        <v>39483</v>
      </c>
      <c r="E42804">
        <v>0</v>
      </c>
      <c r="F42804">
        <v>0</v>
      </c>
      <c r="G42804">
        <v>-24</v>
      </c>
      <c r="K42804">
        <v>1.55</v>
      </c>
      <c r="M42804">
        <v>19.3</v>
      </c>
      <c r="T42804">
        <v>8.1</v>
      </c>
      <c r="U42804">
        <v>0.77100000000000002</v>
      </c>
      <c r="V42804">
        <v>17</v>
      </c>
      <c r="W42804">
        <v>1.38</v>
      </c>
      <c r="Z42804">
        <v>20</v>
      </c>
      <c r="AA42804">
        <v>8.34</v>
      </c>
      <c r="AF42804">
        <v>2.637</v>
      </c>
      <c r="AH42804">
        <v>5.77</v>
      </c>
      <c r="AI42804">
        <v>194</v>
      </c>
      <c r="AM42804">
        <v>4.66</v>
      </c>
    </row>
    <row r="42805" spans="1:39" x14ac:dyDescent="0.45">
      <c r="A42805">
        <v>38429</v>
      </c>
      <c r="B42805" s="1" t="s">
        <v>718</v>
      </c>
      <c r="C42805" s="1" t="s">
        <v>719</v>
      </c>
      <c r="D42805" s="2">
        <v>39510</v>
      </c>
      <c r="E42805">
        <v>0</v>
      </c>
      <c r="F42805">
        <v>0</v>
      </c>
      <c r="G42805">
        <v>77</v>
      </c>
      <c r="K42805">
        <v>2.72</v>
      </c>
      <c r="M42805">
        <v>18.3</v>
      </c>
      <c r="T42805">
        <v>7.6</v>
      </c>
      <c r="U42805">
        <v>0.58299999999999996</v>
      </c>
      <c r="V42805">
        <v>5</v>
      </c>
      <c r="W42805">
        <v>1.62</v>
      </c>
      <c r="Z42805">
        <v>26</v>
      </c>
      <c r="AA42805">
        <v>8.18</v>
      </c>
      <c r="AF42805">
        <v>2.7559999999999998</v>
      </c>
      <c r="AH42805">
        <v>6.73</v>
      </c>
      <c r="AI42805">
        <v>172</v>
      </c>
      <c r="AM42805">
        <v>6.54</v>
      </c>
    </row>
    <row r="42806" spans="1:39" x14ac:dyDescent="0.45">
      <c r="A42806">
        <v>38429</v>
      </c>
      <c r="B42806" s="1" t="s">
        <v>718</v>
      </c>
      <c r="C42806" s="1" t="s">
        <v>719</v>
      </c>
      <c r="D42806" s="2">
        <v>39820</v>
      </c>
      <c r="E42806">
        <v>0</v>
      </c>
      <c r="F42806">
        <v>0</v>
      </c>
      <c r="G42806">
        <v>293.89</v>
      </c>
      <c r="K42806">
        <v>4.21</v>
      </c>
      <c r="M42806">
        <v>9.7899999999999991</v>
      </c>
      <c r="U42806">
        <v>0.35699999999999998</v>
      </c>
      <c r="W42806">
        <v>1.92</v>
      </c>
      <c r="Z42806">
        <v>120</v>
      </c>
      <c r="AA42806">
        <v>6.2</v>
      </c>
      <c r="AF42806">
        <v>1.8</v>
      </c>
      <c r="AH42806">
        <v>3.48</v>
      </c>
      <c r="AI42806">
        <v>190</v>
      </c>
      <c r="AM42806">
        <v>6.92</v>
      </c>
    </row>
    <row r="42807" spans="1:39" x14ac:dyDescent="0.45">
      <c r="A42807">
        <v>38429</v>
      </c>
      <c r="B42807" s="1" t="s">
        <v>718</v>
      </c>
      <c r="C42807" s="1" t="s">
        <v>719</v>
      </c>
      <c r="D42807" s="2">
        <v>39848</v>
      </c>
      <c r="E42807">
        <v>0</v>
      </c>
      <c r="F42807">
        <v>0</v>
      </c>
      <c r="G42807">
        <v>128.97</v>
      </c>
      <c r="K42807">
        <v>2.4</v>
      </c>
      <c r="M42807">
        <v>9.64</v>
      </c>
      <c r="U42807">
        <v>0.40300000000000002</v>
      </c>
      <c r="W42807">
        <v>1.26</v>
      </c>
      <c r="Z42807">
        <v>124</v>
      </c>
      <c r="AA42807">
        <v>5.75</v>
      </c>
      <c r="AF42807">
        <v>2.1</v>
      </c>
      <c r="AH42807">
        <v>5.19</v>
      </c>
      <c r="AI42807">
        <v>240</v>
      </c>
      <c r="AM42807">
        <v>6.49</v>
      </c>
    </row>
    <row r="42808" spans="1:39" x14ac:dyDescent="0.45">
      <c r="A42808">
        <v>38429</v>
      </c>
      <c r="B42808" s="1" t="s">
        <v>718</v>
      </c>
      <c r="C42808" s="1" t="s">
        <v>719</v>
      </c>
      <c r="D42808" s="2">
        <v>39875</v>
      </c>
      <c r="E42808">
        <v>0</v>
      </c>
      <c r="F42808">
        <v>0</v>
      </c>
      <c r="G42808">
        <v>68.53</v>
      </c>
      <c r="K42808">
        <v>1.74</v>
      </c>
      <c r="M42808">
        <v>9.1999999999999993</v>
      </c>
      <c r="U42808">
        <v>0.63</v>
      </c>
      <c r="W42808">
        <v>1.01</v>
      </c>
      <c r="Z42808">
        <v>96</v>
      </c>
      <c r="AA42808">
        <v>5.55</v>
      </c>
      <c r="AF42808">
        <v>1.59</v>
      </c>
      <c r="AH42808">
        <v>10</v>
      </c>
      <c r="AI42808">
        <v>400</v>
      </c>
      <c r="AM42808">
        <v>6.08</v>
      </c>
    </row>
    <row r="42809" spans="1:39" x14ac:dyDescent="0.45">
      <c r="A42809">
        <v>38429</v>
      </c>
      <c r="B42809" s="1" t="s">
        <v>718</v>
      </c>
      <c r="C42809" s="1" t="s">
        <v>719</v>
      </c>
      <c r="D42809" s="2">
        <v>39911</v>
      </c>
      <c r="E42809">
        <v>0</v>
      </c>
      <c r="F42809">
        <v>0</v>
      </c>
      <c r="G42809">
        <v>85.77</v>
      </c>
      <c r="K42809">
        <v>2.27</v>
      </c>
      <c r="M42809">
        <v>13.4</v>
      </c>
      <c r="U42809">
        <v>0.71899999999999997</v>
      </c>
      <c r="W42809">
        <v>1.34</v>
      </c>
      <c r="Z42809">
        <v>74</v>
      </c>
      <c r="AA42809">
        <v>7.21</v>
      </c>
      <c r="AF42809">
        <v>1.71</v>
      </c>
      <c r="AH42809">
        <v>6.24</v>
      </c>
      <c r="AI42809">
        <v>310</v>
      </c>
      <c r="AM42809">
        <v>6.27</v>
      </c>
    </row>
    <row r="42810" spans="1:39" x14ac:dyDescent="0.45">
      <c r="A42810">
        <v>38429</v>
      </c>
      <c r="B42810" s="1" t="s">
        <v>718</v>
      </c>
      <c r="C42810" s="1" t="s">
        <v>719</v>
      </c>
      <c r="D42810" s="2">
        <v>39966</v>
      </c>
      <c r="E42810">
        <v>0</v>
      </c>
      <c r="F42810">
        <v>0</v>
      </c>
      <c r="G42810">
        <v>310.72000000000003</v>
      </c>
      <c r="K42810">
        <v>4.1399999999999997</v>
      </c>
      <c r="M42810">
        <v>8.56</v>
      </c>
      <c r="U42810">
        <v>0.68899999999999995</v>
      </c>
      <c r="W42810">
        <v>1.8</v>
      </c>
      <c r="Z42810">
        <v>85</v>
      </c>
      <c r="AA42810">
        <v>5.88</v>
      </c>
      <c r="AF42810">
        <v>1.53</v>
      </c>
      <c r="AH42810">
        <v>7.6</v>
      </c>
      <c r="AI42810">
        <v>300</v>
      </c>
      <c r="AM42810">
        <v>7.24</v>
      </c>
    </row>
    <row r="42811" spans="1:39" x14ac:dyDescent="0.45">
      <c r="A42811">
        <v>38429</v>
      </c>
      <c r="B42811" s="1" t="s">
        <v>718</v>
      </c>
      <c r="C42811" s="1" t="s">
        <v>719</v>
      </c>
      <c r="D42811" s="2">
        <v>40002</v>
      </c>
      <c r="E42811">
        <v>0</v>
      </c>
      <c r="F42811">
        <v>0</v>
      </c>
      <c r="G42811">
        <v>16.18</v>
      </c>
      <c r="K42811">
        <v>2.69</v>
      </c>
      <c r="M42811">
        <v>7.12</v>
      </c>
      <c r="U42811">
        <v>0.72499999999999998</v>
      </c>
      <c r="W42811">
        <v>1.33</v>
      </c>
      <c r="Z42811">
        <v>60</v>
      </c>
      <c r="AA42811">
        <v>4.93</v>
      </c>
      <c r="AF42811">
        <v>2.4900000000000002</v>
      </c>
      <c r="AI42811">
        <v>440</v>
      </c>
      <c r="AM42811">
        <v>6.65</v>
      </c>
    </row>
    <row r="42812" spans="1:39" x14ac:dyDescent="0.45">
      <c r="A42812">
        <v>38429</v>
      </c>
      <c r="B42812" s="1" t="s">
        <v>718</v>
      </c>
      <c r="C42812" s="1" t="s">
        <v>719</v>
      </c>
      <c r="D42812" s="2">
        <v>40029</v>
      </c>
      <c r="E42812">
        <v>0</v>
      </c>
      <c r="F42812">
        <v>0</v>
      </c>
      <c r="K42812">
        <v>1.73</v>
      </c>
      <c r="M42812">
        <v>5.96</v>
      </c>
      <c r="U42812">
        <v>0.55200000000000005</v>
      </c>
      <c r="W42812">
        <v>0.96799999999999997</v>
      </c>
      <c r="Z42812">
        <v>50</v>
      </c>
      <c r="AA42812">
        <v>4.3600000000000003</v>
      </c>
      <c r="AF42812">
        <v>1.05</v>
      </c>
      <c r="AI42812">
        <v>670</v>
      </c>
    </row>
    <row r="42813" spans="1:39" x14ac:dyDescent="0.45">
      <c r="A42813">
        <v>38429</v>
      </c>
      <c r="B42813" s="1" t="s">
        <v>718</v>
      </c>
      <c r="C42813" s="1" t="s">
        <v>719</v>
      </c>
      <c r="D42813" s="2">
        <v>40058</v>
      </c>
      <c r="E42813">
        <v>0</v>
      </c>
      <c r="F42813">
        <v>0</v>
      </c>
      <c r="K42813">
        <v>1.89</v>
      </c>
      <c r="M42813">
        <v>4.7699999999999996</v>
      </c>
      <c r="U42813">
        <v>0.314</v>
      </c>
      <c r="W42813">
        <v>0.93700000000000006</v>
      </c>
      <c r="Z42813">
        <v>50</v>
      </c>
      <c r="AA42813">
        <v>4.0199999999999996</v>
      </c>
      <c r="AF42813">
        <v>1.1399999999999999</v>
      </c>
      <c r="AI42813">
        <v>650</v>
      </c>
    </row>
    <row r="42814" spans="1:39" x14ac:dyDescent="0.45">
      <c r="A42814">
        <v>38429</v>
      </c>
      <c r="B42814" s="1" t="s">
        <v>718</v>
      </c>
      <c r="C42814" s="1" t="s">
        <v>719</v>
      </c>
      <c r="D42814" s="2">
        <v>40091</v>
      </c>
      <c r="E42814">
        <v>0</v>
      </c>
      <c r="F42814">
        <v>0</v>
      </c>
      <c r="G42814">
        <v>241.99</v>
      </c>
      <c r="K42814">
        <v>3.36</v>
      </c>
      <c r="M42814">
        <v>7.47</v>
      </c>
      <c r="U42814">
        <v>0.82299999999999995</v>
      </c>
      <c r="W42814">
        <v>1.56</v>
      </c>
      <c r="Z42814">
        <v>47</v>
      </c>
      <c r="AA42814">
        <v>5</v>
      </c>
      <c r="AF42814">
        <v>1.59</v>
      </c>
      <c r="AI42814">
        <v>460</v>
      </c>
      <c r="AM42814">
        <v>6.5730000000000004</v>
      </c>
    </row>
    <row r="42815" spans="1:39" x14ac:dyDescent="0.45">
      <c r="A42815">
        <v>38429</v>
      </c>
      <c r="B42815" s="1" t="s">
        <v>718</v>
      </c>
      <c r="C42815" s="1" t="s">
        <v>719</v>
      </c>
      <c r="D42815" s="2">
        <v>40119</v>
      </c>
      <c r="E42815">
        <v>0</v>
      </c>
      <c r="F42815">
        <v>0</v>
      </c>
      <c r="G42815">
        <v>88.4</v>
      </c>
      <c r="K42815">
        <v>1.3</v>
      </c>
      <c r="M42815">
        <v>6.18</v>
      </c>
      <c r="T42815">
        <v>4.0999999999999996</v>
      </c>
      <c r="U42815">
        <v>0.9</v>
      </c>
      <c r="W42815">
        <v>0.70699999999999996</v>
      </c>
      <c r="Z42815">
        <v>60</v>
      </c>
      <c r="AA42815">
        <v>3.81</v>
      </c>
      <c r="AF42815">
        <v>1.44</v>
      </c>
      <c r="AI42815">
        <v>490</v>
      </c>
      <c r="AM42815">
        <v>6.05</v>
      </c>
    </row>
    <row r="42816" spans="1:39" x14ac:dyDescent="0.45">
      <c r="A42816">
        <v>38429</v>
      </c>
      <c r="B42816" s="1" t="s">
        <v>718</v>
      </c>
      <c r="C42816" s="1" t="s">
        <v>719</v>
      </c>
      <c r="D42816" s="2">
        <v>40149</v>
      </c>
      <c r="E42816">
        <v>0</v>
      </c>
      <c r="F42816">
        <v>0</v>
      </c>
      <c r="G42816">
        <v>89.85</v>
      </c>
      <c r="K42816">
        <v>1.69</v>
      </c>
      <c r="M42816">
        <v>7.28</v>
      </c>
      <c r="T42816">
        <v>4.33</v>
      </c>
      <c r="U42816">
        <v>0.67100000000000004</v>
      </c>
      <c r="W42816">
        <v>0.88800000000000001</v>
      </c>
      <c r="Z42816">
        <v>68</v>
      </c>
      <c r="AA42816">
        <v>3.92</v>
      </c>
      <c r="AF42816">
        <v>1.44</v>
      </c>
      <c r="AI42816">
        <v>300</v>
      </c>
      <c r="AM42816">
        <v>6.31</v>
      </c>
    </row>
    <row r="42817" spans="1:39" x14ac:dyDescent="0.45">
      <c r="A42817">
        <v>38429</v>
      </c>
      <c r="B42817" s="1" t="s">
        <v>718</v>
      </c>
      <c r="C42817" s="1" t="s">
        <v>719</v>
      </c>
      <c r="D42817" s="2">
        <v>40211</v>
      </c>
      <c r="E42817">
        <v>0</v>
      </c>
      <c r="F42817">
        <v>0</v>
      </c>
      <c r="G42817">
        <v>13.19</v>
      </c>
      <c r="K42817">
        <v>1.05</v>
      </c>
      <c r="M42817">
        <v>7.08</v>
      </c>
      <c r="T42817">
        <v>3.97</v>
      </c>
      <c r="U42817">
        <v>0.48099999999999998</v>
      </c>
      <c r="W42817">
        <v>0.69</v>
      </c>
      <c r="Z42817">
        <v>85</v>
      </c>
      <c r="AA42817">
        <v>3.78</v>
      </c>
      <c r="AF42817">
        <v>1.53</v>
      </c>
      <c r="AI42817">
        <v>340</v>
      </c>
      <c r="AM42817">
        <v>5.21</v>
      </c>
    </row>
    <row r="42818" spans="1:39" x14ac:dyDescent="0.45">
      <c r="A42818">
        <v>38429</v>
      </c>
      <c r="B42818" s="1" t="s">
        <v>718</v>
      </c>
      <c r="C42818" s="1" t="s">
        <v>719</v>
      </c>
      <c r="D42818" s="2">
        <v>40239</v>
      </c>
      <c r="E42818">
        <v>0</v>
      </c>
      <c r="F42818">
        <v>0</v>
      </c>
      <c r="G42818">
        <v>141.11000000000001</v>
      </c>
      <c r="K42818">
        <v>2.5</v>
      </c>
      <c r="M42818">
        <v>6.32</v>
      </c>
      <c r="T42818">
        <v>4.13</v>
      </c>
      <c r="U42818">
        <v>0.65300000000000002</v>
      </c>
      <c r="W42818">
        <v>1.03</v>
      </c>
      <c r="Z42818">
        <v>68</v>
      </c>
      <c r="AA42818">
        <v>3.94</v>
      </c>
      <c r="AF42818">
        <v>1.62</v>
      </c>
      <c r="AI42818">
        <v>330</v>
      </c>
      <c r="AM42818">
        <v>6.15</v>
      </c>
    </row>
    <row r="42819" spans="1:39" x14ac:dyDescent="0.45">
      <c r="A42819">
        <v>38429</v>
      </c>
      <c r="B42819" s="1" t="s">
        <v>718</v>
      </c>
      <c r="C42819" s="1" t="s">
        <v>719</v>
      </c>
      <c r="D42819" s="2">
        <v>40276</v>
      </c>
      <c r="E42819">
        <v>0</v>
      </c>
      <c r="F42819">
        <v>0</v>
      </c>
      <c r="G42819">
        <v>44.47</v>
      </c>
      <c r="K42819">
        <v>0.96899999999999997</v>
      </c>
      <c r="M42819">
        <v>4.13</v>
      </c>
      <c r="T42819">
        <v>2.37</v>
      </c>
      <c r="U42819">
        <v>0.622</v>
      </c>
      <c r="W42819">
        <v>0.51900000000000002</v>
      </c>
      <c r="Z42819">
        <v>63</v>
      </c>
      <c r="AA42819">
        <v>2.81</v>
      </c>
      <c r="AF42819">
        <v>1.23</v>
      </c>
      <c r="AH42819">
        <v>9.1199999999999992</v>
      </c>
      <c r="AI42819">
        <v>290</v>
      </c>
      <c r="AM42819">
        <v>5.7830000000000004</v>
      </c>
    </row>
    <row r="42820" spans="1:39" x14ac:dyDescent="0.45">
      <c r="A42820">
        <v>38429</v>
      </c>
      <c r="B42820" s="1" t="s">
        <v>718</v>
      </c>
      <c r="C42820" s="1" t="s">
        <v>719</v>
      </c>
      <c r="D42820" s="2">
        <v>40303</v>
      </c>
      <c r="E42820">
        <v>0</v>
      </c>
      <c r="F42820">
        <v>0</v>
      </c>
      <c r="G42820">
        <v>295.92</v>
      </c>
      <c r="K42820">
        <v>3.8</v>
      </c>
      <c r="M42820">
        <v>6.93</v>
      </c>
      <c r="T42820">
        <v>5.0599999999999996</v>
      </c>
      <c r="U42820">
        <v>0.93500000000000005</v>
      </c>
      <c r="W42820">
        <v>1.62</v>
      </c>
      <c r="Z42820">
        <v>39</v>
      </c>
      <c r="AA42820">
        <v>4.66</v>
      </c>
      <c r="AF42820">
        <v>1.89</v>
      </c>
      <c r="AH42820">
        <v>6.19</v>
      </c>
      <c r="AI42820">
        <v>230</v>
      </c>
      <c r="AM42820">
        <v>6.9980000000000002</v>
      </c>
    </row>
    <row r="42821" spans="1:39" x14ac:dyDescent="0.45">
      <c r="A42821">
        <v>38429</v>
      </c>
      <c r="B42821" s="1" t="s">
        <v>718</v>
      </c>
      <c r="C42821" s="1" t="s">
        <v>719</v>
      </c>
      <c r="D42821" s="2">
        <v>40330</v>
      </c>
      <c r="E42821">
        <v>0</v>
      </c>
      <c r="F42821">
        <v>0</v>
      </c>
      <c r="G42821">
        <v>109.22</v>
      </c>
      <c r="K42821">
        <v>2.38</v>
      </c>
      <c r="M42821">
        <v>6.3</v>
      </c>
      <c r="T42821">
        <v>3.99</v>
      </c>
      <c r="U42821">
        <v>1.24</v>
      </c>
      <c r="W42821">
        <v>1.1599999999999999</v>
      </c>
      <c r="Z42821">
        <v>59</v>
      </c>
      <c r="AA42821">
        <v>4.24</v>
      </c>
      <c r="AF42821">
        <v>1.86</v>
      </c>
      <c r="AH42821">
        <v>19.3</v>
      </c>
      <c r="AI42821">
        <v>480</v>
      </c>
      <c r="AM42821">
        <v>6.2060000000000004</v>
      </c>
    </row>
    <row r="42822" spans="1:39" x14ac:dyDescent="0.45">
      <c r="A42822">
        <v>38429</v>
      </c>
      <c r="B42822" s="1" t="s">
        <v>718</v>
      </c>
      <c r="C42822" s="1" t="s">
        <v>719</v>
      </c>
      <c r="D42822" s="2">
        <v>40364</v>
      </c>
      <c r="E42822">
        <v>0</v>
      </c>
      <c r="F42822">
        <v>0</v>
      </c>
      <c r="G42822">
        <v>66.930000000000007</v>
      </c>
      <c r="K42822">
        <v>2.38</v>
      </c>
      <c r="M42822">
        <v>5.26</v>
      </c>
      <c r="T42822">
        <v>3.86</v>
      </c>
      <c r="U42822">
        <v>0.32</v>
      </c>
      <c r="W42822">
        <v>1.28</v>
      </c>
      <c r="Z42822">
        <v>32</v>
      </c>
      <c r="AA42822">
        <v>4.4000000000000004</v>
      </c>
      <c r="AF42822">
        <v>3.51</v>
      </c>
      <c r="AH42822">
        <v>24.1</v>
      </c>
      <c r="AI42822">
        <v>1200</v>
      </c>
      <c r="AM42822">
        <v>6.17</v>
      </c>
    </row>
    <row r="42823" spans="1:39" x14ac:dyDescent="0.45">
      <c r="A42823">
        <v>38429</v>
      </c>
      <c r="B42823" s="1" t="s">
        <v>718</v>
      </c>
      <c r="C42823" s="1" t="s">
        <v>719</v>
      </c>
      <c r="D42823" s="2">
        <v>40393</v>
      </c>
      <c r="E42823">
        <v>0</v>
      </c>
      <c r="F42823">
        <v>0</v>
      </c>
      <c r="G42823">
        <v>139.88</v>
      </c>
      <c r="K42823">
        <v>3.66</v>
      </c>
      <c r="M42823">
        <v>0.74</v>
      </c>
      <c r="T42823">
        <v>4.78</v>
      </c>
      <c r="U42823">
        <v>0.54700000000000004</v>
      </c>
      <c r="W42823">
        <v>1.67</v>
      </c>
      <c r="Z42823">
        <v>34</v>
      </c>
      <c r="AA42823">
        <v>4.96</v>
      </c>
      <c r="AF42823">
        <v>0.3</v>
      </c>
      <c r="AH42823">
        <v>17.2</v>
      </c>
      <c r="AI42823">
        <v>760</v>
      </c>
      <c r="AM42823">
        <v>6.734</v>
      </c>
    </row>
    <row r="42824" spans="1:39" x14ac:dyDescent="0.45">
      <c r="A42824">
        <v>38429</v>
      </c>
      <c r="B42824" s="1" t="s">
        <v>718</v>
      </c>
      <c r="C42824" s="1" t="s">
        <v>719</v>
      </c>
      <c r="D42824" s="2">
        <v>40427</v>
      </c>
      <c r="E42824">
        <v>0</v>
      </c>
      <c r="F42824">
        <v>0</v>
      </c>
      <c r="G42824">
        <v>0.59</v>
      </c>
      <c r="K42824">
        <v>0.88600000000000001</v>
      </c>
      <c r="M42824">
        <v>0.43</v>
      </c>
      <c r="T42824">
        <v>3.22</v>
      </c>
      <c r="U42824">
        <v>1.3</v>
      </c>
      <c r="W42824">
        <v>0.58199999999999996</v>
      </c>
      <c r="Z42824">
        <v>34</v>
      </c>
      <c r="AA42824">
        <v>3.56</v>
      </c>
      <c r="AF42824">
        <v>0.3</v>
      </c>
      <c r="AH42824">
        <v>24.1</v>
      </c>
      <c r="AI42824">
        <v>960</v>
      </c>
      <c r="AM42824">
        <v>4.9249999999999998</v>
      </c>
    </row>
    <row r="42825" spans="1:39" x14ac:dyDescent="0.45">
      <c r="A42825">
        <v>38429</v>
      </c>
      <c r="B42825" s="1" t="s">
        <v>718</v>
      </c>
      <c r="C42825" s="1" t="s">
        <v>719</v>
      </c>
      <c r="D42825" s="2">
        <v>40457</v>
      </c>
      <c r="E42825">
        <v>0</v>
      </c>
      <c r="F42825">
        <v>0</v>
      </c>
      <c r="G42825">
        <v>181.96</v>
      </c>
      <c r="K42825">
        <v>2.72</v>
      </c>
      <c r="M42825">
        <v>5.55</v>
      </c>
      <c r="T42825">
        <v>4.07</v>
      </c>
      <c r="U42825">
        <v>0.35399999999999998</v>
      </c>
      <c r="W42825">
        <v>1.32</v>
      </c>
      <c r="AA42825">
        <v>4.4000000000000004</v>
      </c>
      <c r="AF42825">
        <v>1.08</v>
      </c>
      <c r="AH42825">
        <v>17.399999999999999</v>
      </c>
      <c r="AI42825">
        <v>650</v>
      </c>
      <c r="AM42825">
        <v>6.6669999999999998</v>
      </c>
    </row>
    <row r="42826" spans="1:39" x14ac:dyDescent="0.45">
      <c r="A42826">
        <v>38429</v>
      </c>
      <c r="B42826" s="1" t="s">
        <v>718</v>
      </c>
      <c r="C42826" s="1" t="s">
        <v>719</v>
      </c>
      <c r="D42826" s="2">
        <v>40485</v>
      </c>
      <c r="E42826">
        <v>0</v>
      </c>
      <c r="F42826">
        <v>0</v>
      </c>
      <c r="G42826">
        <v>50.6</v>
      </c>
      <c r="K42826">
        <v>1.65</v>
      </c>
      <c r="M42826">
        <v>6.1</v>
      </c>
      <c r="T42826">
        <v>3.49</v>
      </c>
      <c r="U42826">
        <v>0.28799999999999998</v>
      </c>
      <c r="W42826">
        <v>0.85799999999999998</v>
      </c>
      <c r="AA42826">
        <v>4.18</v>
      </c>
      <c r="AF42826">
        <v>1.2</v>
      </c>
      <c r="AH42826">
        <v>18</v>
      </c>
      <c r="AI42826">
        <v>640</v>
      </c>
      <c r="AM42826">
        <v>5.56</v>
      </c>
    </row>
    <row r="42827" spans="1:39" x14ac:dyDescent="0.45">
      <c r="A42827">
        <v>38429</v>
      </c>
      <c r="B42827" s="1" t="s">
        <v>718</v>
      </c>
      <c r="C42827" s="1" t="s">
        <v>719</v>
      </c>
      <c r="D42827" s="2">
        <v>40548</v>
      </c>
      <c r="E42827">
        <v>0</v>
      </c>
      <c r="F42827">
        <v>0</v>
      </c>
      <c r="G42827">
        <v>76.86</v>
      </c>
      <c r="K42827">
        <v>1.43</v>
      </c>
      <c r="M42827">
        <v>6.7</v>
      </c>
      <c r="T42827">
        <v>3.66</v>
      </c>
      <c r="U42827">
        <v>1.2</v>
      </c>
      <c r="W42827">
        <v>0.75900000000000001</v>
      </c>
      <c r="Z42827">
        <v>33</v>
      </c>
      <c r="AA42827">
        <v>4.37</v>
      </c>
      <c r="AF42827">
        <v>1.56</v>
      </c>
      <c r="AH42827">
        <v>11.9</v>
      </c>
      <c r="AI42827">
        <v>530</v>
      </c>
      <c r="AM42827">
        <v>6.16</v>
      </c>
    </row>
    <row r="42828" spans="1:39" x14ac:dyDescent="0.45">
      <c r="A42828">
        <v>38429</v>
      </c>
      <c r="B42828" s="1" t="s">
        <v>718</v>
      </c>
      <c r="C42828" s="1" t="s">
        <v>719</v>
      </c>
      <c r="D42828" s="2">
        <v>40577</v>
      </c>
      <c r="E42828">
        <v>0</v>
      </c>
      <c r="F42828">
        <v>0</v>
      </c>
      <c r="G42828">
        <v>74.02</v>
      </c>
      <c r="K42828">
        <v>1.73</v>
      </c>
      <c r="M42828">
        <v>6.84</v>
      </c>
      <c r="T42828">
        <v>4.04</v>
      </c>
      <c r="U42828">
        <v>0.77700000000000002</v>
      </c>
      <c r="W42828">
        <v>0.92700000000000005</v>
      </c>
      <c r="Z42828">
        <v>22</v>
      </c>
      <c r="AA42828">
        <v>4.67</v>
      </c>
      <c r="AF42828">
        <v>1.59</v>
      </c>
      <c r="AH42828">
        <v>8.42</v>
      </c>
      <c r="AI42828">
        <v>310</v>
      </c>
      <c r="AM42828">
        <v>6.14</v>
      </c>
    </row>
    <row r="42829" spans="1:39" x14ac:dyDescent="0.45">
      <c r="A42829">
        <v>38429</v>
      </c>
      <c r="B42829" s="1" t="s">
        <v>718</v>
      </c>
      <c r="C42829" s="1" t="s">
        <v>719</v>
      </c>
      <c r="D42829" s="2">
        <v>40604</v>
      </c>
      <c r="E42829">
        <v>0</v>
      </c>
      <c r="F42829">
        <v>0</v>
      </c>
      <c r="G42829">
        <v>189.63</v>
      </c>
      <c r="K42829">
        <v>2.75</v>
      </c>
      <c r="M42829">
        <v>7.14</v>
      </c>
      <c r="T42829">
        <v>4.93</v>
      </c>
      <c r="U42829">
        <v>0.39900000000000002</v>
      </c>
      <c r="W42829">
        <v>1.32</v>
      </c>
      <c r="Z42829">
        <v>52</v>
      </c>
      <c r="AA42829">
        <v>4.79</v>
      </c>
      <c r="AF42829">
        <v>1.59</v>
      </c>
      <c r="AH42829">
        <v>13.9</v>
      </c>
      <c r="AI42829">
        <v>570</v>
      </c>
      <c r="AM42829">
        <v>6.81</v>
      </c>
    </row>
    <row r="42830" spans="1:39" x14ac:dyDescent="0.45">
      <c r="A42830">
        <v>38429</v>
      </c>
      <c r="B42830" s="1" t="s">
        <v>718</v>
      </c>
      <c r="C42830" s="1" t="s">
        <v>719</v>
      </c>
      <c r="D42830" s="2">
        <v>40640</v>
      </c>
      <c r="E42830">
        <v>0</v>
      </c>
      <c r="F42830">
        <v>0</v>
      </c>
      <c r="G42830">
        <v>72.400000000000006</v>
      </c>
      <c r="K42830">
        <v>1.59</v>
      </c>
      <c r="M42830">
        <v>6.52</v>
      </c>
      <c r="T42830">
        <v>3.71</v>
      </c>
      <c r="U42830">
        <v>0.69599999999999995</v>
      </c>
      <c r="W42830">
        <v>0.85</v>
      </c>
      <c r="AA42830">
        <v>4.37</v>
      </c>
      <c r="AF42830">
        <v>1.26</v>
      </c>
      <c r="AH42830">
        <v>14.1</v>
      </c>
      <c r="AI42830">
        <v>420</v>
      </c>
      <c r="AM42830">
        <v>6.09</v>
      </c>
    </row>
    <row r="42831" spans="1:39" x14ac:dyDescent="0.45">
      <c r="A42831">
        <v>38429</v>
      </c>
      <c r="B42831" s="1" t="s">
        <v>718</v>
      </c>
      <c r="C42831" s="1" t="s">
        <v>719</v>
      </c>
      <c r="D42831" s="2">
        <v>40667</v>
      </c>
      <c r="E42831">
        <v>0</v>
      </c>
      <c r="F42831">
        <v>0</v>
      </c>
      <c r="G42831">
        <v>443</v>
      </c>
      <c r="K42831">
        <v>5.49</v>
      </c>
      <c r="M42831">
        <v>8.0500000000000007</v>
      </c>
      <c r="T42831">
        <v>7.63</v>
      </c>
      <c r="U42831">
        <v>0.877</v>
      </c>
      <c r="W42831">
        <v>2.27</v>
      </c>
      <c r="AA42831">
        <v>5.78</v>
      </c>
      <c r="AF42831">
        <v>2.0699999999999998</v>
      </c>
      <c r="AH42831">
        <v>5.14</v>
      </c>
      <c r="AI42831">
        <v>410</v>
      </c>
      <c r="AM42831">
        <v>7.31</v>
      </c>
    </row>
    <row r="42832" spans="1:39" x14ac:dyDescent="0.45">
      <c r="A42832">
        <v>38429</v>
      </c>
      <c r="B42832" s="1" t="s">
        <v>718</v>
      </c>
      <c r="C42832" s="1" t="s">
        <v>719</v>
      </c>
      <c r="D42832" s="2">
        <v>40696</v>
      </c>
      <c r="E42832">
        <v>0</v>
      </c>
      <c r="F42832">
        <v>0</v>
      </c>
      <c r="G42832">
        <v>229.42</v>
      </c>
      <c r="K42832">
        <v>3</v>
      </c>
      <c r="M42832">
        <v>0.71</v>
      </c>
      <c r="T42832">
        <v>5.54</v>
      </c>
      <c r="U42832">
        <v>0.66500000000000004</v>
      </c>
      <c r="W42832">
        <v>1.37</v>
      </c>
      <c r="Z42832">
        <v>19</v>
      </c>
      <c r="AA42832">
        <v>4.76</v>
      </c>
      <c r="AF42832">
        <v>0.24</v>
      </c>
      <c r="AH42832">
        <v>9.01</v>
      </c>
      <c r="AI42832">
        <v>600</v>
      </c>
      <c r="AM42832">
        <v>6.92</v>
      </c>
    </row>
    <row r="42833" spans="1:39" x14ac:dyDescent="0.45">
      <c r="A42833">
        <v>38429</v>
      </c>
      <c r="B42833" s="1" t="s">
        <v>718</v>
      </c>
      <c r="C42833" s="1" t="s">
        <v>719</v>
      </c>
      <c r="D42833" s="2">
        <v>40731</v>
      </c>
      <c r="E42833">
        <v>0</v>
      </c>
      <c r="F42833">
        <v>0</v>
      </c>
      <c r="G42833">
        <v>97.06</v>
      </c>
      <c r="K42833">
        <v>2.04</v>
      </c>
      <c r="M42833">
        <v>5.97</v>
      </c>
      <c r="T42833">
        <v>4.2699999999999996</v>
      </c>
      <c r="U42833">
        <v>1.0900000000000001</v>
      </c>
      <c r="W42833">
        <v>0.89600000000000002</v>
      </c>
      <c r="Z42833">
        <v>75</v>
      </c>
      <c r="AA42833">
        <v>4.0999999999999996</v>
      </c>
      <c r="AF42833">
        <v>1.1100000000000001</v>
      </c>
      <c r="AH42833">
        <v>18.600000000000001</v>
      </c>
      <c r="AI42833">
        <v>1200</v>
      </c>
      <c r="AM42833">
        <v>6.14</v>
      </c>
    </row>
    <row r="42834" spans="1:39" x14ac:dyDescent="0.45">
      <c r="A42834">
        <v>38429</v>
      </c>
      <c r="B42834" s="1" t="s">
        <v>718</v>
      </c>
      <c r="C42834" s="1" t="s">
        <v>719</v>
      </c>
      <c r="D42834" s="2">
        <v>40759</v>
      </c>
      <c r="E42834">
        <v>0</v>
      </c>
      <c r="F42834">
        <v>0</v>
      </c>
      <c r="G42834">
        <v>379.6</v>
      </c>
      <c r="K42834">
        <v>4.3</v>
      </c>
      <c r="M42834">
        <v>7.03</v>
      </c>
      <c r="T42834">
        <v>6.76</v>
      </c>
      <c r="U42834">
        <v>1.22</v>
      </c>
      <c r="W42834">
        <v>1.82</v>
      </c>
      <c r="Z42834">
        <v>75</v>
      </c>
      <c r="AA42834">
        <v>4.9000000000000004</v>
      </c>
      <c r="AF42834">
        <v>1.62</v>
      </c>
      <c r="AH42834">
        <v>7.48</v>
      </c>
      <c r="AI42834">
        <v>470</v>
      </c>
      <c r="AM42834">
        <v>7.12</v>
      </c>
    </row>
    <row r="42835" spans="1:39" x14ac:dyDescent="0.45">
      <c r="A42835">
        <v>38429</v>
      </c>
      <c r="B42835" s="1" t="s">
        <v>718</v>
      </c>
      <c r="C42835" s="1" t="s">
        <v>719</v>
      </c>
      <c r="D42835" s="2">
        <v>40793</v>
      </c>
      <c r="E42835">
        <v>0</v>
      </c>
      <c r="F42835">
        <v>0</v>
      </c>
      <c r="G42835">
        <v>58.92</v>
      </c>
      <c r="K42835">
        <v>1.72</v>
      </c>
      <c r="M42835">
        <v>6.48</v>
      </c>
      <c r="T42835">
        <v>4.2699999999999996</v>
      </c>
      <c r="U42835">
        <v>0.91600000000000004</v>
      </c>
      <c r="W42835">
        <v>0.90700000000000003</v>
      </c>
      <c r="Z42835">
        <v>129</v>
      </c>
      <c r="AA42835">
        <v>4.18</v>
      </c>
      <c r="AF42835">
        <v>1.8</v>
      </c>
      <c r="AH42835">
        <v>21.3</v>
      </c>
      <c r="AI42835">
        <v>690</v>
      </c>
      <c r="AM42835">
        <v>5.65</v>
      </c>
    </row>
    <row r="42836" spans="1:39" x14ac:dyDescent="0.45">
      <c r="A42836">
        <v>38429</v>
      </c>
      <c r="B42836" s="1" t="s">
        <v>718</v>
      </c>
      <c r="C42836" s="1" t="s">
        <v>719</v>
      </c>
      <c r="D42836" s="2">
        <v>40822</v>
      </c>
      <c r="E42836">
        <v>0</v>
      </c>
      <c r="F42836">
        <v>0</v>
      </c>
      <c r="G42836">
        <v>30.99</v>
      </c>
      <c r="K42836">
        <v>1.52</v>
      </c>
      <c r="M42836">
        <v>7.43</v>
      </c>
      <c r="T42836">
        <v>4.3600000000000003</v>
      </c>
      <c r="U42836">
        <v>0.84699999999999998</v>
      </c>
      <c r="W42836">
        <v>0.93500000000000005</v>
      </c>
      <c r="Z42836">
        <v>20</v>
      </c>
      <c r="AA42836">
        <v>4.68</v>
      </c>
      <c r="AF42836">
        <v>0.87</v>
      </c>
      <c r="AH42836">
        <v>22.6</v>
      </c>
      <c r="AI42836">
        <v>770</v>
      </c>
      <c r="AM42836">
        <v>5.38</v>
      </c>
    </row>
    <row r="42837" spans="1:39" x14ac:dyDescent="0.45">
      <c r="A42837">
        <v>38429</v>
      </c>
      <c r="B42837" s="1" t="s">
        <v>718</v>
      </c>
      <c r="C42837" s="1" t="s">
        <v>719</v>
      </c>
      <c r="D42837" s="2">
        <v>40849</v>
      </c>
      <c r="E42837">
        <v>0</v>
      </c>
      <c r="F42837">
        <v>0</v>
      </c>
      <c r="G42837">
        <v>179.96</v>
      </c>
      <c r="K42837">
        <v>3.04</v>
      </c>
      <c r="M42837">
        <v>5.93</v>
      </c>
      <c r="T42837">
        <v>4.4000000000000004</v>
      </c>
      <c r="U42837">
        <v>0.34200000000000003</v>
      </c>
      <c r="W42837">
        <v>1.1200000000000001</v>
      </c>
      <c r="Z42837">
        <v>78</v>
      </c>
      <c r="AA42837">
        <v>4.18</v>
      </c>
      <c r="AF42837">
        <v>1.65</v>
      </c>
      <c r="AH42837">
        <v>12.7</v>
      </c>
      <c r="AI42837">
        <v>480</v>
      </c>
      <c r="AM42837">
        <v>6.73</v>
      </c>
    </row>
    <row r="42838" spans="1:39" x14ac:dyDescent="0.45">
      <c r="A42838">
        <v>38429</v>
      </c>
      <c r="B42838" s="1" t="s">
        <v>718</v>
      </c>
      <c r="C42838" s="1" t="s">
        <v>719</v>
      </c>
      <c r="D42838" s="2">
        <v>40883</v>
      </c>
      <c r="E42838">
        <v>0</v>
      </c>
      <c r="F42838">
        <v>0</v>
      </c>
      <c r="G42838">
        <v>97.93</v>
      </c>
      <c r="K42838">
        <v>1.94</v>
      </c>
      <c r="M42838">
        <v>7.56</v>
      </c>
      <c r="T42838">
        <v>4.38</v>
      </c>
      <c r="U42838">
        <v>0.33</v>
      </c>
      <c r="W42838">
        <v>1.01</v>
      </c>
      <c r="Z42838">
        <v>89</v>
      </c>
      <c r="AA42838">
        <v>4.29</v>
      </c>
      <c r="AF42838">
        <v>1.5</v>
      </c>
      <c r="AH42838">
        <v>10.199999999999999</v>
      </c>
      <c r="AI42838">
        <v>330</v>
      </c>
      <c r="AM42838">
        <v>6.44</v>
      </c>
    </row>
    <row r="42839" spans="1:39" x14ac:dyDescent="0.45">
      <c r="A42839">
        <v>38429</v>
      </c>
      <c r="B42839" s="1" t="s">
        <v>718</v>
      </c>
      <c r="C42839" s="1" t="s">
        <v>719</v>
      </c>
      <c r="D42839" s="2">
        <v>40913</v>
      </c>
      <c r="E42839">
        <v>0</v>
      </c>
      <c r="F42839">
        <v>0</v>
      </c>
      <c r="G42839">
        <v>-11.73</v>
      </c>
      <c r="K42839">
        <v>1.32</v>
      </c>
      <c r="M42839">
        <v>14.9</v>
      </c>
      <c r="T42839">
        <v>7.01</v>
      </c>
      <c r="U42839">
        <v>0.56899999999999995</v>
      </c>
      <c r="W42839">
        <v>1.08</v>
      </c>
      <c r="Z42839">
        <v>72</v>
      </c>
      <c r="AA42839">
        <v>6.86</v>
      </c>
      <c r="AF42839">
        <v>2.04</v>
      </c>
      <c r="AH42839">
        <v>4.6399999999999997</v>
      </c>
      <c r="AI42839">
        <v>280</v>
      </c>
      <c r="AM42839">
        <v>4.8</v>
      </c>
    </row>
    <row r="42840" spans="1:39" x14ac:dyDescent="0.45">
      <c r="A42840">
        <v>38429</v>
      </c>
      <c r="B42840" s="1" t="s">
        <v>718</v>
      </c>
      <c r="C42840" s="1" t="s">
        <v>719</v>
      </c>
      <c r="D42840" s="2">
        <v>40940</v>
      </c>
      <c r="E42840">
        <v>0</v>
      </c>
      <c r="F42840">
        <v>0</v>
      </c>
      <c r="G42840">
        <v>99.37</v>
      </c>
      <c r="K42840">
        <v>2.1</v>
      </c>
      <c r="M42840">
        <v>10.3</v>
      </c>
      <c r="T42840">
        <v>5.14</v>
      </c>
      <c r="U42840">
        <v>0.30599999999999999</v>
      </c>
      <c r="W42840">
        <v>1.1399999999999999</v>
      </c>
      <c r="Z42840">
        <v>63</v>
      </c>
      <c r="AA42840">
        <v>5.28</v>
      </c>
      <c r="AF42840">
        <v>1.71</v>
      </c>
      <c r="AH42840">
        <v>5.19</v>
      </c>
      <c r="AI42840">
        <v>230</v>
      </c>
      <c r="AM42840">
        <v>6.54</v>
      </c>
    </row>
    <row r="42841" spans="1:39" x14ac:dyDescent="0.45">
      <c r="A42841">
        <v>38429</v>
      </c>
      <c r="B42841" s="1" t="s">
        <v>718</v>
      </c>
      <c r="C42841" s="1" t="s">
        <v>719</v>
      </c>
      <c r="D42841" s="2">
        <v>40969</v>
      </c>
      <c r="E42841">
        <v>0</v>
      </c>
      <c r="F42841">
        <v>0</v>
      </c>
      <c r="G42841">
        <v>143.04</v>
      </c>
      <c r="K42841">
        <v>2.38</v>
      </c>
      <c r="M42841">
        <v>8.39</v>
      </c>
      <c r="T42841">
        <v>4.82</v>
      </c>
      <c r="U42841">
        <v>0.32400000000000001</v>
      </c>
      <c r="W42841">
        <v>1.1499999999999999</v>
      </c>
      <c r="Z42841">
        <v>69</v>
      </c>
      <c r="AA42841">
        <v>4.93</v>
      </c>
      <c r="AF42841">
        <v>1.38</v>
      </c>
      <c r="AH42841">
        <v>8.0399999999999991</v>
      </c>
      <c r="AI42841">
        <v>290</v>
      </c>
      <c r="AM42841">
        <v>6.61</v>
      </c>
    </row>
    <row r="42842" spans="1:39" x14ac:dyDescent="0.45">
      <c r="A42842">
        <v>38429</v>
      </c>
      <c r="B42842" s="1" t="s">
        <v>718</v>
      </c>
      <c r="C42842" s="1" t="s">
        <v>719</v>
      </c>
      <c r="D42842" s="2">
        <v>41004</v>
      </c>
      <c r="E42842">
        <v>0</v>
      </c>
      <c r="F42842">
        <v>0</v>
      </c>
      <c r="G42842">
        <v>339.2</v>
      </c>
      <c r="K42842">
        <v>4.6900000000000004</v>
      </c>
      <c r="M42842">
        <v>8.75</v>
      </c>
      <c r="T42842">
        <v>6.89</v>
      </c>
      <c r="U42842">
        <v>0.437</v>
      </c>
      <c r="W42842">
        <v>1.87</v>
      </c>
      <c r="Z42842">
        <v>86</v>
      </c>
      <c r="AA42842">
        <v>5.66</v>
      </c>
      <c r="AF42842">
        <v>1.8</v>
      </c>
      <c r="AH42842">
        <v>5.48</v>
      </c>
      <c r="AI42842">
        <v>250</v>
      </c>
      <c r="AM42842">
        <v>6.72</v>
      </c>
    </row>
    <row r="42843" spans="1:39" x14ac:dyDescent="0.45">
      <c r="A42843">
        <v>38429</v>
      </c>
      <c r="B42843" s="1" t="s">
        <v>718</v>
      </c>
      <c r="C42843" s="1" t="s">
        <v>719</v>
      </c>
      <c r="D42843" s="2">
        <v>41031</v>
      </c>
      <c r="E42843">
        <v>0</v>
      </c>
      <c r="F42843">
        <v>0</v>
      </c>
      <c r="G42843">
        <v>310.8</v>
      </c>
      <c r="K42843">
        <v>4.24</v>
      </c>
      <c r="M42843">
        <v>7.9</v>
      </c>
      <c r="T42843">
        <v>6.34</v>
      </c>
      <c r="U42843">
        <v>0.23899999999999999</v>
      </c>
      <c r="W42843">
        <v>1.73</v>
      </c>
      <c r="Z42843">
        <v>27</v>
      </c>
      <c r="AA42843">
        <v>5.2</v>
      </c>
      <c r="AF42843">
        <v>1.77</v>
      </c>
      <c r="AH42843">
        <v>4.75</v>
      </c>
      <c r="AI42843">
        <v>170</v>
      </c>
      <c r="AM42843">
        <v>7.01</v>
      </c>
    </row>
    <row r="42844" spans="1:39" x14ac:dyDescent="0.45">
      <c r="A42844">
        <v>38429</v>
      </c>
      <c r="B42844" s="1" t="s">
        <v>718</v>
      </c>
      <c r="C42844" s="1" t="s">
        <v>719</v>
      </c>
      <c r="D42844" s="2">
        <v>41095</v>
      </c>
      <c r="E42844">
        <v>0</v>
      </c>
      <c r="F42844">
        <v>0</v>
      </c>
      <c r="G42844">
        <v>105.62</v>
      </c>
      <c r="K42844">
        <v>2.97</v>
      </c>
      <c r="M42844">
        <v>4.1100000000000003</v>
      </c>
      <c r="T42844">
        <v>3.2</v>
      </c>
      <c r="U42844">
        <v>0.16800000000000001</v>
      </c>
      <c r="W42844">
        <v>0.92500000000000004</v>
      </c>
      <c r="Z42844">
        <v>32</v>
      </c>
      <c r="AA42844">
        <v>3.66</v>
      </c>
      <c r="AF42844">
        <v>1.08</v>
      </c>
      <c r="AH42844">
        <v>18.600000000000001</v>
      </c>
      <c r="AI42844">
        <v>530</v>
      </c>
      <c r="AM42844">
        <v>6.2279999999999998</v>
      </c>
    </row>
    <row r="42845" spans="1:39" x14ac:dyDescent="0.45">
      <c r="A42845">
        <v>38429</v>
      </c>
      <c r="B42845" s="1" t="s">
        <v>718</v>
      </c>
      <c r="C42845" s="1" t="s">
        <v>719</v>
      </c>
      <c r="D42845" s="2">
        <v>41122</v>
      </c>
      <c r="E42845">
        <v>0</v>
      </c>
      <c r="F42845">
        <v>0</v>
      </c>
      <c r="G42845">
        <v>31.45</v>
      </c>
      <c r="K42845">
        <v>1.37</v>
      </c>
      <c r="M42845">
        <v>3.58</v>
      </c>
      <c r="T42845">
        <v>1.5489999999999999</v>
      </c>
      <c r="U42845">
        <v>0.156</v>
      </c>
      <c r="W42845">
        <v>0.74199999999999999</v>
      </c>
      <c r="Z42845">
        <v>126</v>
      </c>
      <c r="AA42845">
        <v>3.06</v>
      </c>
      <c r="AF42845">
        <v>0.79500000000000004</v>
      </c>
      <c r="AH42845">
        <v>25.1</v>
      </c>
      <c r="AI42845">
        <v>670</v>
      </c>
      <c r="AM42845">
        <v>5.26</v>
      </c>
    </row>
    <row r="42846" spans="1:39" x14ac:dyDescent="0.45">
      <c r="A42846">
        <v>38429</v>
      </c>
      <c r="B42846" s="1" t="s">
        <v>718</v>
      </c>
      <c r="C42846" s="1" t="s">
        <v>719</v>
      </c>
      <c r="D42846" s="2">
        <v>41184</v>
      </c>
      <c r="E42846">
        <v>0</v>
      </c>
      <c r="F42846">
        <v>0</v>
      </c>
      <c r="G42846">
        <v>45.31</v>
      </c>
      <c r="K42846">
        <v>1.65</v>
      </c>
      <c r="M42846">
        <v>7.09</v>
      </c>
      <c r="T42846">
        <v>3.49</v>
      </c>
      <c r="U42846">
        <v>0.14000000000000001</v>
      </c>
      <c r="W42846">
        <v>0.93799999999999994</v>
      </c>
      <c r="Z42846">
        <v>44</v>
      </c>
      <c r="AA42846">
        <v>3.91</v>
      </c>
      <c r="AF42846">
        <v>0.64800000000000002</v>
      </c>
      <c r="AH42846">
        <v>16.899999999999999</v>
      </c>
      <c r="AI42846">
        <v>440</v>
      </c>
      <c r="AM42846">
        <v>5.78</v>
      </c>
    </row>
    <row r="42847" spans="1:39" x14ac:dyDescent="0.45">
      <c r="A42847">
        <v>38429</v>
      </c>
      <c r="B42847" s="1" t="s">
        <v>718</v>
      </c>
      <c r="C42847" s="1" t="s">
        <v>719</v>
      </c>
      <c r="D42847" s="2">
        <v>41214</v>
      </c>
      <c r="E42847">
        <v>0</v>
      </c>
      <c r="F42847">
        <v>0</v>
      </c>
      <c r="G42847">
        <v>89.76</v>
      </c>
      <c r="K42847">
        <v>1.85</v>
      </c>
      <c r="M42847">
        <v>6.22</v>
      </c>
      <c r="T42847">
        <v>3.69</v>
      </c>
      <c r="U42847">
        <v>0.26400000000000001</v>
      </c>
      <c r="W42847">
        <v>0.97099999999999997</v>
      </c>
      <c r="Z42847">
        <v>48</v>
      </c>
      <c r="AA42847">
        <v>3.92</v>
      </c>
      <c r="AF42847">
        <v>1.107</v>
      </c>
      <c r="AH42847">
        <v>13.8</v>
      </c>
      <c r="AI42847">
        <v>420</v>
      </c>
      <c r="AM42847">
        <v>6.242</v>
      </c>
    </row>
    <row r="42848" spans="1:39" x14ac:dyDescent="0.45">
      <c r="A42848">
        <v>38429</v>
      </c>
      <c r="B42848" s="1" t="s">
        <v>718</v>
      </c>
      <c r="C42848" s="1" t="s">
        <v>719</v>
      </c>
      <c r="D42848" s="2">
        <v>41248</v>
      </c>
      <c r="E42848">
        <v>0</v>
      </c>
      <c r="F42848">
        <v>0</v>
      </c>
      <c r="G42848">
        <v>60.45</v>
      </c>
      <c r="K42848">
        <v>1.59</v>
      </c>
      <c r="M42848">
        <v>6.99</v>
      </c>
      <c r="T42848">
        <v>3.68</v>
      </c>
      <c r="U42848">
        <v>0.25700000000000001</v>
      </c>
      <c r="W42848">
        <v>0.86499999999999999</v>
      </c>
      <c r="Z42848">
        <v>36</v>
      </c>
      <c r="AA42848">
        <v>4.1100000000000003</v>
      </c>
      <c r="AF42848">
        <v>1.179</v>
      </c>
      <c r="AH42848">
        <v>12.6</v>
      </c>
      <c r="AI42848">
        <v>370</v>
      </c>
      <c r="AM42848">
        <v>6.1349999999999998</v>
      </c>
    </row>
    <row r="42849" spans="1:39" x14ac:dyDescent="0.45">
      <c r="A42849">
        <v>38429</v>
      </c>
      <c r="B42849" s="1" t="s">
        <v>718</v>
      </c>
      <c r="C42849" s="1" t="s">
        <v>719</v>
      </c>
      <c r="D42849" s="2">
        <v>41311</v>
      </c>
      <c r="E42849">
        <v>0</v>
      </c>
      <c r="F42849">
        <v>0</v>
      </c>
      <c r="G42849">
        <v>29.09</v>
      </c>
      <c r="K42849">
        <v>1.91</v>
      </c>
      <c r="M42849">
        <v>16.399999999999999</v>
      </c>
      <c r="Q42849">
        <v>3.2000000000000001E-2</v>
      </c>
      <c r="S42849">
        <v>70.2</v>
      </c>
      <c r="U42849">
        <v>0.48599999999999999</v>
      </c>
      <c r="W42849">
        <v>1.42</v>
      </c>
      <c r="Z42849">
        <v>170</v>
      </c>
      <c r="AA42849">
        <v>6.95</v>
      </c>
      <c r="AF42849">
        <v>2.508</v>
      </c>
      <c r="AG42849">
        <v>0.78600000000000003</v>
      </c>
      <c r="AH42849">
        <v>3.76</v>
      </c>
      <c r="AI42849">
        <v>100</v>
      </c>
      <c r="AM42849">
        <v>6.05</v>
      </c>
    </row>
    <row r="42850" spans="1:39" x14ac:dyDescent="0.45">
      <c r="A42850">
        <v>38429</v>
      </c>
      <c r="B42850" s="1" t="s">
        <v>718</v>
      </c>
      <c r="C42850" s="1" t="s">
        <v>719</v>
      </c>
      <c r="D42850" s="2">
        <v>41340</v>
      </c>
      <c r="E42850">
        <v>0</v>
      </c>
      <c r="F42850">
        <v>0</v>
      </c>
      <c r="G42850">
        <v>325.58999999999997</v>
      </c>
      <c r="K42850">
        <v>4.2300000000000004</v>
      </c>
      <c r="M42850">
        <v>8.48</v>
      </c>
      <c r="Q42850">
        <v>3.5999999999999997E-2</v>
      </c>
      <c r="S42850">
        <v>66.599999999999994</v>
      </c>
      <c r="U42850">
        <v>0.38300000000000001</v>
      </c>
      <c r="W42850">
        <v>1.82</v>
      </c>
      <c r="Z42850">
        <v>18</v>
      </c>
      <c r="AA42850">
        <v>5.0999999999999996</v>
      </c>
      <c r="AF42850">
        <v>1.647</v>
      </c>
      <c r="AG42850">
        <v>2.2000000000000002</v>
      </c>
      <c r="AH42850">
        <v>2.96</v>
      </c>
      <c r="AI42850">
        <v>150</v>
      </c>
      <c r="AM42850">
        <v>7.01</v>
      </c>
    </row>
    <row r="42851" spans="1:39" x14ac:dyDescent="0.45">
      <c r="A42851">
        <v>38429</v>
      </c>
      <c r="B42851" s="1" t="s">
        <v>718</v>
      </c>
      <c r="C42851" s="1" t="s">
        <v>719</v>
      </c>
      <c r="D42851" s="2">
        <v>41367</v>
      </c>
      <c r="E42851">
        <v>0</v>
      </c>
      <c r="F42851">
        <v>0</v>
      </c>
      <c r="G42851">
        <v>165.99</v>
      </c>
      <c r="K42851">
        <v>2.92</v>
      </c>
      <c r="M42851">
        <v>8.26</v>
      </c>
      <c r="Q42851">
        <v>2.08</v>
      </c>
      <c r="S42851">
        <v>52.5</v>
      </c>
      <c r="U42851">
        <v>0.47099999999999997</v>
      </c>
      <c r="W42851">
        <v>1.41</v>
      </c>
      <c r="Z42851">
        <v>57</v>
      </c>
      <c r="AA42851">
        <v>5.21</v>
      </c>
      <c r="AF42851">
        <v>2.2949999999999999</v>
      </c>
      <c r="AG42851">
        <v>1.39</v>
      </c>
      <c r="AH42851">
        <v>4.6100000000000003</v>
      </c>
      <c r="AI42851">
        <v>210</v>
      </c>
      <c r="AM42851">
        <v>6.36</v>
      </c>
    </row>
    <row r="42852" spans="1:39" x14ac:dyDescent="0.45">
      <c r="A42852">
        <v>38429</v>
      </c>
      <c r="B42852" s="1" t="s">
        <v>718</v>
      </c>
      <c r="C42852" s="1" t="s">
        <v>719</v>
      </c>
      <c r="D42852" s="2">
        <v>41401</v>
      </c>
      <c r="E42852">
        <v>0</v>
      </c>
      <c r="F42852">
        <v>0</v>
      </c>
      <c r="G42852">
        <v>238</v>
      </c>
      <c r="K42852">
        <v>3.44</v>
      </c>
      <c r="M42852">
        <v>7.98</v>
      </c>
      <c r="Q42852">
        <v>2.5000000000000001E-2</v>
      </c>
      <c r="S42852">
        <v>59.4</v>
      </c>
      <c r="U42852">
        <v>0.29799999999999999</v>
      </c>
      <c r="W42852">
        <v>1.57</v>
      </c>
      <c r="Z42852">
        <v>32</v>
      </c>
      <c r="AA42852">
        <v>5.25</v>
      </c>
      <c r="AF42852">
        <v>1.6140000000000001</v>
      </c>
      <c r="AG42852">
        <v>1.77</v>
      </c>
      <c r="AH42852">
        <v>5.82</v>
      </c>
      <c r="AI42852">
        <v>220</v>
      </c>
      <c r="AM42852">
        <v>6.85</v>
      </c>
    </row>
    <row r="42853" spans="1:39" x14ac:dyDescent="0.45">
      <c r="A42853">
        <v>38429</v>
      </c>
      <c r="B42853" s="1" t="s">
        <v>718</v>
      </c>
      <c r="C42853" s="1" t="s">
        <v>719</v>
      </c>
      <c r="D42853" s="2">
        <v>41431</v>
      </c>
      <c r="E42853">
        <v>0</v>
      </c>
      <c r="F42853">
        <v>0</v>
      </c>
      <c r="G42853">
        <v>351.38</v>
      </c>
      <c r="K42853">
        <v>4.4800000000000004</v>
      </c>
      <c r="M42853">
        <v>8.2200000000000006</v>
      </c>
      <c r="Q42853">
        <v>3.9E-2</v>
      </c>
      <c r="S42853">
        <v>64</v>
      </c>
      <c r="U42853">
        <v>0.44400000000000001</v>
      </c>
      <c r="W42853">
        <v>1.86</v>
      </c>
      <c r="Z42853">
        <v>21</v>
      </c>
      <c r="AA42853">
        <v>5.18</v>
      </c>
      <c r="AF42853">
        <v>3.69</v>
      </c>
      <c r="AG42853">
        <v>2.34</v>
      </c>
      <c r="AH42853">
        <v>6.17</v>
      </c>
      <c r="AI42853">
        <v>280</v>
      </c>
      <c r="AM42853">
        <v>6.97</v>
      </c>
    </row>
    <row r="42854" spans="1:39" x14ac:dyDescent="0.45">
      <c r="A42854">
        <v>38429</v>
      </c>
      <c r="B42854" s="1" t="s">
        <v>718</v>
      </c>
      <c r="C42854" s="1" t="s">
        <v>719</v>
      </c>
      <c r="D42854" s="2">
        <v>41491</v>
      </c>
      <c r="E42854">
        <v>0</v>
      </c>
      <c r="F42854">
        <v>0</v>
      </c>
      <c r="G42854">
        <v>381.3</v>
      </c>
      <c r="S42854">
        <v>69.5</v>
      </c>
      <c r="AM42854">
        <v>6.22</v>
      </c>
    </row>
    <row r="42855" spans="1:39" x14ac:dyDescent="0.45">
      <c r="A42855">
        <v>38429</v>
      </c>
      <c r="B42855" s="1" t="s">
        <v>718</v>
      </c>
      <c r="C42855" s="1" t="s">
        <v>719</v>
      </c>
      <c r="D42855" s="2">
        <v>41521</v>
      </c>
      <c r="E42855">
        <v>0</v>
      </c>
      <c r="F42855">
        <v>0</v>
      </c>
      <c r="G42855">
        <v>407.25</v>
      </c>
      <c r="K42855">
        <v>5.48</v>
      </c>
      <c r="M42855">
        <v>7.41</v>
      </c>
      <c r="Q42855">
        <v>0.03</v>
      </c>
      <c r="S42855">
        <v>70.3</v>
      </c>
      <c r="U42855">
        <v>0.46300000000000002</v>
      </c>
      <c r="W42855">
        <v>2.29</v>
      </c>
      <c r="Z42855">
        <v>24</v>
      </c>
      <c r="AA42855">
        <v>5.37</v>
      </c>
      <c r="AF42855">
        <v>1.74</v>
      </c>
      <c r="AG42855">
        <v>2.6</v>
      </c>
      <c r="AH42855">
        <v>7.84</v>
      </c>
      <c r="AI42855">
        <v>340</v>
      </c>
      <c r="AM42855">
        <v>7</v>
      </c>
    </row>
    <row r="42856" spans="1:39" x14ac:dyDescent="0.45">
      <c r="A42856">
        <v>38429</v>
      </c>
      <c r="B42856" s="1" t="s">
        <v>718</v>
      </c>
      <c r="C42856" s="1" t="s">
        <v>719</v>
      </c>
      <c r="D42856" s="2">
        <v>41554</v>
      </c>
      <c r="E42856">
        <v>0</v>
      </c>
      <c r="F42856">
        <v>0</v>
      </c>
      <c r="G42856">
        <v>186.6</v>
      </c>
      <c r="K42856">
        <v>3.51</v>
      </c>
      <c r="M42856">
        <v>9.0500000000000007</v>
      </c>
      <c r="Q42856">
        <v>4.5999999999999999E-2</v>
      </c>
      <c r="S42856">
        <v>57.8</v>
      </c>
      <c r="U42856">
        <v>0.50800000000000001</v>
      </c>
      <c r="W42856">
        <v>1.68</v>
      </c>
      <c r="Z42856">
        <v>25</v>
      </c>
      <c r="AA42856">
        <v>5.53</v>
      </c>
      <c r="AF42856">
        <v>1.758</v>
      </c>
      <c r="AG42856">
        <v>1.76</v>
      </c>
      <c r="AH42856">
        <v>13.6</v>
      </c>
      <c r="AI42856">
        <v>360</v>
      </c>
      <c r="AM42856">
        <v>6.21</v>
      </c>
    </row>
    <row r="42857" spans="1:39" x14ac:dyDescent="0.45">
      <c r="A42857">
        <v>38429</v>
      </c>
      <c r="B42857" s="1" t="s">
        <v>718</v>
      </c>
      <c r="C42857" s="1" t="s">
        <v>719</v>
      </c>
      <c r="D42857" s="2">
        <v>41582</v>
      </c>
      <c r="E42857">
        <v>0</v>
      </c>
      <c r="F42857">
        <v>0</v>
      </c>
      <c r="G42857">
        <v>82.14</v>
      </c>
      <c r="K42857">
        <v>2.13</v>
      </c>
      <c r="M42857">
        <v>8.01</v>
      </c>
      <c r="Q42857">
        <v>2.4E-2</v>
      </c>
      <c r="S42857">
        <v>45.1</v>
      </c>
      <c r="U42857">
        <v>0.497</v>
      </c>
      <c r="W42857">
        <v>1.0900000000000001</v>
      </c>
      <c r="Z42857">
        <v>68</v>
      </c>
      <c r="AA42857">
        <v>4.79</v>
      </c>
      <c r="AF42857">
        <v>1.671</v>
      </c>
      <c r="AG42857">
        <v>1.28</v>
      </c>
      <c r="AH42857">
        <v>13.6</v>
      </c>
      <c r="AM42857">
        <v>6.11</v>
      </c>
    </row>
    <row r="42858" spans="1:39" x14ac:dyDescent="0.45">
      <c r="A42858">
        <v>38429</v>
      </c>
      <c r="B42858" s="1" t="s">
        <v>718</v>
      </c>
      <c r="C42858" s="1" t="s">
        <v>719</v>
      </c>
      <c r="D42858" s="2">
        <v>41610</v>
      </c>
      <c r="E42858">
        <v>0</v>
      </c>
      <c r="F42858">
        <v>0</v>
      </c>
      <c r="G42858">
        <v>189.25</v>
      </c>
      <c r="K42858">
        <v>3.28</v>
      </c>
      <c r="M42858">
        <v>10.3</v>
      </c>
      <c r="Q42858">
        <v>4.3999999999999997E-2</v>
      </c>
      <c r="S42858">
        <v>60.1</v>
      </c>
      <c r="U42858">
        <v>0.33700000000000002</v>
      </c>
      <c r="W42858">
        <v>1.48</v>
      </c>
      <c r="Z42858">
        <v>67</v>
      </c>
      <c r="AA42858">
        <v>5.37</v>
      </c>
      <c r="AF42858">
        <v>1.986</v>
      </c>
      <c r="AG42858">
        <v>1.81</v>
      </c>
      <c r="AH42858">
        <v>7.73</v>
      </c>
      <c r="AI42858">
        <v>350</v>
      </c>
      <c r="AM42858">
        <v>6.53</v>
      </c>
    </row>
    <row r="42859" spans="1:39" x14ac:dyDescent="0.45">
      <c r="A42859">
        <v>38429</v>
      </c>
      <c r="B42859" s="1" t="s">
        <v>718</v>
      </c>
      <c r="C42859" s="1" t="s">
        <v>719</v>
      </c>
      <c r="D42859" s="2">
        <v>41645</v>
      </c>
      <c r="E42859">
        <v>0</v>
      </c>
      <c r="F42859">
        <v>0</v>
      </c>
      <c r="G42859">
        <v>45.71</v>
      </c>
      <c r="K42859">
        <v>2.37</v>
      </c>
      <c r="M42859">
        <v>10.6</v>
      </c>
      <c r="Q42859">
        <v>3.5000000000000003E-2</v>
      </c>
      <c r="S42859">
        <v>50.9</v>
      </c>
      <c r="U42859">
        <v>0.60599999999999998</v>
      </c>
      <c r="W42859">
        <v>1.07</v>
      </c>
      <c r="Z42859">
        <v>141</v>
      </c>
      <c r="AA42859">
        <v>6.47</v>
      </c>
      <c r="AF42859">
        <v>1.71</v>
      </c>
      <c r="AG42859">
        <v>1.04</v>
      </c>
      <c r="AH42859">
        <v>9.11</v>
      </c>
      <c r="AI42859">
        <v>350</v>
      </c>
      <c r="AM42859">
        <v>5.92</v>
      </c>
    </row>
    <row r="42860" spans="1:39" x14ac:dyDescent="0.45">
      <c r="A42860">
        <v>38429</v>
      </c>
      <c r="B42860" s="1" t="s">
        <v>718</v>
      </c>
      <c r="C42860" s="1" t="s">
        <v>719</v>
      </c>
      <c r="D42860" s="2">
        <v>41674</v>
      </c>
      <c r="E42860">
        <v>0</v>
      </c>
      <c r="F42860">
        <v>0</v>
      </c>
      <c r="G42860">
        <v>35.25</v>
      </c>
      <c r="K42860">
        <v>1.7</v>
      </c>
      <c r="M42860">
        <v>11.6</v>
      </c>
      <c r="Q42860">
        <v>1.9E-2</v>
      </c>
      <c r="S42860">
        <v>55.8</v>
      </c>
      <c r="U42860">
        <v>0.63500000000000001</v>
      </c>
      <c r="W42860">
        <v>1.05</v>
      </c>
      <c r="Z42860">
        <v>44</v>
      </c>
      <c r="AA42860">
        <v>5.87</v>
      </c>
      <c r="AF42860">
        <v>1.8</v>
      </c>
      <c r="AG42860">
        <v>0.98699999999999999</v>
      </c>
      <c r="AH42860">
        <v>7.08</v>
      </c>
      <c r="AI42860">
        <v>240</v>
      </c>
      <c r="AM42860">
        <v>5.44</v>
      </c>
    </row>
    <row r="42861" spans="1:39" x14ac:dyDescent="0.45">
      <c r="A42861">
        <v>38429</v>
      </c>
      <c r="B42861" s="1" t="s">
        <v>718</v>
      </c>
      <c r="C42861" s="1" t="s">
        <v>719</v>
      </c>
      <c r="D42861" s="2">
        <v>41701</v>
      </c>
      <c r="E42861">
        <v>0</v>
      </c>
      <c r="F42861">
        <v>0</v>
      </c>
      <c r="G42861">
        <v>65.8</v>
      </c>
      <c r="K42861">
        <v>1.52</v>
      </c>
      <c r="M42861">
        <v>9.56</v>
      </c>
      <c r="Q42861">
        <v>1.9E-2</v>
      </c>
      <c r="S42861">
        <v>42.5</v>
      </c>
      <c r="U42861">
        <v>0.69599999999999995</v>
      </c>
      <c r="W42861">
        <v>0.83299999999999996</v>
      </c>
      <c r="Z42861">
        <v>59</v>
      </c>
      <c r="AA42861">
        <v>4.6900000000000004</v>
      </c>
      <c r="AF42861">
        <v>1.6559999999999999</v>
      </c>
      <c r="AG42861">
        <v>0.92100000000000004</v>
      </c>
      <c r="AH42861">
        <v>8.7899999999999991</v>
      </c>
      <c r="AI42861">
        <v>290</v>
      </c>
      <c r="AM42861">
        <v>6.12</v>
      </c>
    </row>
    <row r="42862" spans="1:39" x14ac:dyDescent="0.45">
      <c r="A42862">
        <v>38429</v>
      </c>
      <c r="B42862" s="1" t="s">
        <v>718</v>
      </c>
      <c r="C42862" s="1" t="s">
        <v>719</v>
      </c>
      <c r="D42862" s="2">
        <v>41731</v>
      </c>
      <c r="E42862">
        <v>0</v>
      </c>
      <c r="F42862">
        <v>0</v>
      </c>
      <c r="G42862">
        <v>106.76990000000001</v>
      </c>
      <c r="K42862">
        <v>2.25</v>
      </c>
      <c r="M42862">
        <v>8.484</v>
      </c>
      <c r="S42862">
        <v>46.4</v>
      </c>
      <c r="U42862">
        <v>0.23699999999999999</v>
      </c>
      <c r="V42862">
        <v>2</v>
      </c>
      <c r="W42862">
        <v>1.129</v>
      </c>
      <c r="Z42862">
        <v>18</v>
      </c>
      <c r="AA42862">
        <v>5.359</v>
      </c>
      <c r="AF42862">
        <v>1.3520000000000001</v>
      </c>
      <c r="AH42862">
        <v>9.67</v>
      </c>
      <c r="AI42862">
        <v>305.2</v>
      </c>
      <c r="AM42862">
        <v>6.67</v>
      </c>
    </row>
    <row r="42863" spans="1:39" x14ac:dyDescent="0.45">
      <c r="A42863">
        <v>38429</v>
      </c>
      <c r="B42863" s="1" t="s">
        <v>718</v>
      </c>
      <c r="C42863" s="1" t="s">
        <v>719</v>
      </c>
      <c r="D42863" s="2">
        <v>41793</v>
      </c>
      <c r="E42863">
        <v>0</v>
      </c>
      <c r="F42863">
        <v>0</v>
      </c>
      <c r="G42863">
        <v>331.7</v>
      </c>
      <c r="K42863">
        <v>4.5449999999999999</v>
      </c>
      <c r="M42863">
        <v>7.0090000000000003</v>
      </c>
      <c r="S42863">
        <v>61.798999999999999</v>
      </c>
      <c r="U42863">
        <v>0.25800000000000001</v>
      </c>
      <c r="V42863">
        <v>6</v>
      </c>
      <c r="W42863">
        <v>1.9259999999999999</v>
      </c>
      <c r="Z42863">
        <v>18</v>
      </c>
      <c r="AA42863">
        <v>5.2069999999999999</v>
      </c>
      <c r="AF42863">
        <v>1.375</v>
      </c>
      <c r="AH42863">
        <v>6.71</v>
      </c>
      <c r="AI42863">
        <v>215.6</v>
      </c>
      <c r="AM42863">
        <v>7.3</v>
      </c>
    </row>
    <row r="42864" spans="1:39" x14ac:dyDescent="0.45">
      <c r="A42864">
        <v>38429</v>
      </c>
      <c r="B42864" s="1" t="s">
        <v>718</v>
      </c>
      <c r="C42864" s="1" t="s">
        <v>719</v>
      </c>
      <c r="D42864" s="2">
        <v>41821</v>
      </c>
      <c r="E42864">
        <v>0</v>
      </c>
      <c r="F42864">
        <v>0</v>
      </c>
      <c r="G42864">
        <v>377.38</v>
      </c>
      <c r="K42864">
        <v>5.6210000000000004</v>
      </c>
      <c r="M42864">
        <v>7.4349999999999996</v>
      </c>
      <c r="S42864">
        <v>70.3</v>
      </c>
      <c r="U42864">
        <v>0.32900000000000001</v>
      </c>
      <c r="V42864">
        <v>2</v>
      </c>
      <c r="W42864">
        <v>2.2229999999999999</v>
      </c>
      <c r="Z42864">
        <v>18</v>
      </c>
      <c r="AA42864">
        <v>5.415</v>
      </c>
      <c r="AF42864">
        <v>1.633</v>
      </c>
      <c r="AH42864">
        <v>9</v>
      </c>
      <c r="AI42864">
        <v>223</v>
      </c>
      <c r="AM42864">
        <v>7.3289999999999997</v>
      </c>
    </row>
    <row r="42865" spans="1:39" x14ac:dyDescent="0.45">
      <c r="A42865">
        <v>38429</v>
      </c>
      <c r="B42865" s="1" t="s">
        <v>718</v>
      </c>
      <c r="C42865" s="1" t="s">
        <v>719</v>
      </c>
      <c r="D42865" s="2">
        <v>41883</v>
      </c>
      <c r="E42865">
        <v>0</v>
      </c>
      <c r="F42865">
        <v>0</v>
      </c>
      <c r="G42865">
        <v>108.94</v>
      </c>
      <c r="K42865">
        <v>2.67</v>
      </c>
      <c r="M42865">
        <v>6.657</v>
      </c>
      <c r="S42865">
        <v>43.5</v>
      </c>
      <c r="U42865">
        <v>0.25700000000000001</v>
      </c>
      <c r="V42865">
        <v>8</v>
      </c>
      <c r="W42865">
        <v>1.226</v>
      </c>
      <c r="Z42865">
        <v>18</v>
      </c>
      <c r="AA42865">
        <v>4.883</v>
      </c>
      <c r="AF42865">
        <v>1.0880000000000001</v>
      </c>
      <c r="AH42865">
        <v>20.048999999999999</v>
      </c>
      <c r="AI42865">
        <v>470.4</v>
      </c>
      <c r="AM42865">
        <v>6.5590000000000002</v>
      </c>
    </row>
    <row r="42866" spans="1:39" x14ac:dyDescent="0.45">
      <c r="A42866">
        <v>38429</v>
      </c>
      <c r="B42866" s="1" t="s">
        <v>718</v>
      </c>
      <c r="C42866" s="1" t="s">
        <v>719</v>
      </c>
      <c r="D42866" s="2">
        <v>41948</v>
      </c>
      <c r="E42866">
        <v>0</v>
      </c>
      <c r="F42866">
        <v>0</v>
      </c>
      <c r="G42866">
        <v>39.99</v>
      </c>
      <c r="K42866">
        <v>2.0699999999999998</v>
      </c>
      <c r="M42866">
        <v>8.39</v>
      </c>
      <c r="S42866">
        <v>44.798999999999999</v>
      </c>
      <c r="U42866">
        <v>0.39200000000000002</v>
      </c>
      <c r="V42866">
        <v>17</v>
      </c>
      <c r="W42866">
        <v>1.024</v>
      </c>
      <c r="Z42866">
        <v>26</v>
      </c>
      <c r="AA42866">
        <v>5.1440000000000001</v>
      </c>
      <c r="AF42866">
        <v>1.841</v>
      </c>
      <c r="AH42866">
        <v>19.43</v>
      </c>
      <c r="AI42866">
        <v>516</v>
      </c>
      <c r="AM42866">
        <v>5.84</v>
      </c>
    </row>
    <row r="42867" spans="1:39" x14ac:dyDescent="0.45">
      <c r="A42867">
        <v>38429</v>
      </c>
      <c r="B42867" s="1" t="s">
        <v>718</v>
      </c>
      <c r="C42867" s="1" t="s">
        <v>719</v>
      </c>
      <c r="D42867" s="2">
        <v>41976</v>
      </c>
      <c r="E42867">
        <v>0</v>
      </c>
      <c r="F42867">
        <v>0</v>
      </c>
      <c r="G42867">
        <v>275.7</v>
      </c>
      <c r="K42867">
        <v>4.181</v>
      </c>
      <c r="M42867">
        <v>7.0759999999999996</v>
      </c>
      <c r="S42867">
        <v>57</v>
      </c>
      <c r="U42867">
        <v>0.33300000000000002</v>
      </c>
      <c r="V42867">
        <v>6</v>
      </c>
      <c r="W42867">
        <v>1.5740000000000001</v>
      </c>
      <c r="Z42867">
        <v>38</v>
      </c>
      <c r="AA42867">
        <v>4.7930000000000001</v>
      </c>
      <c r="AF42867">
        <v>1.77</v>
      </c>
      <c r="AH42867">
        <v>8.6189999999999998</v>
      </c>
      <c r="AI42867">
        <v>297.5</v>
      </c>
      <c r="AM42867">
        <v>7.17</v>
      </c>
    </row>
    <row r="42868" spans="1:39" x14ac:dyDescent="0.45">
      <c r="A42868">
        <v>38429</v>
      </c>
      <c r="B42868" s="1" t="s">
        <v>718</v>
      </c>
      <c r="C42868" s="1" t="s">
        <v>719</v>
      </c>
      <c r="D42868" s="2">
        <v>42009</v>
      </c>
      <c r="E42868">
        <v>0</v>
      </c>
      <c r="F42868">
        <v>0</v>
      </c>
      <c r="G42868">
        <v>104.91</v>
      </c>
      <c r="K42868">
        <v>2.6110000000000002</v>
      </c>
      <c r="M42868">
        <v>8.702</v>
      </c>
      <c r="S42868">
        <v>49.2</v>
      </c>
      <c r="U42868">
        <v>0.40899999999999997</v>
      </c>
      <c r="V42868">
        <v>8</v>
      </c>
      <c r="W42868">
        <v>1.119</v>
      </c>
      <c r="Z42868">
        <v>111</v>
      </c>
      <c r="AA42868">
        <v>5.0599999999999996</v>
      </c>
      <c r="AF42868">
        <v>1.778</v>
      </c>
      <c r="AH42868">
        <v>7.1390000000000002</v>
      </c>
      <c r="AI42868">
        <v>372.4</v>
      </c>
      <c r="AM42868">
        <v>6.6790000000000003</v>
      </c>
    </row>
    <row r="42869" spans="1:39" x14ac:dyDescent="0.45">
      <c r="A42869">
        <v>38429</v>
      </c>
      <c r="B42869" s="1" t="s">
        <v>718</v>
      </c>
      <c r="C42869" s="1" t="s">
        <v>719</v>
      </c>
      <c r="D42869" s="2">
        <v>42040</v>
      </c>
      <c r="E42869">
        <v>0</v>
      </c>
      <c r="F42869">
        <v>0</v>
      </c>
      <c r="G42869">
        <v>146.9299</v>
      </c>
      <c r="K42869">
        <v>3.05</v>
      </c>
      <c r="M42869">
        <v>12.673</v>
      </c>
      <c r="S42869">
        <v>64.400000000000006</v>
      </c>
      <c r="U42869">
        <v>0.41699999999999998</v>
      </c>
      <c r="V42869">
        <v>6</v>
      </c>
      <c r="W42869">
        <v>1.58</v>
      </c>
      <c r="Z42869">
        <v>44</v>
      </c>
      <c r="AA42869">
        <v>6.7670000000000003</v>
      </c>
      <c r="AF42869">
        <v>2.2320000000000002</v>
      </c>
      <c r="AH42869">
        <v>3.5089999999999999</v>
      </c>
      <c r="AI42869">
        <v>195.8</v>
      </c>
      <c r="AM42869">
        <v>6.9</v>
      </c>
    </row>
    <row r="42870" spans="1:39" x14ac:dyDescent="0.45">
      <c r="A42870">
        <v>38429</v>
      </c>
      <c r="B42870" s="1" t="s">
        <v>718</v>
      </c>
      <c r="C42870" s="1" t="s">
        <v>719</v>
      </c>
      <c r="D42870" s="2">
        <v>42068</v>
      </c>
      <c r="E42870">
        <v>0</v>
      </c>
      <c r="F42870">
        <v>0</v>
      </c>
      <c r="G42870">
        <v>-12.5</v>
      </c>
      <c r="K42870">
        <v>1.1910000000000001</v>
      </c>
      <c r="M42870">
        <v>15.236000000000001</v>
      </c>
      <c r="S42870">
        <v>64.900000000000006</v>
      </c>
      <c r="U42870">
        <v>0.45200000000000001</v>
      </c>
      <c r="V42870">
        <v>10</v>
      </c>
      <c r="W42870">
        <v>1.014</v>
      </c>
      <c r="Z42870">
        <v>29</v>
      </c>
      <c r="AA42870">
        <v>7.4180000000000001</v>
      </c>
      <c r="AF42870">
        <v>1.9990000000000001</v>
      </c>
      <c r="AH42870">
        <v>4.1900000000000004</v>
      </c>
      <c r="AI42870">
        <v>175.3</v>
      </c>
      <c r="AM42870">
        <v>4.8600000000000003</v>
      </c>
    </row>
    <row r="42871" spans="1:39" x14ac:dyDescent="0.45">
      <c r="A42871">
        <v>38429</v>
      </c>
      <c r="B42871" s="1" t="s">
        <v>718</v>
      </c>
      <c r="C42871" s="1" t="s">
        <v>719</v>
      </c>
      <c r="D42871" s="2">
        <v>42191</v>
      </c>
      <c r="E42871">
        <v>0</v>
      </c>
      <c r="F42871">
        <v>0</v>
      </c>
      <c r="G42871">
        <v>350.35</v>
      </c>
      <c r="K42871">
        <v>5.0739999999999998</v>
      </c>
      <c r="M42871">
        <v>8.9749999999999996</v>
      </c>
      <c r="S42871">
        <v>70</v>
      </c>
      <c r="U42871">
        <v>0.31</v>
      </c>
      <c r="V42871">
        <v>2</v>
      </c>
      <c r="W42871">
        <v>2.0910000000000002</v>
      </c>
      <c r="Z42871">
        <v>18</v>
      </c>
      <c r="AA42871">
        <v>5.7370000000000001</v>
      </c>
      <c r="AF42871">
        <v>1.5249999999999999</v>
      </c>
      <c r="AH42871">
        <v>6.5990000000000002</v>
      </c>
      <c r="AI42871">
        <v>219.3</v>
      </c>
      <c r="AM42871">
        <v>7.1790000000000003</v>
      </c>
    </row>
    <row r="42872" spans="1:39" x14ac:dyDescent="0.45">
      <c r="A42872">
        <v>38429</v>
      </c>
      <c r="B42872" s="1" t="s">
        <v>718</v>
      </c>
      <c r="C42872" s="1" t="s">
        <v>719</v>
      </c>
      <c r="D42872" s="2">
        <v>42250</v>
      </c>
      <c r="E42872">
        <v>0</v>
      </c>
      <c r="F42872">
        <v>0</v>
      </c>
      <c r="G42872">
        <v>226.1799</v>
      </c>
      <c r="K42872">
        <v>3.6669999999999998</v>
      </c>
      <c r="M42872">
        <v>6.4859999999999998</v>
      </c>
      <c r="S42872">
        <v>51.4</v>
      </c>
      <c r="U42872">
        <v>0.27</v>
      </c>
      <c r="V42872">
        <v>8</v>
      </c>
      <c r="W42872">
        <v>1.6719999999999999</v>
      </c>
      <c r="Z42872">
        <v>18</v>
      </c>
      <c r="AA42872">
        <v>5.077</v>
      </c>
      <c r="AF42872">
        <v>1.1890000000000001</v>
      </c>
      <c r="AH42872">
        <v>15.409000000000001</v>
      </c>
      <c r="AI42872">
        <v>383</v>
      </c>
      <c r="AM42872">
        <v>6.9</v>
      </c>
    </row>
    <row r="42873" spans="1:39" x14ac:dyDescent="0.45">
      <c r="A42873">
        <v>38429</v>
      </c>
      <c r="B42873" s="1" t="s">
        <v>718</v>
      </c>
      <c r="C42873" s="1" t="s">
        <v>719</v>
      </c>
      <c r="D42873" s="2">
        <v>42282</v>
      </c>
      <c r="E42873">
        <v>0</v>
      </c>
      <c r="F42873">
        <v>0</v>
      </c>
      <c r="G42873">
        <v>391.0299</v>
      </c>
      <c r="K42873">
        <v>5.0119999999999996</v>
      </c>
      <c r="M42873">
        <v>8.8659999999999997</v>
      </c>
      <c r="S42873">
        <v>74.5</v>
      </c>
      <c r="U42873">
        <v>1.202</v>
      </c>
      <c r="V42873">
        <v>11</v>
      </c>
      <c r="W42873">
        <v>1.9970000000000001</v>
      </c>
      <c r="Z42873">
        <v>23</v>
      </c>
      <c r="AA42873">
        <v>5.8410000000000002</v>
      </c>
      <c r="AF42873">
        <v>3.29</v>
      </c>
      <c r="AH42873">
        <v>7.69</v>
      </c>
      <c r="AI42873">
        <v>312.60000000000002</v>
      </c>
      <c r="AM42873">
        <v>7.3289999999999997</v>
      </c>
    </row>
    <row r="42874" spans="1:39" x14ac:dyDescent="0.45">
      <c r="A42874">
        <v>38429</v>
      </c>
      <c r="B42874" s="1" t="s">
        <v>718</v>
      </c>
      <c r="C42874" s="1" t="s">
        <v>719</v>
      </c>
      <c r="D42874" s="2">
        <v>42313</v>
      </c>
      <c r="E42874">
        <v>0</v>
      </c>
      <c r="F42874">
        <v>0</v>
      </c>
      <c r="G42874">
        <v>272.01990000000001</v>
      </c>
      <c r="K42874">
        <v>4.0880000000000001</v>
      </c>
      <c r="M42874">
        <v>7.2309999999999999</v>
      </c>
      <c r="S42874">
        <v>59.7</v>
      </c>
      <c r="U42874">
        <v>0.34499999999999997</v>
      </c>
      <c r="V42874">
        <v>7</v>
      </c>
      <c r="W42874">
        <v>1.764</v>
      </c>
      <c r="Z42874">
        <v>28</v>
      </c>
      <c r="AA42874">
        <v>5.3550000000000004</v>
      </c>
      <c r="AF42874">
        <v>1.528</v>
      </c>
      <c r="AH42874">
        <v>11.329000000000001</v>
      </c>
      <c r="AI42874">
        <v>297.39999999999998</v>
      </c>
      <c r="AM42874">
        <v>7.01</v>
      </c>
    </row>
    <row r="42875" spans="1:39" x14ac:dyDescent="0.45">
      <c r="A42875">
        <v>38429</v>
      </c>
      <c r="B42875" s="1" t="s">
        <v>718</v>
      </c>
      <c r="C42875" s="1" t="s">
        <v>719</v>
      </c>
      <c r="D42875" s="2">
        <v>42465</v>
      </c>
      <c r="E42875">
        <v>0</v>
      </c>
      <c r="F42875">
        <v>0</v>
      </c>
      <c r="G42875">
        <v>73.849900000000005</v>
      </c>
      <c r="K42875">
        <v>1.9930000000000001</v>
      </c>
      <c r="M42875">
        <v>7.484</v>
      </c>
      <c r="S42875">
        <v>39.4</v>
      </c>
      <c r="U42875">
        <v>0.188</v>
      </c>
      <c r="V42875">
        <v>9</v>
      </c>
      <c r="W42875">
        <v>0.92900000000000005</v>
      </c>
      <c r="Z42875">
        <v>18</v>
      </c>
      <c r="AA42875">
        <v>4.7439999999999998</v>
      </c>
      <c r="AF42875">
        <v>1.1180000000000001</v>
      </c>
      <c r="AG42875">
        <v>1.75</v>
      </c>
      <c r="AH42875">
        <v>10.27</v>
      </c>
      <c r="AI42875">
        <v>277.5</v>
      </c>
      <c r="AM42875">
        <v>6.4089999999999998</v>
      </c>
    </row>
    <row r="42876" spans="1:39" x14ac:dyDescent="0.45">
      <c r="A42876">
        <v>38429</v>
      </c>
      <c r="B42876" s="1" t="s">
        <v>718</v>
      </c>
      <c r="C42876" s="1" t="s">
        <v>719</v>
      </c>
      <c r="D42876" s="2">
        <v>42494</v>
      </c>
      <c r="E42876">
        <v>0</v>
      </c>
      <c r="F42876">
        <v>0</v>
      </c>
      <c r="G42876">
        <v>152.21</v>
      </c>
      <c r="K42876">
        <v>2.5760000000000001</v>
      </c>
      <c r="M42876">
        <v>8.43</v>
      </c>
      <c r="S42876">
        <v>48</v>
      </c>
      <c r="U42876">
        <v>0.16500000000000001</v>
      </c>
      <c r="V42876">
        <v>1</v>
      </c>
      <c r="W42876">
        <v>1.2629999999999999</v>
      </c>
      <c r="Z42876">
        <v>18</v>
      </c>
      <c r="AA42876">
        <v>5.0439999999999996</v>
      </c>
      <c r="AF42876">
        <v>1.327</v>
      </c>
      <c r="AG42876">
        <v>2.75</v>
      </c>
      <c r="AH42876">
        <v>7.57</v>
      </c>
      <c r="AI42876">
        <v>214</v>
      </c>
      <c r="AM42876">
        <v>6.84</v>
      </c>
    </row>
    <row r="42877" spans="1:39" x14ac:dyDescent="0.45">
      <c r="A42877">
        <v>38429</v>
      </c>
      <c r="B42877" s="1" t="s">
        <v>718</v>
      </c>
      <c r="C42877" s="1" t="s">
        <v>719</v>
      </c>
      <c r="D42877" s="2">
        <v>42527</v>
      </c>
      <c r="E42877">
        <v>0</v>
      </c>
      <c r="F42877">
        <v>0</v>
      </c>
      <c r="G42877">
        <v>381.01</v>
      </c>
      <c r="K42877">
        <v>5.2880000000000003</v>
      </c>
      <c r="M42877">
        <v>7.9980000000000002</v>
      </c>
      <c r="S42877">
        <v>69.198999999999998</v>
      </c>
      <c r="U42877">
        <v>0.33600000000000002</v>
      </c>
      <c r="V42877">
        <v>2</v>
      </c>
      <c r="W42877">
        <v>2.157</v>
      </c>
      <c r="Z42877">
        <v>18</v>
      </c>
      <c r="AA42877">
        <v>5.673</v>
      </c>
      <c r="AF42877">
        <v>1.613</v>
      </c>
      <c r="AG42877">
        <v>4.99</v>
      </c>
      <c r="AH42877">
        <v>5.44</v>
      </c>
      <c r="AI42877">
        <v>206.6</v>
      </c>
      <c r="AM42877">
        <v>7.3689999999999998</v>
      </c>
    </row>
    <row r="42878" spans="1:39" x14ac:dyDescent="0.45">
      <c r="A42878">
        <v>38429</v>
      </c>
      <c r="B42878" s="1" t="s">
        <v>718</v>
      </c>
      <c r="C42878" s="1" t="s">
        <v>719</v>
      </c>
      <c r="D42878" s="2">
        <v>42584</v>
      </c>
      <c r="E42878">
        <v>0</v>
      </c>
      <c r="F42878">
        <v>0</v>
      </c>
      <c r="G42878">
        <v>285.41000000000003</v>
      </c>
      <c r="K42878">
        <v>4.0880000000000001</v>
      </c>
      <c r="M42878">
        <v>6.0960000000000001</v>
      </c>
      <c r="S42878">
        <v>52.2</v>
      </c>
      <c r="U42878">
        <v>0.35199999999999998</v>
      </c>
      <c r="V42878">
        <v>5</v>
      </c>
      <c r="W42878">
        <v>1.762</v>
      </c>
      <c r="Z42878">
        <v>18</v>
      </c>
      <c r="AA42878">
        <v>4.9779999999999998</v>
      </c>
      <c r="AF42878">
        <v>1.3959999999999999</v>
      </c>
      <c r="AG42878">
        <v>4.16</v>
      </c>
      <c r="AH42878">
        <v>12.39</v>
      </c>
      <c r="AI42878">
        <v>370.1</v>
      </c>
      <c r="AM42878">
        <v>7.1189999999999998</v>
      </c>
    </row>
    <row r="42879" spans="1:39" x14ac:dyDescent="0.45">
      <c r="A42879">
        <v>38429</v>
      </c>
      <c r="B42879" s="1" t="s">
        <v>718</v>
      </c>
      <c r="C42879" s="1" t="s">
        <v>719</v>
      </c>
      <c r="D42879" s="2">
        <v>42618</v>
      </c>
      <c r="E42879">
        <v>0</v>
      </c>
      <c r="F42879">
        <v>0</v>
      </c>
      <c r="G42879">
        <v>60.8</v>
      </c>
      <c r="K42879">
        <v>1.7</v>
      </c>
      <c r="M42879">
        <v>5.96</v>
      </c>
      <c r="Q42879">
        <v>5.0000000000000001E-3</v>
      </c>
      <c r="S42879">
        <v>39.200000000000003</v>
      </c>
      <c r="U42879">
        <v>0.248</v>
      </c>
      <c r="W42879">
        <v>1.05</v>
      </c>
      <c r="Z42879">
        <v>40</v>
      </c>
      <c r="AA42879">
        <v>4.34</v>
      </c>
      <c r="AF42879">
        <v>0.72899999999999998</v>
      </c>
      <c r="AG42879">
        <v>0.753</v>
      </c>
      <c r="AH42879">
        <v>30.4</v>
      </c>
      <c r="AI42879">
        <v>680</v>
      </c>
      <c r="AM42879">
        <v>5.45</v>
      </c>
    </row>
    <row r="42880" spans="1:39" x14ac:dyDescent="0.45">
      <c r="A42880">
        <v>38429</v>
      </c>
      <c r="B42880" s="1" t="s">
        <v>718</v>
      </c>
      <c r="C42880" s="1" t="s">
        <v>719</v>
      </c>
      <c r="D42880" s="2">
        <v>42647</v>
      </c>
      <c r="E42880">
        <v>0</v>
      </c>
      <c r="F42880">
        <v>0</v>
      </c>
      <c r="G42880">
        <v>330</v>
      </c>
      <c r="K42880">
        <v>4.21</v>
      </c>
      <c r="M42880">
        <v>6.46</v>
      </c>
      <c r="Q42880">
        <v>4.3999999999999997E-2</v>
      </c>
      <c r="S42880">
        <v>59.6</v>
      </c>
      <c r="U42880">
        <v>0.157</v>
      </c>
      <c r="W42880">
        <v>1.91</v>
      </c>
      <c r="Z42880">
        <v>50</v>
      </c>
      <c r="AA42880">
        <v>4.8499999999999996</v>
      </c>
      <c r="AF42880">
        <v>1.1850000000000001</v>
      </c>
      <c r="AG42880">
        <v>2.2400000000000002</v>
      </c>
      <c r="AH42880">
        <v>14</v>
      </c>
      <c r="AI42880">
        <v>340</v>
      </c>
      <c r="AM42880">
        <v>7.02</v>
      </c>
    </row>
    <row r="42881" spans="1:39" x14ac:dyDescent="0.45">
      <c r="A42881">
        <v>38429</v>
      </c>
      <c r="B42881" s="1" t="s">
        <v>718</v>
      </c>
      <c r="C42881" s="1" t="s">
        <v>719</v>
      </c>
      <c r="D42881" s="2">
        <v>42676</v>
      </c>
      <c r="E42881">
        <v>0</v>
      </c>
      <c r="F42881">
        <v>0</v>
      </c>
      <c r="G42881">
        <v>352</v>
      </c>
      <c r="K42881">
        <v>4.41</v>
      </c>
      <c r="M42881">
        <v>7.37</v>
      </c>
      <c r="Q42881">
        <v>5.0000000000000001E-3</v>
      </c>
      <c r="S42881">
        <v>63.7</v>
      </c>
      <c r="U42881">
        <v>9.6000000000000002E-2</v>
      </c>
      <c r="W42881">
        <v>2</v>
      </c>
      <c r="Z42881">
        <v>18</v>
      </c>
      <c r="AA42881">
        <v>4.9800000000000004</v>
      </c>
      <c r="AF42881">
        <v>1.5660000000000001</v>
      </c>
      <c r="AG42881">
        <v>2.35</v>
      </c>
      <c r="AH42881">
        <v>8.9600000000000009</v>
      </c>
      <c r="AI42881">
        <v>220</v>
      </c>
      <c r="AM42881">
        <v>7.04</v>
      </c>
    </row>
    <row r="42882" spans="1:39" x14ac:dyDescent="0.45">
      <c r="A42882">
        <v>38429</v>
      </c>
      <c r="B42882" s="1" t="s">
        <v>718</v>
      </c>
      <c r="C42882" s="1" t="s">
        <v>719</v>
      </c>
      <c r="D42882" s="2">
        <v>42711</v>
      </c>
      <c r="E42882">
        <v>0</v>
      </c>
      <c r="F42882">
        <v>0</v>
      </c>
      <c r="G42882">
        <v>135</v>
      </c>
      <c r="K42882">
        <v>2.36</v>
      </c>
      <c r="M42882">
        <v>7.58</v>
      </c>
      <c r="Q42882">
        <v>3.9E-2</v>
      </c>
      <c r="S42882">
        <v>44.7</v>
      </c>
      <c r="U42882">
        <v>0.13800000000000001</v>
      </c>
      <c r="W42882">
        <v>1.1299999999999999</v>
      </c>
      <c r="Z42882">
        <v>18</v>
      </c>
      <c r="AA42882">
        <v>4.42</v>
      </c>
      <c r="AF42882">
        <v>1.008</v>
      </c>
      <c r="AG42882">
        <v>1.35</v>
      </c>
      <c r="AH42882">
        <v>14.3</v>
      </c>
      <c r="AI42882">
        <v>710</v>
      </c>
      <c r="AM42882">
        <v>6.57</v>
      </c>
    </row>
    <row r="42883" spans="1:39" x14ac:dyDescent="0.45">
      <c r="A42883">
        <v>38430</v>
      </c>
      <c r="B42883" s="1" t="s">
        <v>720</v>
      </c>
      <c r="C42883" s="1" t="s">
        <v>721</v>
      </c>
      <c r="D42883" s="2">
        <v>33392</v>
      </c>
      <c r="E42883">
        <v>0</v>
      </c>
      <c r="F42883">
        <v>0</v>
      </c>
      <c r="G42883">
        <v>21</v>
      </c>
      <c r="K42883">
        <v>0.67</v>
      </c>
      <c r="M42883">
        <v>10.6</v>
      </c>
      <c r="T42883">
        <v>4.6500000000000004</v>
      </c>
      <c r="U42883">
        <v>0.71</v>
      </c>
      <c r="V42883">
        <v>7</v>
      </c>
      <c r="W42883">
        <v>0.82</v>
      </c>
      <c r="Z42883">
        <v>106</v>
      </c>
      <c r="AA42883">
        <v>5.8</v>
      </c>
      <c r="AF42883">
        <v>3.4</v>
      </c>
      <c r="AH42883">
        <v>0.83</v>
      </c>
      <c r="AM42883">
        <v>5.7750000000000004</v>
      </c>
    </row>
    <row r="42884" spans="1:39" x14ac:dyDescent="0.45">
      <c r="A42884">
        <v>38430</v>
      </c>
      <c r="B42884" s="1" t="s">
        <v>720</v>
      </c>
      <c r="C42884" s="1" t="s">
        <v>721</v>
      </c>
      <c r="D42884" s="2">
        <v>33420</v>
      </c>
      <c r="E42884">
        <v>0</v>
      </c>
      <c r="F42884">
        <v>0</v>
      </c>
      <c r="G42884">
        <v>14.4</v>
      </c>
      <c r="K42884">
        <v>0.77</v>
      </c>
      <c r="M42884">
        <v>9.8000000000000007</v>
      </c>
      <c r="T42884">
        <v>4.6500000000000004</v>
      </c>
      <c r="U42884">
        <v>0.7</v>
      </c>
      <c r="V42884">
        <v>18</v>
      </c>
      <c r="W42884">
        <v>0.84</v>
      </c>
      <c r="Z42884">
        <v>47</v>
      </c>
      <c r="AA42884">
        <v>6.1</v>
      </c>
      <c r="AF42884">
        <v>3.3</v>
      </c>
      <c r="AH42884">
        <v>1.3</v>
      </c>
      <c r="AM42884">
        <v>5.6710000000000003</v>
      </c>
    </row>
    <row r="42885" spans="1:39" x14ac:dyDescent="0.45">
      <c r="A42885">
        <v>38430</v>
      </c>
      <c r="B42885" s="1" t="s">
        <v>720</v>
      </c>
      <c r="C42885" s="1" t="s">
        <v>721</v>
      </c>
      <c r="D42885" s="2">
        <v>33455</v>
      </c>
      <c r="E42885">
        <v>0</v>
      </c>
      <c r="F42885">
        <v>0</v>
      </c>
      <c r="G42885">
        <v>8</v>
      </c>
      <c r="K42885">
        <v>0.52</v>
      </c>
      <c r="M42885">
        <v>10</v>
      </c>
      <c r="T42885">
        <v>4.78</v>
      </c>
      <c r="U42885">
        <v>0.73</v>
      </c>
      <c r="V42885">
        <v>24</v>
      </c>
      <c r="W42885">
        <v>0.57999999999999996</v>
      </c>
      <c r="Z42885">
        <v>61</v>
      </c>
      <c r="AA42885">
        <v>5.9</v>
      </c>
      <c r="AF42885">
        <v>3.2</v>
      </c>
      <c r="AH42885">
        <v>0.89</v>
      </c>
      <c r="AM42885">
        <v>5.6139999999999999</v>
      </c>
    </row>
    <row r="42886" spans="1:39" x14ac:dyDescent="0.45">
      <c r="A42886">
        <v>38430</v>
      </c>
      <c r="B42886" s="1" t="s">
        <v>720</v>
      </c>
      <c r="C42886" s="1" t="s">
        <v>721</v>
      </c>
      <c r="D42886" s="2">
        <v>33483</v>
      </c>
      <c r="E42886">
        <v>0</v>
      </c>
      <c r="F42886">
        <v>0</v>
      </c>
      <c r="G42886">
        <v>19</v>
      </c>
      <c r="K42886">
        <v>0.71</v>
      </c>
      <c r="M42886">
        <v>10.4</v>
      </c>
      <c r="T42886">
        <v>4.82</v>
      </c>
      <c r="U42886">
        <v>0.75</v>
      </c>
      <c r="V42886">
        <v>2.5</v>
      </c>
      <c r="W42886">
        <v>0.81</v>
      </c>
      <c r="Z42886">
        <v>74</v>
      </c>
      <c r="AA42886">
        <v>6</v>
      </c>
      <c r="AF42886">
        <v>3.2</v>
      </c>
      <c r="AH42886">
        <v>3.4</v>
      </c>
      <c r="AM42886">
        <v>5.53</v>
      </c>
    </row>
    <row r="42887" spans="1:39" x14ac:dyDescent="0.45">
      <c r="A42887">
        <v>38430</v>
      </c>
      <c r="B42887" s="1" t="s">
        <v>720</v>
      </c>
      <c r="C42887" s="1" t="s">
        <v>721</v>
      </c>
      <c r="D42887" s="2">
        <v>33518</v>
      </c>
      <c r="E42887">
        <v>0</v>
      </c>
      <c r="F42887">
        <v>0</v>
      </c>
      <c r="G42887">
        <v>14.6</v>
      </c>
      <c r="K42887">
        <v>0.73</v>
      </c>
      <c r="M42887">
        <v>10.8</v>
      </c>
      <c r="T42887">
        <v>4.8499999999999996</v>
      </c>
      <c r="U42887">
        <v>0.83</v>
      </c>
      <c r="V42887">
        <v>10</v>
      </c>
      <c r="W42887">
        <v>0.8</v>
      </c>
      <c r="Z42887">
        <v>74</v>
      </c>
      <c r="AA42887">
        <v>6.2</v>
      </c>
      <c r="AF42887">
        <v>3.6</v>
      </c>
      <c r="AH42887">
        <v>0.6</v>
      </c>
      <c r="AM42887">
        <v>5.3319999999999999</v>
      </c>
    </row>
    <row r="42888" spans="1:39" x14ac:dyDescent="0.45">
      <c r="A42888">
        <v>38430</v>
      </c>
      <c r="B42888" s="1" t="s">
        <v>720</v>
      </c>
      <c r="C42888" s="1" t="s">
        <v>721</v>
      </c>
      <c r="D42888" s="2">
        <v>33546</v>
      </c>
      <c r="E42888">
        <v>0</v>
      </c>
      <c r="F42888">
        <v>0</v>
      </c>
      <c r="G42888">
        <v>8.4</v>
      </c>
      <c r="K42888">
        <v>0.69</v>
      </c>
      <c r="M42888">
        <v>11</v>
      </c>
      <c r="T42888">
        <v>4.9800000000000004</v>
      </c>
      <c r="U42888">
        <v>0.84</v>
      </c>
      <c r="V42888">
        <v>30</v>
      </c>
      <c r="W42888">
        <v>0.81</v>
      </c>
      <c r="Z42888">
        <v>73</v>
      </c>
      <c r="AA42888">
        <v>6.2</v>
      </c>
      <c r="AF42888">
        <v>3.7</v>
      </c>
      <c r="AH42888">
        <v>1.27</v>
      </c>
      <c r="AM42888">
        <v>5.766</v>
      </c>
    </row>
    <row r="42889" spans="1:39" x14ac:dyDescent="0.45">
      <c r="A42889">
        <v>38430</v>
      </c>
      <c r="B42889" s="1" t="s">
        <v>720</v>
      </c>
      <c r="C42889" s="1" t="s">
        <v>721</v>
      </c>
      <c r="D42889" s="2">
        <v>33574</v>
      </c>
      <c r="E42889">
        <v>0</v>
      </c>
      <c r="F42889">
        <v>0</v>
      </c>
      <c r="G42889">
        <v>19</v>
      </c>
      <c r="K42889">
        <v>0.7</v>
      </c>
      <c r="M42889">
        <v>10.6</v>
      </c>
      <c r="T42889">
        <v>4.96</v>
      </c>
      <c r="U42889">
        <v>0.82</v>
      </c>
      <c r="V42889">
        <v>19</v>
      </c>
      <c r="W42889">
        <v>0.8</v>
      </c>
      <c r="Z42889">
        <v>113</v>
      </c>
      <c r="AA42889">
        <v>6.2</v>
      </c>
      <c r="AF42889">
        <v>3.7</v>
      </c>
      <c r="AH42889">
        <v>1.65</v>
      </c>
      <c r="AM42889">
        <v>5.74</v>
      </c>
    </row>
    <row r="42890" spans="1:39" x14ac:dyDescent="0.45">
      <c r="A42890">
        <v>38430</v>
      </c>
      <c r="B42890" s="1" t="s">
        <v>720</v>
      </c>
      <c r="C42890" s="1" t="s">
        <v>721</v>
      </c>
      <c r="D42890" s="2">
        <v>33609</v>
      </c>
      <c r="E42890">
        <v>0</v>
      </c>
      <c r="F42890">
        <v>0</v>
      </c>
      <c r="G42890">
        <v>14</v>
      </c>
      <c r="K42890">
        <v>0.7</v>
      </c>
      <c r="M42890">
        <v>10.4</v>
      </c>
      <c r="T42890">
        <v>5</v>
      </c>
      <c r="U42890">
        <v>0.82</v>
      </c>
      <c r="V42890">
        <v>16</v>
      </c>
      <c r="W42890">
        <v>0.8</v>
      </c>
      <c r="Z42890">
        <v>132</v>
      </c>
      <c r="AA42890">
        <v>6</v>
      </c>
      <c r="AF42890">
        <v>3.4</v>
      </c>
      <c r="AH42890">
        <v>0.6</v>
      </c>
      <c r="AM42890">
        <v>5.8220000000000001</v>
      </c>
    </row>
    <row r="42891" spans="1:39" x14ac:dyDescent="0.45">
      <c r="A42891">
        <v>38430</v>
      </c>
      <c r="B42891" s="1" t="s">
        <v>720</v>
      </c>
      <c r="C42891" s="1" t="s">
        <v>721</v>
      </c>
      <c r="D42891" s="2">
        <v>33637</v>
      </c>
      <c r="E42891">
        <v>0</v>
      </c>
      <c r="F42891">
        <v>0</v>
      </c>
      <c r="G42891">
        <v>16.8</v>
      </c>
      <c r="K42891">
        <v>0.69</v>
      </c>
      <c r="M42891">
        <v>10.199999999999999</v>
      </c>
      <c r="T42891">
        <v>4.96</v>
      </c>
      <c r="U42891">
        <v>0.87</v>
      </c>
      <c r="V42891">
        <v>12</v>
      </c>
      <c r="W42891">
        <v>0.81</v>
      </c>
      <c r="Z42891">
        <v>121</v>
      </c>
      <c r="AA42891">
        <v>5.9</v>
      </c>
      <c r="AF42891">
        <v>3.6</v>
      </c>
      <c r="AH42891">
        <v>0.34</v>
      </c>
      <c r="AM42891">
        <v>5.9480000000000004</v>
      </c>
    </row>
    <row r="42892" spans="1:39" x14ac:dyDescent="0.45">
      <c r="A42892">
        <v>38430</v>
      </c>
      <c r="B42892" s="1" t="s">
        <v>720</v>
      </c>
      <c r="C42892" s="1" t="s">
        <v>721</v>
      </c>
      <c r="D42892" s="2">
        <v>33665</v>
      </c>
      <c r="E42892">
        <v>0</v>
      </c>
      <c r="F42892">
        <v>0</v>
      </c>
      <c r="G42892">
        <v>12</v>
      </c>
      <c r="K42892">
        <v>0.68</v>
      </c>
      <c r="M42892">
        <v>9.9</v>
      </c>
      <c r="T42892">
        <v>4.8600000000000003</v>
      </c>
      <c r="U42892">
        <v>0.81</v>
      </c>
      <c r="V42892">
        <v>21</v>
      </c>
      <c r="W42892">
        <v>0.8</v>
      </c>
      <c r="Z42892">
        <v>117</v>
      </c>
      <c r="AA42892">
        <v>5.8</v>
      </c>
      <c r="AF42892">
        <v>3.7</v>
      </c>
      <c r="AH42892">
        <v>1</v>
      </c>
      <c r="AM42892">
        <v>5.82</v>
      </c>
    </row>
    <row r="42893" spans="1:39" x14ac:dyDescent="0.45">
      <c r="A42893">
        <v>38430</v>
      </c>
      <c r="B42893" s="1" t="s">
        <v>720</v>
      </c>
      <c r="C42893" s="1" t="s">
        <v>721</v>
      </c>
      <c r="D42893" s="2">
        <v>33700</v>
      </c>
      <c r="E42893">
        <v>0</v>
      </c>
      <c r="F42893">
        <v>0</v>
      </c>
      <c r="G42893">
        <v>9.4</v>
      </c>
      <c r="K42893">
        <v>0.65</v>
      </c>
      <c r="M42893">
        <v>10.8</v>
      </c>
      <c r="T42893">
        <v>4.68</v>
      </c>
      <c r="U42893">
        <v>0.71</v>
      </c>
      <c r="V42893">
        <v>24</v>
      </c>
      <c r="W42893">
        <v>0.76</v>
      </c>
      <c r="Z42893">
        <v>50</v>
      </c>
      <c r="AA42893">
        <v>5.7</v>
      </c>
      <c r="AF42893">
        <v>3.5</v>
      </c>
      <c r="AH42893">
        <v>1.7</v>
      </c>
      <c r="AM42893">
        <v>5.74</v>
      </c>
    </row>
    <row r="42894" spans="1:39" x14ac:dyDescent="0.45">
      <c r="A42894">
        <v>38430</v>
      </c>
      <c r="B42894" s="1" t="s">
        <v>720</v>
      </c>
      <c r="C42894" s="1" t="s">
        <v>721</v>
      </c>
      <c r="D42894" s="2">
        <v>33735</v>
      </c>
      <c r="E42894">
        <v>0</v>
      </c>
      <c r="F42894">
        <v>0</v>
      </c>
      <c r="G42894">
        <v>16.8</v>
      </c>
      <c r="K42894">
        <v>0.61</v>
      </c>
      <c r="M42894">
        <v>12.2</v>
      </c>
      <c r="T42894">
        <v>4.8099999999999996</v>
      </c>
      <c r="U42894">
        <v>0.64</v>
      </c>
      <c r="V42894">
        <v>16</v>
      </c>
      <c r="W42894">
        <v>0.78</v>
      </c>
      <c r="Z42894">
        <v>55</v>
      </c>
      <c r="AA42894">
        <v>5.9</v>
      </c>
      <c r="AF42894">
        <v>3.4</v>
      </c>
      <c r="AH42894">
        <v>0.9</v>
      </c>
      <c r="AM42894">
        <v>5.8570000000000002</v>
      </c>
    </row>
    <row r="42895" spans="1:39" x14ac:dyDescent="0.45">
      <c r="A42895">
        <v>38430</v>
      </c>
      <c r="B42895" s="1" t="s">
        <v>720</v>
      </c>
      <c r="C42895" s="1" t="s">
        <v>721</v>
      </c>
      <c r="D42895" s="2">
        <v>33756</v>
      </c>
      <c r="E42895">
        <v>0</v>
      </c>
      <c r="F42895">
        <v>0</v>
      </c>
      <c r="G42895">
        <v>16.8</v>
      </c>
      <c r="K42895">
        <v>0.7</v>
      </c>
      <c r="M42895">
        <v>10.4</v>
      </c>
      <c r="T42895">
        <v>4.8099999999999996</v>
      </c>
      <c r="U42895">
        <v>0.77</v>
      </c>
      <c r="V42895">
        <v>14</v>
      </c>
      <c r="W42895">
        <v>0.83</v>
      </c>
      <c r="Z42895">
        <v>80</v>
      </c>
      <c r="AA42895">
        <v>6</v>
      </c>
      <c r="AF42895">
        <v>3.1</v>
      </c>
      <c r="AH42895">
        <v>0.6</v>
      </c>
      <c r="AM42895">
        <v>5.9630000000000001</v>
      </c>
    </row>
    <row r="42896" spans="1:39" x14ac:dyDescent="0.45">
      <c r="A42896">
        <v>38430</v>
      </c>
      <c r="B42896" s="1" t="s">
        <v>720</v>
      </c>
      <c r="C42896" s="1" t="s">
        <v>721</v>
      </c>
      <c r="D42896" s="2">
        <v>33791</v>
      </c>
      <c r="E42896">
        <v>0</v>
      </c>
      <c r="F42896">
        <v>0</v>
      </c>
      <c r="G42896">
        <v>16</v>
      </c>
      <c r="K42896">
        <v>0.86</v>
      </c>
      <c r="M42896">
        <v>10.199999999999999</v>
      </c>
      <c r="T42896">
        <v>4.8099999999999996</v>
      </c>
      <c r="U42896">
        <v>0.74</v>
      </c>
      <c r="V42896">
        <v>8</v>
      </c>
      <c r="W42896">
        <v>0.82</v>
      </c>
      <c r="Z42896">
        <v>70</v>
      </c>
      <c r="AA42896">
        <v>6.1</v>
      </c>
      <c r="AF42896">
        <v>3.3</v>
      </c>
      <c r="AH42896">
        <v>1.1399999999999999</v>
      </c>
      <c r="AM42896">
        <v>5.99</v>
      </c>
    </row>
    <row r="42897" spans="1:39" x14ac:dyDescent="0.45">
      <c r="A42897">
        <v>38430</v>
      </c>
      <c r="B42897" s="1" t="s">
        <v>720</v>
      </c>
      <c r="C42897" s="1" t="s">
        <v>721</v>
      </c>
      <c r="D42897" s="2">
        <v>33819</v>
      </c>
      <c r="E42897">
        <v>0</v>
      </c>
      <c r="F42897">
        <v>0</v>
      </c>
      <c r="G42897">
        <v>1.1599999999999999</v>
      </c>
      <c r="K42897">
        <v>0.7</v>
      </c>
      <c r="M42897">
        <v>10</v>
      </c>
      <c r="T42897">
        <v>4.88</v>
      </c>
      <c r="U42897">
        <v>0.79</v>
      </c>
      <c r="V42897">
        <v>2.5</v>
      </c>
      <c r="W42897">
        <v>0.8</v>
      </c>
      <c r="Z42897">
        <v>57</v>
      </c>
      <c r="AA42897">
        <v>6</v>
      </c>
      <c r="AF42897">
        <v>3.3</v>
      </c>
      <c r="AH42897">
        <v>0.53500000000000003</v>
      </c>
      <c r="AM42897">
        <v>5.95</v>
      </c>
    </row>
    <row r="42898" spans="1:39" x14ac:dyDescent="0.45">
      <c r="A42898">
        <v>38430</v>
      </c>
      <c r="B42898" s="1" t="s">
        <v>720</v>
      </c>
      <c r="C42898" s="1" t="s">
        <v>721</v>
      </c>
      <c r="D42898" s="2">
        <v>33854</v>
      </c>
      <c r="E42898">
        <v>0</v>
      </c>
      <c r="F42898">
        <v>0</v>
      </c>
      <c r="G42898">
        <v>8.4</v>
      </c>
      <c r="K42898">
        <v>0.67</v>
      </c>
      <c r="M42898">
        <v>9.5</v>
      </c>
      <c r="T42898">
        <v>4.55</v>
      </c>
      <c r="U42898">
        <v>0.68</v>
      </c>
      <c r="V42898">
        <v>32</v>
      </c>
      <c r="W42898">
        <v>0.77</v>
      </c>
      <c r="Z42898">
        <v>44</v>
      </c>
      <c r="AA42898">
        <v>5.7</v>
      </c>
      <c r="AF42898">
        <v>3.4</v>
      </c>
      <c r="AH42898">
        <v>3.5</v>
      </c>
      <c r="AM42898">
        <v>5.351</v>
      </c>
    </row>
    <row r="42899" spans="1:39" x14ac:dyDescent="0.45">
      <c r="A42899">
        <v>38430</v>
      </c>
      <c r="B42899" s="1" t="s">
        <v>720</v>
      </c>
      <c r="C42899" s="1" t="s">
        <v>721</v>
      </c>
      <c r="D42899" s="2">
        <v>33882</v>
      </c>
      <c r="E42899">
        <v>0</v>
      </c>
      <c r="F42899">
        <v>0</v>
      </c>
      <c r="G42899">
        <v>12</v>
      </c>
      <c r="K42899">
        <v>0.67</v>
      </c>
      <c r="M42899">
        <v>10.199999999999999</v>
      </c>
      <c r="T42899">
        <v>4.84</v>
      </c>
      <c r="U42899">
        <v>0.69</v>
      </c>
      <c r="V42899">
        <v>10</v>
      </c>
      <c r="W42899">
        <v>0.82</v>
      </c>
      <c r="Z42899">
        <v>89</v>
      </c>
      <c r="AA42899">
        <v>5.9</v>
      </c>
      <c r="AF42899">
        <v>3.2</v>
      </c>
      <c r="AH42899">
        <v>1.5</v>
      </c>
      <c r="AM42899">
        <v>5.7359999999999998</v>
      </c>
    </row>
    <row r="42900" spans="1:39" x14ac:dyDescent="0.45">
      <c r="A42900">
        <v>38430</v>
      </c>
      <c r="B42900" s="1" t="s">
        <v>720</v>
      </c>
      <c r="C42900" s="1" t="s">
        <v>721</v>
      </c>
      <c r="D42900" s="2">
        <v>33910</v>
      </c>
      <c r="E42900">
        <v>0</v>
      </c>
      <c r="F42900">
        <v>0</v>
      </c>
      <c r="G42900">
        <v>-5</v>
      </c>
      <c r="K42900">
        <v>0.82</v>
      </c>
      <c r="M42900">
        <v>10</v>
      </c>
      <c r="T42900">
        <v>5.0199999999999996</v>
      </c>
      <c r="U42900">
        <v>0.93</v>
      </c>
      <c r="V42900">
        <v>46</v>
      </c>
      <c r="W42900">
        <v>0.81</v>
      </c>
      <c r="Z42900">
        <v>66</v>
      </c>
      <c r="AA42900">
        <v>5.8</v>
      </c>
      <c r="AF42900">
        <v>3.1</v>
      </c>
      <c r="AH42900">
        <v>4.7</v>
      </c>
      <c r="AM42900">
        <v>5.0999999999999996</v>
      </c>
    </row>
    <row r="42901" spans="1:39" x14ac:dyDescent="0.45">
      <c r="A42901">
        <v>38430</v>
      </c>
      <c r="B42901" s="1" t="s">
        <v>720</v>
      </c>
      <c r="C42901" s="1" t="s">
        <v>721</v>
      </c>
      <c r="D42901" s="2">
        <v>33945</v>
      </c>
      <c r="E42901">
        <v>0</v>
      </c>
      <c r="F42901">
        <v>0</v>
      </c>
      <c r="G42901">
        <v>3</v>
      </c>
      <c r="K42901">
        <v>0.63</v>
      </c>
      <c r="M42901">
        <v>9.6999999999999993</v>
      </c>
      <c r="T42901">
        <v>4.72</v>
      </c>
      <c r="U42901">
        <v>0.71</v>
      </c>
      <c r="V42901">
        <v>50</v>
      </c>
      <c r="W42901">
        <v>0.74</v>
      </c>
      <c r="Z42901">
        <v>139</v>
      </c>
      <c r="AA42901">
        <v>5.7</v>
      </c>
      <c r="AF42901">
        <v>3.5</v>
      </c>
      <c r="AH42901">
        <v>1.6</v>
      </c>
      <c r="AM42901">
        <v>5.38</v>
      </c>
    </row>
    <row r="42902" spans="1:39" x14ac:dyDescent="0.45">
      <c r="A42902">
        <v>38430</v>
      </c>
      <c r="B42902" s="1" t="s">
        <v>720</v>
      </c>
      <c r="C42902" s="1" t="s">
        <v>721</v>
      </c>
      <c r="D42902" s="2">
        <v>33973</v>
      </c>
      <c r="E42902">
        <v>0</v>
      </c>
      <c r="F42902">
        <v>0</v>
      </c>
      <c r="G42902">
        <v>4.2</v>
      </c>
      <c r="K42902">
        <v>0.7</v>
      </c>
      <c r="M42902">
        <v>10.4</v>
      </c>
      <c r="T42902">
        <v>4.93</v>
      </c>
      <c r="U42902">
        <v>0.84</v>
      </c>
      <c r="V42902">
        <v>32</v>
      </c>
      <c r="W42902">
        <v>0.85</v>
      </c>
      <c r="Z42902">
        <v>144</v>
      </c>
      <c r="AA42902">
        <v>6.2</v>
      </c>
      <c r="AF42902">
        <v>3.7</v>
      </c>
      <c r="AH42902">
        <v>0.7</v>
      </c>
      <c r="AM42902">
        <v>5.7320000000000002</v>
      </c>
    </row>
    <row r="42903" spans="1:39" x14ac:dyDescent="0.45">
      <c r="A42903">
        <v>38430</v>
      </c>
      <c r="B42903" s="1" t="s">
        <v>720</v>
      </c>
      <c r="C42903" s="1" t="s">
        <v>721</v>
      </c>
      <c r="D42903" s="2">
        <v>34001</v>
      </c>
      <c r="E42903">
        <v>0</v>
      </c>
      <c r="F42903">
        <v>0</v>
      </c>
      <c r="G42903">
        <v>11</v>
      </c>
      <c r="K42903">
        <v>0.67</v>
      </c>
      <c r="M42903">
        <v>10</v>
      </c>
      <c r="T42903">
        <v>4.9800000000000004</v>
      </c>
      <c r="U42903">
        <v>0.98</v>
      </c>
      <c r="V42903">
        <v>40</v>
      </c>
      <c r="W42903">
        <v>0.79</v>
      </c>
      <c r="Z42903">
        <v>67</v>
      </c>
      <c r="AA42903">
        <v>5.9</v>
      </c>
      <c r="AF42903">
        <v>3.6</v>
      </c>
      <c r="AH42903">
        <v>0.9</v>
      </c>
      <c r="AM42903">
        <v>5.6219999999999999</v>
      </c>
    </row>
    <row r="42904" spans="1:39" x14ac:dyDescent="0.45">
      <c r="A42904">
        <v>38430</v>
      </c>
      <c r="B42904" s="1" t="s">
        <v>720</v>
      </c>
      <c r="C42904" s="1" t="s">
        <v>721</v>
      </c>
      <c r="D42904" s="2">
        <v>34029</v>
      </c>
      <c r="E42904">
        <v>0</v>
      </c>
      <c r="F42904">
        <v>0</v>
      </c>
      <c r="G42904">
        <v>13.6</v>
      </c>
      <c r="K42904">
        <v>0.69</v>
      </c>
      <c r="M42904">
        <v>10.199999999999999</v>
      </c>
      <c r="T42904">
        <v>4.87</v>
      </c>
      <c r="U42904">
        <v>0.84</v>
      </c>
      <c r="V42904">
        <v>12</v>
      </c>
      <c r="W42904">
        <v>0.82</v>
      </c>
      <c r="Z42904">
        <v>101</v>
      </c>
      <c r="AA42904">
        <v>6.1</v>
      </c>
      <c r="AF42904">
        <v>3.6</v>
      </c>
      <c r="AH42904">
        <v>0.7</v>
      </c>
      <c r="AM42904">
        <v>5.835</v>
      </c>
    </row>
    <row r="42905" spans="1:39" x14ac:dyDescent="0.45">
      <c r="A42905">
        <v>38430</v>
      </c>
      <c r="B42905" s="1" t="s">
        <v>720</v>
      </c>
      <c r="C42905" s="1" t="s">
        <v>721</v>
      </c>
      <c r="D42905" s="2">
        <v>34064</v>
      </c>
      <c r="E42905">
        <v>0</v>
      </c>
      <c r="F42905">
        <v>0</v>
      </c>
      <c r="G42905">
        <v>-4.2</v>
      </c>
      <c r="K42905">
        <v>0.55000000000000004</v>
      </c>
      <c r="M42905">
        <v>7.8</v>
      </c>
      <c r="T42905">
        <v>4.0599999999999996</v>
      </c>
      <c r="U42905">
        <v>0.82</v>
      </c>
      <c r="V42905">
        <v>52</v>
      </c>
      <c r="W42905">
        <v>0.61</v>
      </c>
      <c r="Z42905">
        <v>96</v>
      </c>
      <c r="AA42905">
        <v>4.8</v>
      </c>
      <c r="AF42905">
        <v>3.8</v>
      </c>
      <c r="AH42905">
        <v>5.5</v>
      </c>
      <c r="AM42905">
        <v>5.27</v>
      </c>
    </row>
    <row r="42906" spans="1:39" x14ac:dyDescent="0.45">
      <c r="A42906">
        <v>38430</v>
      </c>
      <c r="B42906" s="1" t="s">
        <v>720</v>
      </c>
      <c r="C42906" s="1" t="s">
        <v>721</v>
      </c>
      <c r="D42906" s="2">
        <v>34099</v>
      </c>
      <c r="E42906">
        <v>0</v>
      </c>
      <c r="F42906">
        <v>0</v>
      </c>
      <c r="G42906">
        <v>20.8</v>
      </c>
      <c r="K42906">
        <v>0.7</v>
      </c>
      <c r="M42906">
        <v>9.8000000000000007</v>
      </c>
      <c r="T42906">
        <v>4.93</v>
      </c>
      <c r="U42906">
        <v>0.82</v>
      </c>
      <c r="V42906">
        <v>12</v>
      </c>
      <c r="W42906">
        <v>0.81</v>
      </c>
      <c r="Z42906">
        <v>68</v>
      </c>
      <c r="AA42906">
        <v>6</v>
      </c>
      <c r="AF42906">
        <v>3.5</v>
      </c>
      <c r="AH42906">
        <v>0.51</v>
      </c>
      <c r="AM42906">
        <v>5.96</v>
      </c>
    </row>
    <row r="42907" spans="1:39" x14ac:dyDescent="0.45">
      <c r="A42907">
        <v>38430</v>
      </c>
      <c r="B42907" s="1" t="s">
        <v>720</v>
      </c>
      <c r="C42907" s="1" t="s">
        <v>721</v>
      </c>
      <c r="D42907" s="2">
        <v>34127</v>
      </c>
      <c r="E42907">
        <v>0</v>
      </c>
      <c r="F42907">
        <v>0</v>
      </c>
      <c r="G42907">
        <v>10</v>
      </c>
      <c r="K42907">
        <v>0.62</v>
      </c>
      <c r="M42907">
        <v>9.6999999999999993</v>
      </c>
      <c r="T42907">
        <v>4.78</v>
      </c>
      <c r="U42907">
        <v>0.82</v>
      </c>
      <c r="V42907">
        <v>14</v>
      </c>
      <c r="W42907">
        <v>0.77</v>
      </c>
      <c r="Z42907">
        <v>38</v>
      </c>
      <c r="AA42907">
        <v>5.9</v>
      </c>
      <c r="AF42907">
        <v>3.5</v>
      </c>
      <c r="AH42907">
        <v>0.7</v>
      </c>
      <c r="AM42907">
        <v>5.71</v>
      </c>
    </row>
    <row r="42908" spans="1:39" x14ac:dyDescent="0.45">
      <c r="A42908">
        <v>38430</v>
      </c>
      <c r="B42908" s="1" t="s">
        <v>720</v>
      </c>
      <c r="C42908" s="1" t="s">
        <v>721</v>
      </c>
      <c r="D42908" s="2">
        <v>34156</v>
      </c>
      <c r="E42908">
        <v>0</v>
      </c>
      <c r="F42908">
        <v>0</v>
      </c>
      <c r="G42908">
        <v>10</v>
      </c>
      <c r="K42908">
        <v>0.68</v>
      </c>
      <c r="M42908">
        <v>10</v>
      </c>
      <c r="T42908">
        <v>4.84</v>
      </c>
      <c r="U42908">
        <v>0.77</v>
      </c>
      <c r="V42908">
        <v>14</v>
      </c>
      <c r="W42908">
        <v>0.79</v>
      </c>
      <c r="Z42908">
        <v>50</v>
      </c>
      <c r="AA42908">
        <v>5.9</v>
      </c>
      <c r="AF42908">
        <v>3.4</v>
      </c>
      <c r="AH42908">
        <v>1</v>
      </c>
      <c r="AM42908">
        <v>5.9</v>
      </c>
    </row>
    <row r="42909" spans="1:39" x14ac:dyDescent="0.45">
      <c r="A42909">
        <v>38430</v>
      </c>
      <c r="B42909" s="1" t="s">
        <v>720</v>
      </c>
      <c r="C42909" s="1" t="s">
        <v>721</v>
      </c>
      <c r="D42909" s="2">
        <v>34183</v>
      </c>
      <c r="E42909">
        <v>0</v>
      </c>
      <c r="F42909">
        <v>0</v>
      </c>
      <c r="G42909">
        <v>14</v>
      </c>
      <c r="K42909">
        <v>0.66</v>
      </c>
      <c r="M42909">
        <v>9.6</v>
      </c>
      <c r="T42909">
        <v>4.6900000000000004</v>
      </c>
      <c r="U42909">
        <v>0.88</v>
      </c>
      <c r="V42909">
        <v>6</v>
      </c>
      <c r="W42909">
        <v>0.74</v>
      </c>
      <c r="Z42909">
        <v>60</v>
      </c>
      <c r="AA42909">
        <v>5.7</v>
      </c>
      <c r="AF42909">
        <v>3.3</v>
      </c>
      <c r="AH42909">
        <v>1</v>
      </c>
      <c r="AM42909">
        <v>5.25</v>
      </c>
    </row>
    <row r="42910" spans="1:39" x14ac:dyDescent="0.45">
      <c r="A42910">
        <v>38430</v>
      </c>
      <c r="B42910" s="1" t="s">
        <v>720</v>
      </c>
      <c r="C42910" s="1" t="s">
        <v>721</v>
      </c>
      <c r="D42910" s="2">
        <v>34218</v>
      </c>
      <c r="E42910">
        <v>0</v>
      </c>
      <c r="F42910">
        <v>0</v>
      </c>
      <c r="G42910">
        <v>16</v>
      </c>
      <c r="K42910">
        <v>0.68</v>
      </c>
      <c r="M42910">
        <v>10</v>
      </c>
      <c r="T42910">
        <v>4.87</v>
      </c>
      <c r="U42910">
        <v>0.82</v>
      </c>
      <c r="V42910">
        <v>6</v>
      </c>
      <c r="W42910">
        <v>0.78</v>
      </c>
      <c r="Z42910">
        <v>61</v>
      </c>
      <c r="AA42910">
        <v>6.2</v>
      </c>
      <c r="AF42910">
        <v>3.3</v>
      </c>
      <c r="AH42910">
        <v>1.3</v>
      </c>
      <c r="AM42910">
        <v>5.89</v>
      </c>
    </row>
    <row r="42911" spans="1:39" x14ac:dyDescent="0.45">
      <c r="A42911">
        <v>38430</v>
      </c>
      <c r="B42911" s="1" t="s">
        <v>720</v>
      </c>
      <c r="C42911" s="1" t="s">
        <v>721</v>
      </c>
      <c r="D42911" s="2">
        <v>34246</v>
      </c>
      <c r="E42911">
        <v>0</v>
      </c>
      <c r="F42911">
        <v>0</v>
      </c>
      <c r="G42911">
        <v>8</v>
      </c>
      <c r="K42911">
        <v>0.66</v>
      </c>
      <c r="M42911">
        <v>9.5</v>
      </c>
      <c r="T42911">
        <v>4.6500000000000004</v>
      </c>
      <c r="U42911">
        <v>0.93</v>
      </c>
      <c r="V42911">
        <v>16</v>
      </c>
      <c r="W42911">
        <v>0.77</v>
      </c>
      <c r="Z42911">
        <v>147</v>
      </c>
      <c r="AA42911">
        <v>5.8</v>
      </c>
      <c r="AF42911">
        <v>3.3</v>
      </c>
      <c r="AH42911">
        <v>1.7</v>
      </c>
      <c r="AM42911">
        <v>5.63</v>
      </c>
    </row>
    <row r="42912" spans="1:39" x14ac:dyDescent="0.45">
      <c r="A42912">
        <v>38430</v>
      </c>
      <c r="B42912" s="1" t="s">
        <v>720</v>
      </c>
      <c r="C42912" s="1" t="s">
        <v>721</v>
      </c>
      <c r="D42912" s="2">
        <v>34274</v>
      </c>
      <c r="E42912">
        <v>0</v>
      </c>
      <c r="F42912">
        <v>0</v>
      </c>
      <c r="G42912">
        <v>2.2000000000000002</v>
      </c>
      <c r="K42912">
        <v>0.64</v>
      </c>
      <c r="M42912">
        <v>9.9</v>
      </c>
      <c r="T42912">
        <v>4.8899999999999997</v>
      </c>
      <c r="U42912">
        <v>0.78</v>
      </c>
      <c r="V42912">
        <v>12</v>
      </c>
      <c r="W42912">
        <v>0.74</v>
      </c>
      <c r="Z42912">
        <v>140</v>
      </c>
      <c r="AA42912">
        <v>5.9</v>
      </c>
      <c r="AF42912">
        <v>3.6</v>
      </c>
      <c r="AH42912">
        <v>0.45</v>
      </c>
      <c r="AM42912">
        <v>5.75</v>
      </c>
    </row>
    <row r="42913" spans="1:39" x14ac:dyDescent="0.45">
      <c r="A42913">
        <v>38430</v>
      </c>
      <c r="B42913" s="1" t="s">
        <v>720</v>
      </c>
      <c r="C42913" s="1" t="s">
        <v>721</v>
      </c>
      <c r="D42913" s="2">
        <v>34309</v>
      </c>
      <c r="E42913">
        <v>0</v>
      </c>
      <c r="F42913">
        <v>0</v>
      </c>
      <c r="G42913">
        <v>5.2</v>
      </c>
      <c r="K42913">
        <v>0.56000000000000005</v>
      </c>
      <c r="M42913">
        <v>9.4</v>
      </c>
      <c r="T42913">
        <v>4.79</v>
      </c>
      <c r="U42913">
        <v>0.82</v>
      </c>
      <c r="V42913">
        <v>25</v>
      </c>
      <c r="W42913">
        <v>0.77</v>
      </c>
      <c r="Z42913">
        <v>130</v>
      </c>
      <c r="AA42913">
        <v>5.7</v>
      </c>
      <c r="AF42913">
        <v>3.7</v>
      </c>
      <c r="AH42913">
        <v>1</v>
      </c>
      <c r="AM42913">
        <v>5.49</v>
      </c>
    </row>
    <row r="42914" spans="1:39" x14ac:dyDescent="0.45">
      <c r="A42914">
        <v>38430</v>
      </c>
      <c r="B42914" s="1" t="s">
        <v>720</v>
      </c>
      <c r="C42914" s="1" t="s">
        <v>721</v>
      </c>
      <c r="D42914" s="2">
        <v>34344</v>
      </c>
      <c r="E42914">
        <v>0</v>
      </c>
      <c r="F42914">
        <v>0</v>
      </c>
      <c r="G42914">
        <v>1</v>
      </c>
      <c r="K42914">
        <v>0.57999999999999996</v>
      </c>
      <c r="M42914">
        <v>9.3000000000000007</v>
      </c>
      <c r="T42914">
        <v>4.34</v>
      </c>
      <c r="U42914">
        <v>0.7</v>
      </c>
      <c r="V42914">
        <v>46</v>
      </c>
      <c r="W42914">
        <v>0.66</v>
      </c>
      <c r="Z42914">
        <v>90</v>
      </c>
      <c r="AA42914">
        <v>5.2</v>
      </c>
      <c r="AF42914">
        <v>3.6</v>
      </c>
      <c r="AH42914">
        <v>1.59</v>
      </c>
      <c r="AM42914">
        <v>5.3</v>
      </c>
    </row>
    <row r="42915" spans="1:39" x14ac:dyDescent="0.45">
      <c r="A42915">
        <v>38430</v>
      </c>
      <c r="B42915" s="1" t="s">
        <v>720</v>
      </c>
      <c r="C42915" s="1" t="s">
        <v>721</v>
      </c>
      <c r="D42915" s="2">
        <v>34372</v>
      </c>
      <c r="E42915">
        <v>0</v>
      </c>
      <c r="F42915">
        <v>0</v>
      </c>
      <c r="G42915">
        <v>2.2000000000000002</v>
      </c>
      <c r="K42915">
        <v>0.66</v>
      </c>
      <c r="M42915">
        <v>10.199999999999999</v>
      </c>
      <c r="T42915">
        <v>4.8499999999999996</v>
      </c>
      <c r="U42915">
        <v>0.73</v>
      </c>
      <c r="V42915">
        <v>56</v>
      </c>
      <c r="W42915">
        <v>0.79</v>
      </c>
      <c r="Z42915">
        <v>100</v>
      </c>
      <c r="AA42915">
        <v>5.9</v>
      </c>
      <c r="AF42915">
        <v>3.7</v>
      </c>
      <c r="AH42915">
        <v>1.1000000000000001</v>
      </c>
      <c r="AM42915">
        <v>5.37</v>
      </c>
    </row>
    <row r="42916" spans="1:39" x14ac:dyDescent="0.45">
      <c r="A42916">
        <v>38430</v>
      </c>
      <c r="B42916" s="1" t="s">
        <v>720</v>
      </c>
      <c r="C42916" s="1" t="s">
        <v>721</v>
      </c>
      <c r="D42916" s="2">
        <v>34400</v>
      </c>
      <c r="E42916">
        <v>0</v>
      </c>
      <c r="F42916">
        <v>0</v>
      </c>
      <c r="G42916">
        <v>6.4</v>
      </c>
      <c r="K42916">
        <v>0.62</v>
      </c>
      <c r="M42916">
        <v>9.1999999999999993</v>
      </c>
      <c r="T42916">
        <v>4.7</v>
      </c>
      <c r="U42916">
        <v>0.76</v>
      </c>
      <c r="V42916">
        <v>36</v>
      </c>
      <c r="W42916">
        <v>0.73</v>
      </c>
      <c r="Z42916">
        <v>100</v>
      </c>
      <c r="AA42916">
        <v>5.6</v>
      </c>
      <c r="AF42916">
        <v>3.7</v>
      </c>
      <c r="AH42916">
        <v>1.45</v>
      </c>
      <c r="AM42916">
        <v>5.29</v>
      </c>
    </row>
    <row r="42917" spans="1:39" x14ac:dyDescent="0.45">
      <c r="A42917">
        <v>38430</v>
      </c>
      <c r="B42917" s="1" t="s">
        <v>720</v>
      </c>
      <c r="C42917" s="1" t="s">
        <v>721</v>
      </c>
      <c r="D42917" s="2">
        <v>34435</v>
      </c>
      <c r="E42917">
        <v>0</v>
      </c>
      <c r="F42917">
        <v>0</v>
      </c>
      <c r="G42917">
        <v>10</v>
      </c>
      <c r="K42917">
        <v>0.64</v>
      </c>
      <c r="M42917">
        <v>9.4</v>
      </c>
      <c r="T42917">
        <v>4.7300000000000004</v>
      </c>
      <c r="U42917">
        <v>0.67</v>
      </c>
      <c r="V42917">
        <v>18</v>
      </c>
      <c r="W42917">
        <v>0.75</v>
      </c>
      <c r="Z42917">
        <v>72</v>
      </c>
      <c r="AA42917">
        <v>5.8</v>
      </c>
      <c r="AF42917">
        <v>3.8</v>
      </c>
      <c r="AH42917">
        <v>0.43</v>
      </c>
      <c r="AM42917">
        <v>5.53</v>
      </c>
    </row>
    <row r="42918" spans="1:39" x14ac:dyDescent="0.45">
      <c r="A42918">
        <v>38430</v>
      </c>
      <c r="B42918" s="1" t="s">
        <v>720</v>
      </c>
      <c r="C42918" s="1" t="s">
        <v>721</v>
      </c>
      <c r="D42918" s="2">
        <v>34463</v>
      </c>
      <c r="E42918">
        <v>0</v>
      </c>
      <c r="F42918">
        <v>0</v>
      </c>
      <c r="G42918">
        <v>10</v>
      </c>
      <c r="K42918">
        <v>0.61</v>
      </c>
      <c r="M42918">
        <v>9.6999999999999993</v>
      </c>
      <c r="T42918">
        <v>4.6399999999999997</v>
      </c>
      <c r="U42918">
        <v>0.71</v>
      </c>
      <c r="V42918">
        <v>18</v>
      </c>
      <c r="W42918">
        <v>0.71</v>
      </c>
      <c r="Z42918">
        <v>61</v>
      </c>
      <c r="AA42918">
        <v>5.5</v>
      </c>
      <c r="AF42918">
        <v>3.5</v>
      </c>
      <c r="AH42918">
        <v>0.93</v>
      </c>
      <c r="AM42918">
        <v>5.3419999999999996</v>
      </c>
    </row>
    <row r="42919" spans="1:39" x14ac:dyDescent="0.45">
      <c r="A42919">
        <v>38430</v>
      </c>
      <c r="B42919" s="1" t="s">
        <v>720</v>
      </c>
      <c r="C42919" s="1" t="s">
        <v>721</v>
      </c>
      <c r="D42919" s="2">
        <v>34491</v>
      </c>
      <c r="E42919">
        <v>0</v>
      </c>
      <c r="F42919">
        <v>0</v>
      </c>
      <c r="G42919">
        <v>12</v>
      </c>
      <c r="K42919">
        <v>0.65</v>
      </c>
      <c r="M42919">
        <v>9.4</v>
      </c>
      <c r="T42919">
        <v>4.1500000000000004</v>
      </c>
      <c r="U42919">
        <v>0.63</v>
      </c>
      <c r="V42919">
        <v>35</v>
      </c>
      <c r="W42919">
        <v>0.75</v>
      </c>
      <c r="Z42919">
        <v>55</v>
      </c>
      <c r="AA42919">
        <v>5.7</v>
      </c>
      <c r="AF42919">
        <v>3.4</v>
      </c>
      <c r="AH42919">
        <v>3</v>
      </c>
      <c r="AM42919">
        <v>5.7460000000000004</v>
      </c>
    </row>
    <row r="42920" spans="1:39" x14ac:dyDescent="0.45">
      <c r="A42920">
        <v>38430</v>
      </c>
      <c r="B42920" s="1" t="s">
        <v>720</v>
      </c>
      <c r="C42920" s="1" t="s">
        <v>721</v>
      </c>
      <c r="D42920" s="2">
        <v>34519</v>
      </c>
      <c r="E42920">
        <v>0</v>
      </c>
      <c r="F42920">
        <v>0</v>
      </c>
      <c r="G42920">
        <v>18</v>
      </c>
      <c r="K42920">
        <v>0.69</v>
      </c>
      <c r="M42920">
        <v>9.8000000000000007</v>
      </c>
      <c r="T42920">
        <v>4.6500000000000004</v>
      </c>
      <c r="U42920">
        <v>0.75</v>
      </c>
      <c r="V42920">
        <v>18</v>
      </c>
      <c r="W42920">
        <v>0.8</v>
      </c>
      <c r="Z42920">
        <v>78</v>
      </c>
      <c r="AA42920">
        <v>5.8</v>
      </c>
      <c r="AF42920">
        <v>3.4</v>
      </c>
      <c r="AH42920">
        <v>2.6</v>
      </c>
      <c r="AM42920">
        <v>5.8079999999999998</v>
      </c>
    </row>
    <row r="42921" spans="1:39" x14ac:dyDescent="0.45">
      <c r="A42921">
        <v>38430</v>
      </c>
      <c r="B42921" s="1" t="s">
        <v>720</v>
      </c>
      <c r="C42921" s="1" t="s">
        <v>721</v>
      </c>
      <c r="D42921" s="2">
        <v>34547</v>
      </c>
      <c r="E42921">
        <v>0</v>
      </c>
      <c r="F42921">
        <v>0</v>
      </c>
      <c r="G42921">
        <v>10</v>
      </c>
      <c r="K42921">
        <v>0.7</v>
      </c>
      <c r="M42921">
        <v>9.8000000000000007</v>
      </c>
      <c r="T42921">
        <v>4.63</v>
      </c>
      <c r="U42921">
        <v>0.79</v>
      </c>
      <c r="V42921">
        <v>24</v>
      </c>
      <c r="W42921">
        <v>0.8</v>
      </c>
      <c r="Z42921">
        <v>82</v>
      </c>
      <c r="AA42921">
        <v>6.1</v>
      </c>
      <c r="AF42921">
        <v>3.3</v>
      </c>
      <c r="AH42921">
        <v>0.94</v>
      </c>
      <c r="AM42921">
        <v>5.76</v>
      </c>
    </row>
    <row r="42922" spans="1:39" x14ac:dyDescent="0.45">
      <c r="A42922">
        <v>38430</v>
      </c>
      <c r="B42922" s="1" t="s">
        <v>720</v>
      </c>
      <c r="C42922" s="1" t="s">
        <v>721</v>
      </c>
      <c r="D42922" s="2">
        <v>34582</v>
      </c>
      <c r="E42922">
        <v>0</v>
      </c>
      <c r="F42922">
        <v>0</v>
      </c>
      <c r="G42922">
        <v>16</v>
      </c>
      <c r="K42922">
        <v>0.7</v>
      </c>
      <c r="M42922">
        <v>10.8</v>
      </c>
      <c r="T42922">
        <v>4.71</v>
      </c>
      <c r="U42922">
        <v>0.79</v>
      </c>
      <c r="V42922">
        <v>20</v>
      </c>
      <c r="W42922">
        <v>0.85</v>
      </c>
      <c r="Z42922">
        <v>76</v>
      </c>
      <c r="AA42922">
        <v>6.2</v>
      </c>
      <c r="AF42922">
        <v>3.7</v>
      </c>
      <c r="AH42922">
        <v>0.93</v>
      </c>
      <c r="AM42922">
        <v>5.4550000000000001</v>
      </c>
    </row>
    <row r="42923" spans="1:39" x14ac:dyDescent="0.45">
      <c r="A42923">
        <v>38430</v>
      </c>
      <c r="B42923" s="1" t="s">
        <v>720</v>
      </c>
      <c r="C42923" s="1" t="s">
        <v>721</v>
      </c>
      <c r="D42923" s="2">
        <v>34610</v>
      </c>
      <c r="E42923">
        <v>0</v>
      </c>
      <c r="F42923">
        <v>0</v>
      </c>
      <c r="G42923">
        <v>10</v>
      </c>
      <c r="K42923">
        <v>0.68</v>
      </c>
      <c r="M42923">
        <v>9.5</v>
      </c>
      <c r="T42923">
        <v>4.63</v>
      </c>
      <c r="U42923">
        <v>0.87</v>
      </c>
      <c r="V42923">
        <v>29</v>
      </c>
      <c r="W42923">
        <v>0.78</v>
      </c>
      <c r="Z42923">
        <v>105</v>
      </c>
      <c r="AA42923">
        <v>5.9</v>
      </c>
      <c r="AF42923">
        <v>3.6</v>
      </c>
      <c r="AH42923">
        <v>1.5</v>
      </c>
      <c r="AM42923">
        <v>5.7990000000000004</v>
      </c>
    </row>
    <row r="42924" spans="1:39" x14ac:dyDescent="0.45">
      <c r="A42924">
        <v>38430</v>
      </c>
      <c r="B42924" s="1" t="s">
        <v>720</v>
      </c>
      <c r="C42924" s="1" t="s">
        <v>721</v>
      </c>
      <c r="D42924" s="2">
        <v>34645</v>
      </c>
      <c r="E42924">
        <v>0</v>
      </c>
      <c r="F42924">
        <v>0</v>
      </c>
      <c r="G42924">
        <v>2</v>
      </c>
      <c r="K42924">
        <v>0.68</v>
      </c>
      <c r="M42924">
        <v>9.3000000000000007</v>
      </c>
      <c r="T42924">
        <v>4.6900000000000004</v>
      </c>
      <c r="U42924">
        <v>0.77</v>
      </c>
      <c r="V42924">
        <v>37</v>
      </c>
      <c r="W42924">
        <v>0.77</v>
      </c>
      <c r="Z42924">
        <v>96</v>
      </c>
      <c r="AA42924">
        <v>5.9</v>
      </c>
      <c r="AF42924">
        <v>3.7</v>
      </c>
      <c r="AH42924">
        <v>1.5</v>
      </c>
      <c r="AM42924">
        <v>5.3609999999999998</v>
      </c>
    </row>
    <row r="42925" spans="1:39" x14ac:dyDescent="0.45">
      <c r="A42925">
        <v>38430</v>
      </c>
      <c r="B42925" s="1" t="s">
        <v>720</v>
      </c>
      <c r="C42925" s="1" t="s">
        <v>721</v>
      </c>
      <c r="D42925" s="2">
        <v>34673</v>
      </c>
      <c r="E42925">
        <v>0</v>
      </c>
      <c r="F42925">
        <v>0</v>
      </c>
      <c r="G42925">
        <v>10</v>
      </c>
      <c r="K42925">
        <v>0.62</v>
      </c>
      <c r="M42925">
        <v>9.4</v>
      </c>
      <c r="T42925">
        <v>4.6500000000000004</v>
      </c>
      <c r="U42925">
        <v>0.77</v>
      </c>
      <c r="V42925">
        <v>42</v>
      </c>
      <c r="W42925">
        <v>0.73</v>
      </c>
      <c r="Z42925">
        <v>123</v>
      </c>
      <c r="AA42925">
        <v>5.7</v>
      </c>
      <c r="AF42925">
        <v>3.6</v>
      </c>
      <c r="AH42925">
        <v>1.3</v>
      </c>
      <c r="AM42925">
        <v>5.6429999999999998</v>
      </c>
    </row>
    <row r="42926" spans="1:39" x14ac:dyDescent="0.45">
      <c r="A42926">
        <v>38430</v>
      </c>
      <c r="B42926" s="1" t="s">
        <v>720</v>
      </c>
      <c r="C42926" s="1" t="s">
        <v>721</v>
      </c>
      <c r="D42926" s="2">
        <v>34708</v>
      </c>
      <c r="E42926">
        <v>0</v>
      </c>
      <c r="F42926">
        <v>0</v>
      </c>
      <c r="G42926">
        <v>1</v>
      </c>
      <c r="K42926">
        <v>0.64</v>
      </c>
      <c r="M42926">
        <v>9.5</v>
      </c>
      <c r="T42926">
        <v>4.66</v>
      </c>
      <c r="U42926">
        <v>0.51</v>
      </c>
      <c r="V42926">
        <v>27</v>
      </c>
      <c r="W42926">
        <v>0.77</v>
      </c>
      <c r="Z42926">
        <v>165</v>
      </c>
      <c r="AA42926">
        <v>5.7</v>
      </c>
      <c r="AF42926">
        <v>3.8</v>
      </c>
      <c r="AH42926">
        <v>2.0299999999999998</v>
      </c>
      <c r="AM42926">
        <v>5.4950000000000001</v>
      </c>
    </row>
    <row r="42927" spans="1:39" x14ac:dyDescent="0.45">
      <c r="A42927">
        <v>38430</v>
      </c>
      <c r="B42927" s="1" t="s">
        <v>720</v>
      </c>
      <c r="C42927" s="1" t="s">
        <v>721</v>
      </c>
      <c r="D42927" s="2">
        <v>34736</v>
      </c>
      <c r="E42927">
        <v>0</v>
      </c>
      <c r="F42927">
        <v>0</v>
      </c>
      <c r="G42927">
        <v>24</v>
      </c>
      <c r="K42927">
        <v>0.6</v>
      </c>
      <c r="M42927">
        <v>9.5</v>
      </c>
      <c r="T42927">
        <v>4.67</v>
      </c>
      <c r="U42927">
        <v>0.48</v>
      </c>
      <c r="V42927">
        <v>36</v>
      </c>
      <c r="W42927">
        <v>0.76</v>
      </c>
      <c r="Z42927">
        <v>110</v>
      </c>
      <c r="AA42927">
        <v>5.8</v>
      </c>
      <c r="AF42927">
        <v>3.7</v>
      </c>
      <c r="AH42927">
        <v>1.2</v>
      </c>
      <c r="AM42927">
        <v>5.5510000000000002</v>
      </c>
    </row>
    <row r="42928" spans="1:39" x14ac:dyDescent="0.45">
      <c r="A42928">
        <v>38430</v>
      </c>
      <c r="B42928" s="1" t="s">
        <v>720</v>
      </c>
      <c r="C42928" s="1" t="s">
        <v>721</v>
      </c>
      <c r="D42928" s="2">
        <v>34764</v>
      </c>
      <c r="E42928">
        <v>0</v>
      </c>
      <c r="F42928">
        <v>0</v>
      </c>
      <c r="G42928">
        <v>20</v>
      </c>
      <c r="K42928">
        <v>0.6</v>
      </c>
      <c r="M42928">
        <v>9.3000000000000007</v>
      </c>
      <c r="T42928">
        <v>4.5999999999999996</v>
      </c>
      <c r="U42928">
        <v>0.45</v>
      </c>
      <c r="V42928">
        <v>49</v>
      </c>
      <c r="W42928">
        <v>0.75</v>
      </c>
      <c r="Z42928">
        <v>90</v>
      </c>
      <c r="AA42928">
        <v>5.5</v>
      </c>
      <c r="AF42928">
        <v>3.4</v>
      </c>
      <c r="AH42928">
        <v>1.4</v>
      </c>
      <c r="AM42928">
        <v>5.4710000000000001</v>
      </c>
    </row>
    <row r="42929" spans="1:39" x14ac:dyDescent="0.45">
      <c r="A42929">
        <v>38430</v>
      </c>
      <c r="B42929" s="1" t="s">
        <v>720</v>
      </c>
      <c r="C42929" s="1" t="s">
        <v>721</v>
      </c>
      <c r="D42929" s="2">
        <v>34792</v>
      </c>
      <c r="E42929">
        <v>0</v>
      </c>
      <c r="F42929">
        <v>0</v>
      </c>
      <c r="G42929">
        <v>16</v>
      </c>
      <c r="K42929">
        <v>0.67</v>
      </c>
      <c r="M42929">
        <v>9.4</v>
      </c>
      <c r="T42929">
        <v>4.2</v>
      </c>
      <c r="U42929">
        <v>0.56999999999999995</v>
      </c>
      <c r="V42929">
        <v>5</v>
      </c>
      <c r="W42929">
        <v>0.68</v>
      </c>
      <c r="Z42929">
        <v>120</v>
      </c>
      <c r="AA42929">
        <v>5.6</v>
      </c>
      <c r="AF42929">
        <v>3.7</v>
      </c>
      <c r="AH42929">
        <v>2.2000000000000002</v>
      </c>
      <c r="AM42929">
        <v>5.99</v>
      </c>
    </row>
    <row r="42930" spans="1:39" x14ac:dyDescent="0.45">
      <c r="A42930">
        <v>38430</v>
      </c>
      <c r="B42930" s="1" t="s">
        <v>720</v>
      </c>
      <c r="C42930" s="1" t="s">
        <v>721</v>
      </c>
      <c r="D42930" s="2">
        <v>34820</v>
      </c>
      <c r="E42930">
        <v>0</v>
      </c>
      <c r="F42930">
        <v>0</v>
      </c>
      <c r="G42930">
        <v>27</v>
      </c>
      <c r="K42930">
        <v>0.67</v>
      </c>
      <c r="M42930">
        <v>9.3000000000000007</v>
      </c>
      <c r="T42930">
        <v>4</v>
      </c>
      <c r="U42930">
        <v>0.56999999999999995</v>
      </c>
      <c r="V42930">
        <v>9</v>
      </c>
      <c r="W42930">
        <v>0.75</v>
      </c>
      <c r="Z42930">
        <v>60</v>
      </c>
      <c r="AA42930">
        <v>5.9</v>
      </c>
      <c r="AF42930">
        <v>3.5</v>
      </c>
      <c r="AH42930">
        <v>0.5</v>
      </c>
      <c r="AM42930">
        <v>6.22</v>
      </c>
    </row>
    <row r="42931" spans="1:39" x14ac:dyDescent="0.45">
      <c r="A42931">
        <v>38430</v>
      </c>
      <c r="B42931" s="1" t="s">
        <v>720</v>
      </c>
      <c r="C42931" s="1" t="s">
        <v>721</v>
      </c>
      <c r="D42931" s="2">
        <v>34855</v>
      </c>
      <c r="E42931">
        <v>0</v>
      </c>
      <c r="F42931">
        <v>0</v>
      </c>
      <c r="G42931">
        <v>29.4</v>
      </c>
      <c r="K42931">
        <v>0.71</v>
      </c>
      <c r="M42931">
        <v>8.8000000000000007</v>
      </c>
      <c r="T42931">
        <v>4</v>
      </c>
      <c r="U42931">
        <v>0.56000000000000005</v>
      </c>
      <c r="V42931">
        <v>24</v>
      </c>
      <c r="W42931">
        <v>0.8</v>
      </c>
      <c r="Z42931">
        <v>70</v>
      </c>
      <c r="AA42931">
        <v>5.9</v>
      </c>
      <c r="AF42931">
        <v>3.5</v>
      </c>
      <c r="AH42931">
        <v>1.1000000000000001</v>
      </c>
      <c r="AM42931">
        <v>6.18</v>
      </c>
    </row>
    <row r="42932" spans="1:39" x14ac:dyDescent="0.45">
      <c r="A42932">
        <v>38430</v>
      </c>
      <c r="B42932" s="1" t="s">
        <v>720</v>
      </c>
      <c r="C42932" s="1" t="s">
        <v>721</v>
      </c>
      <c r="D42932" s="2">
        <v>34883</v>
      </c>
      <c r="E42932">
        <v>0</v>
      </c>
      <c r="F42932">
        <v>0</v>
      </c>
      <c r="G42932">
        <v>28.4</v>
      </c>
      <c r="K42932">
        <v>0.82</v>
      </c>
      <c r="M42932">
        <v>9.5</v>
      </c>
      <c r="T42932">
        <v>4.2</v>
      </c>
      <c r="U42932">
        <v>0.73</v>
      </c>
      <c r="V42932">
        <v>23</v>
      </c>
      <c r="W42932">
        <v>0.81</v>
      </c>
      <c r="Z42932">
        <v>70</v>
      </c>
      <c r="AA42932">
        <v>6</v>
      </c>
      <c r="AF42932">
        <v>3.4</v>
      </c>
      <c r="AH42932">
        <v>1.1000000000000001</v>
      </c>
      <c r="AM42932">
        <v>6.14</v>
      </c>
    </row>
    <row r="42933" spans="1:39" x14ac:dyDescent="0.45">
      <c r="A42933">
        <v>38430</v>
      </c>
      <c r="B42933" s="1" t="s">
        <v>720</v>
      </c>
      <c r="C42933" s="1" t="s">
        <v>721</v>
      </c>
      <c r="D42933" s="2">
        <v>34918</v>
      </c>
      <c r="E42933">
        <v>0</v>
      </c>
      <c r="F42933">
        <v>0</v>
      </c>
      <c r="G42933">
        <v>38</v>
      </c>
      <c r="K42933">
        <v>0.68</v>
      </c>
      <c r="M42933">
        <v>9.6</v>
      </c>
      <c r="T42933">
        <v>3.3</v>
      </c>
      <c r="U42933">
        <v>0.74</v>
      </c>
      <c r="V42933">
        <v>44</v>
      </c>
      <c r="W42933">
        <v>0.74</v>
      </c>
      <c r="Z42933">
        <v>80</v>
      </c>
      <c r="AA42933">
        <v>5.8</v>
      </c>
      <c r="AF42933">
        <v>3.4</v>
      </c>
      <c r="AH42933">
        <v>0.82</v>
      </c>
      <c r="AM42933">
        <v>6.24</v>
      </c>
    </row>
    <row r="42934" spans="1:39" x14ac:dyDescent="0.45">
      <c r="A42934">
        <v>38430</v>
      </c>
      <c r="B42934" s="1" t="s">
        <v>720</v>
      </c>
      <c r="C42934" s="1" t="s">
        <v>721</v>
      </c>
      <c r="D42934" s="2">
        <v>34946</v>
      </c>
      <c r="E42934">
        <v>0</v>
      </c>
      <c r="F42934">
        <v>0</v>
      </c>
      <c r="G42934">
        <v>50</v>
      </c>
      <c r="K42934">
        <v>0.66</v>
      </c>
      <c r="M42934">
        <v>9.5</v>
      </c>
      <c r="T42934">
        <v>3.9</v>
      </c>
      <c r="U42934">
        <v>0.89</v>
      </c>
      <c r="V42934">
        <v>20</v>
      </c>
      <c r="W42934">
        <v>0.65</v>
      </c>
      <c r="Z42934">
        <v>60</v>
      </c>
      <c r="AA42934">
        <v>5.9</v>
      </c>
      <c r="AF42934">
        <v>3.3</v>
      </c>
      <c r="AH42934">
        <v>3.36</v>
      </c>
      <c r="AM42934">
        <v>6.23</v>
      </c>
    </row>
    <row r="42935" spans="1:39" x14ac:dyDescent="0.45">
      <c r="A42935">
        <v>38430</v>
      </c>
      <c r="B42935" s="1" t="s">
        <v>720</v>
      </c>
      <c r="C42935" s="1" t="s">
        <v>721</v>
      </c>
      <c r="D42935" s="2">
        <v>34974</v>
      </c>
      <c r="E42935">
        <v>0</v>
      </c>
      <c r="F42935">
        <v>0</v>
      </c>
      <c r="G42935">
        <v>58.4</v>
      </c>
      <c r="K42935">
        <v>0.81</v>
      </c>
      <c r="M42935">
        <v>9.6</v>
      </c>
      <c r="T42935">
        <v>3.6</v>
      </c>
      <c r="U42935">
        <v>0.86</v>
      </c>
      <c r="V42935">
        <v>48</v>
      </c>
      <c r="W42935">
        <v>0.84</v>
      </c>
      <c r="Z42935">
        <v>114</v>
      </c>
      <c r="AA42935">
        <v>6</v>
      </c>
      <c r="AF42935">
        <v>3.7</v>
      </c>
      <c r="AH42935">
        <v>5.8</v>
      </c>
      <c r="AM42935">
        <v>6.17</v>
      </c>
    </row>
    <row r="42936" spans="1:39" x14ac:dyDescent="0.45">
      <c r="A42936">
        <v>38430</v>
      </c>
      <c r="B42936" s="1" t="s">
        <v>720</v>
      </c>
      <c r="C42936" s="1" t="s">
        <v>721</v>
      </c>
      <c r="D42936" s="2">
        <v>35009</v>
      </c>
      <c r="E42936">
        <v>0</v>
      </c>
      <c r="F42936">
        <v>0</v>
      </c>
      <c r="G42936">
        <v>30</v>
      </c>
      <c r="K42936">
        <v>0.75</v>
      </c>
      <c r="M42936">
        <v>9.4</v>
      </c>
      <c r="T42936">
        <v>4.7</v>
      </c>
      <c r="U42936">
        <v>0.76</v>
      </c>
      <c r="V42936">
        <v>48</v>
      </c>
      <c r="W42936">
        <v>0.81</v>
      </c>
      <c r="Z42936">
        <v>90</v>
      </c>
      <c r="AA42936">
        <v>5.9</v>
      </c>
      <c r="AF42936">
        <v>4.0999999999999996</v>
      </c>
      <c r="AH42936">
        <v>1.2</v>
      </c>
      <c r="AM42936">
        <v>5.65</v>
      </c>
    </row>
    <row r="42937" spans="1:39" x14ac:dyDescent="0.45">
      <c r="A42937">
        <v>38430</v>
      </c>
      <c r="B42937" s="1" t="s">
        <v>720</v>
      </c>
      <c r="C42937" s="1" t="s">
        <v>721</v>
      </c>
      <c r="D42937" s="2">
        <v>35037</v>
      </c>
      <c r="E42937">
        <v>0</v>
      </c>
      <c r="F42937">
        <v>0</v>
      </c>
      <c r="G42937">
        <v>5.4</v>
      </c>
      <c r="K42937">
        <v>0.68</v>
      </c>
      <c r="M42937">
        <v>9.1999999999999993</v>
      </c>
      <c r="T42937">
        <v>4.9000000000000004</v>
      </c>
      <c r="U42937">
        <v>0.73</v>
      </c>
      <c r="V42937">
        <v>29</v>
      </c>
      <c r="W42937">
        <v>0.79</v>
      </c>
      <c r="Z42937">
        <v>120</v>
      </c>
      <c r="AA42937">
        <v>5.8</v>
      </c>
      <c r="AF42937">
        <v>4</v>
      </c>
      <c r="AH42937">
        <v>1.6</v>
      </c>
      <c r="AM42937">
        <v>5.51</v>
      </c>
    </row>
    <row r="42938" spans="1:39" x14ac:dyDescent="0.45">
      <c r="A42938">
        <v>38430</v>
      </c>
      <c r="B42938" s="1" t="s">
        <v>720</v>
      </c>
      <c r="C42938" s="1" t="s">
        <v>721</v>
      </c>
      <c r="D42938" s="2">
        <v>35072</v>
      </c>
      <c r="E42938">
        <v>0</v>
      </c>
      <c r="F42938">
        <v>0</v>
      </c>
      <c r="G42938">
        <v>9.4</v>
      </c>
      <c r="K42938">
        <v>0.7</v>
      </c>
      <c r="M42938">
        <v>9.1</v>
      </c>
      <c r="T42938">
        <v>3.3</v>
      </c>
      <c r="U42938">
        <v>0.79</v>
      </c>
      <c r="V42938">
        <v>64</v>
      </c>
      <c r="W42938">
        <v>0.77</v>
      </c>
      <c r="Z42938">
        <v>60</v>
      </c>
      <c r="AA42938">
        <v>5.8</v>
      </c>
      <c r="AF42938">
        <v>3.7</v>
      </c>
      <c r="AH42938">
        <v>2.7</v>
      </c>
      <c r="AM42938">
        <v>5.48</v>
      </c>
    </row>
    <row r="42939" spans="1:39" x14ac:dyDescent="0.45">
      <c r="A42939">
        <v>38430</v>
      </c>
      <c r="B42939" s="1" t="s">
        <v>720</v>
      </c>
      <c r="C42939" s="1" t="s">
        <v>721</v>
      </c>
      <c r="D42939" s="2">
        <v>35100</v>
      </c>
      <c r="E42939">
        <v>0</v>
      </c>
      <c r="F42939">
        <v>0</v>
      </c>
      <c r="G42939">
        <v>12.4</v>
      </c>
      <c r="K42939">
        <v>0.7</v>
      </c>
      <c r="M42939">
        <v>9.1999999999999993</v>
      </c>
      <c r="T42939">
        <v>4.7</v>
      </c>
      <c r="U42939">
        <v>0.85</v>
      </c>
      <c r="V42939">
        <v>31</v>
      </c>
      <c r="W42939">
        <v>0.82</v>
      </c>
      <c r="Z42939">
        <v>100</v>
      </c>
      <c r="AA42939">
        <v>5.8</v>
      </c>
      <c r="AF42939">
        <v>3.9</v>
      </c>
      <c r="AH42939">
        <v>2</v>
      </c>
      <c r="AM42939">
        <v>5.91</v>
      </c>
    </row>
    <row r="42940" spans="1:39" x14ac:dyDescent="0.45">
      <c r="A42940">
        <v>38430</v>
      </c>
      <c r="B42940" s="1" t="s">
        <v>720</v>
      </c>
      <c r="C42940" s="1" t="s">
        <v>721</v>
      </c>
      <c r="D42940" s="2">
        <v>35128</v>
      </c>
      <c r="E42940">
        <v>0</v>
      </c>
      <c r="F42940">
        <v>0</v>
      </c>
      <c r="G42940">
        <v>19</v>
      </c>
      <c r="K42940">
        <v>0.65</v>
      </c>
      <c r="M42940">
        <v>8.9</v>
      </c>
      <c r="T42940">
        <v>3.5</v>
      </c>
      <c r="U42940">
        <v>1.06</v>
      </c>
      <c r="V42940">
        <v>23</v>
      </c>
      <c r="W42940">
        <v>0.75</v>
      </c>
      <c r="Z42940">
        <v>180</v>
      </c>
      <c r="AA42940">
        <v>5.7</v>
      </c>
      <c r="AF42940">
        <v>3.8</v>
      </c>
      <c r="AH42940">
        <v>0.3</v>
      </c>
      <c r="AM42940">
        <v>5.98</v>
      </c>
    </row>
    <row r="42941" spans="1:39" x14ac:dyDescent="0.45">
      <c r="A42941">
        <v>38430</v>
      </c>
      <c r="B42941" s="1" t="s">
        <v>720</v>
      </c>
      <c r="C42941" s="1" t="s">
        <v>721</v>
      </c>
      <c r="D42941" s="2">
        <v>35156</v>
      </c>
      <c r="E42941">
        <v>0</v>
      </c>
      <c r="F42941">
        <v>0</v>
      </c>
      <c r="G42941">
        <v>19.399999999999999</v>
      </c>
      <c r="K42941">
        <v>0.7</v>
      </c>
      <c r="M42941">
        <v>8.9</v>
      </c>
      <c r="T42941">
        <v>3.4</v>
      </c>
      <c r="U42941">
        <v>0.77</v>
      </c>
      <c r="V42941">
        <v>20</v>
      </c>
      <c r="W42941">
        <v>0.83</v>
      </c>
      <c r="Z42941">
        <v>108</v>
      </c>
      <c r="AA42941">
        <v>6</v>
      </c>
      <c r="AF42941">
        <v>3.6</v>
      </c>
      <c r="AH42941">
        <v>0.6</v>
      </c>
      <c r="AM42941">
        <v>5.94</v>
      </c>
    </row>
    <row r="42942" spans="1:39" x14ac:dyDescent="0.45">
      <c r="A42942">
        <v>38430</v>
      </c>
      <c r="B42942" s="1" t="s">
        <v>720</v>
      </c>
      <c r="C42942" s="1" t="s">
        <v>721</v>
      </c>
      <c r="D42942" s="2">
        <v>35198</v>
      </c>
      <c r="E42942">
        <v>0</v>
      </c>
      <c r="F42942">
        <v>0</v>
      </c>
      <c r="G42942">
        <v>23.6</v>
      </c>
      <c r="K42942">
        <v>0.63</v>
      </c>
      <c r="M42942">
        <v>8.8000000000000007</v>
      </c>
      <c r="T42942">
        <v>3.4</v>
      </c>
      <c r="U42942">
        <v>0.77</v>
      </c>
      <c r="V42942">
        <v>20</v>
      </c>
      <c r="W42942">
        <v>0.73</v>
      </c>
      <c r="AA42942">
        <v>6.1</v>
      </c>
      <c r="AF42942">
        <v>3.4</v>
      </c>
      <c r="AH42942">
        <v>0.6</v>
      </c>
      <c r="AM42942">
        <v>6.05</v>
      </c>
    </row>
    <row r="42943" spans="1:39" x14ac:dyDescent="0.45">
      <c r="A42943">
        <v>38430</v>
      </c>
      <c r="B42943" s="1" t="s">
        <v>720</v>
      </c>
      <c r="C42943" s="1" t="s">
        <v>721</v>
      </c>
      <c r="D42943" s="2">
        <v>35220</v>
      </c>
      <c r="E42943">
        <v>0</v>
      </c>
      <c r="F42943">
        <v>0</v>
      </c>
      <c r="G42943">
        <v>22</v>
      </c>
      <c r="K42943">
        <v>0.68</v>
      </c>
      <c r="M42943">
        <v>8.6999999999999993</v>
      </c>
      <c r="T42943">
        <v>3.4</v>
      </c>
      <c r="U42943">
        <v>0.72</v>
      </c>
      <c r="W42943">
        <v>0.75</v>
      </c>
      <c r="Z42943">
        <v>220</v>
      </c>
      <c r="AA42943">
        <v>5.7</v>
      </c>
      <c r="AF42943">
        <v>3.5</v>
      </c>
      <c r="AH42943">
        <v>1.8</v>
      </c>
      <c r="AM42943">
        <v>5.96</v>
      </c>
    </row>
    <row r="42944" spans="1:39" x14ac:dyDescent="0.45">
      <c r="A42944">
        <v>38430</v>
      </c>
      <c r="B42944" s="1" t="s">
        <v>720</v>
      </c>
      <c r="C42944" s="1" t="s">
        <v>721</v>
      </c>
      <c r="D42944" s="2">
        <v>35247</v>
      </c>
      <c r="E42944">
        <v>0</v>
      </c>
      <c r="F42944">
        <v>0</v>
      </c>
      <c r="G42944">
        <v>24</v>
      </c>
      <c r="K42944">
        <v>0.66</v>
      </c>
      <c r="M42944">
        <v>8.8000000000000007</v>
      </c>
      <c r="T42944">
        <v>3.3</v>
      </c>
      <c r="U42944">
        <v>0.7</v>
      </c>
      <c r="V42944">
        <v>5</v>
      </c>
      <c r="W42944">
        <v>0.78</v>
      </c>
      <c r="AA42944">
        <v>5.7</v>
      </c>
      <c r="AF42944">
        <v>3.3</v>
      </c>
      <c r="AH42944">
        <v>0.6</v>
      </c>
      <c r="AI42944">
        <v>100</v>
      </c>
      <c r="AM42944">
        <v>6.13</v>
      </c>
    </row>
    <row r="42945" spans="1:39" x14ac:dyDescent="0.45">
      <c r="A42945">
        <v>38430</v>
      </c>
      <c r="B42945" s="1" t="s">
        <v>720</v>
      </c>
      <c r="C42945" s="1" t="s">
        <v>721</v>
      </c>
      <c r="D42945" s="2">
        <v>35282</v>
      </c>
      <c r="E42945">
        <v>0</v>
      </c>
      <c r="F42945">
        <v>0</v>
      </c>
      <c r="G42945">
        <v>31</v>
      </c>
      <c r="K42945">
        <v>0.72</v>
      </c>
      <c r="M42945">
        <v>9.1</v>
      </c>
      <c r="T42945">
        <v>3.3</v>
      </c>
      <c r="U42945">
        <v>0.83</v>
      </c>
      <c r="V42945">
        <v>2.5</v>
      </c>
      <c r="W42945">
        <v>0.8</v>
      </c>
      <c r="Z42945">
        <v>80</v>
      </c>
      <c r="AA42945">
        <v>5.9</v>
      </c>
      <c r="AF42945">
        <v>3.3</v>
      </c>
      <c r="AH42945">
        <v>0.9</v>
      </c>
      <c r="AI42945">
        <v>140</v>
      </c>
      <c r="AM42945">
        <v>6.13</v>
      </c>
    </row>
    <row r="42946" spans="1:39" x14ac:dyDescent="0.45">
      <c r="A42946">
        <v>38430</v>
      </c>
      <c r="B42946" s="1" t="s">
        <v>720</v>
      </c>
      <c r="C42946" s="1" t="s">
        <v>721</v>
      </c>
      <c r="D42946" s="2">
        <v>35310</v>
      </c>
      <c r="E42946">
        <v>0</v>
      </c>
      <c r="F42946">
        <v>0</v>
      </c>
      <c r="G42946">
        <v>34</v>
      </c>
      <c r="K42946">
        <v>0.72</v>
      </c>
      <c r="M42946">
        <v>9.3000000000000007</v>
      </c>
      <c r="T42946">
        <v>3.6</v>
      </c>
      <c r="U42946">
        <v>0.74</v>
      </c>
      <c r="V42946">
        <v>9</v>
      </c>
      <c r="W42946">
        <v>0.78</v>
      </c>
      <c r="Z42946">
        <v>100</v>
      </c>
      <c r="AA42946">
        <v>5.8</v>
      </c>
      <c r="AF42946">
        <v>3.6</v>
      </c>
      <c r="AH42946">
        <v>0.9</v>
      </c>
      <c r="AI42946">
        <v>140</v>
      </c>
      <c r="AM42946">
        <v>6.13</v>
      </c>
    </row>
    <row r="42947" spans="1:39" x14ac:dyDescent="0.45">
      <c r="A42947">
        <v>38430</v>
      </c>
      <c r="B42947" s="1" t="s">
        <v>720</v>
      </c>
      <c r="C42947" s="1" t="s">
        <v>721</v>
      </c>
      <c r="D42947" s="2">
        <v>35345</v>
      </c>
      <c r="E42947">
        <v>0</v>
      </c>
      <c r="F42947">
        <v>0</v>
      </c>
      <c r="G42947">
        <v>31</v>
      </c>
      <c r="K42947">
        <v>0.76</v>
      </c>
      <c r="M42947">
        <v>9.4</v>
      </c>
      <c r="T42947">
        <v>3.4</v>
      </c>
      <c r="U42947">
        <v>0.8</v>
      </c>
      <c r="V42947">
        <v>7</v>
      </c>
      <c r="W42947">
        <v>0.84</v>
      </c>
      <c r="Z42947">
        <v>120</v>
      </c>
      <c r="AA42947">
        <v>5.8</v>
      </c>
      <c r="AF42947">
        <v>3.5</v>
      </c>
      <c r="AH42947">
        <v>0.5</v>
      </c>
      <c r="AI42947">
        <v>300</v>
      </c>
      <c r="AM42947">
        <v>6.09</v>
      </c>
    </row>
    <row r="42948" spans="1:39" x14ac:dyDescent="0.45">
      <c r="A42948">
        <v>38430</v>
      </c>
      <c r="B42948" s="1" t="s">
        <v>720</v>
      </c>
      <c r="C42948" s="1" t="s">
        <v>721</v>
      </c>
      <c r="D42948" s="2">
        <v>35373</v>
      </c>
      <c r="E42948">
        <v>0</v>
      </c>
      <c r="F42948">
        <v>0</v>
      </c>
      <c r="G42948">
        <v>-6</v>
      </c>
      <c r="K42948">
        <v>0.35</v>
      </c>
      <c r="M42948">
        <v>9.1</v>
      </c>
      <c r="T42948">
        <v>3.2</v>
      </c>
      <c r="U42948">
        <v>0.84</v>
      </c>
      <c r="V42948">
        <v>76</v>
      </c>
      <c r="W42948">
        <v>0.7</v>
      </c>
      <c r="Z42948">
        <v>50</v>
      </c>
      <c r="AA42948">
        <v>5.0999999999999996</v>
      </c>
      <c r="AF42948">
        <v>3</v>
      </c>
      <c r="AH42948">
        <v>4.3</v>
      </c>
      <c r="AI42948">
        <v>340</v>
      </c>
      <c r="AM42948">
        <v>5.03</v>
      </c>
    </row>
    <row r="42949" spans="1:39" x14ac:dyDescent="0.45">
      <c r="A42949">
        <v>38430</v>
      </c>
      <c r="B42949" s="1" t="s">
        <v>720</v>
      </c>
      <c r="C42949" s="1" t="s">
        <v>721</v>
      </c>
      <c r="D42949" s="2">
        <v>35401</v>
      </c>
      <c r="E42949">
        <v>0</v>
      </c>
      <c r="F42949">
        <v>0</v>
      </c>
      <c r="G42949">
        <v>11.4</v>
      </c>
      <c r="K42949">
        <v>0.64</v>
      </c>
      <c r="M42949">
        <v>9.1</v>
      </c>
      <c r="T42949">
        <v>2.9</v>
      </c>
      <c r="U42949">
        <v>0.72</v>
      </c>
      <c r="V42949">
        <v>26</v>
      </c>
      <c r="W42949">
        <v>0.71</v>
      </c>
      <c r="Z42949">
        <v>80</v>
      </c>
      <c r="AA42949">
        <v>5.4</v>
      </c>
      <c r="AF42949">
        <v>3.8</v>
      </c>
      <c r="AH42949">
        <v>1.8</v>
      </c>
      <c r="AI42949">
        <v>733</v>
      </c>
      <c r="AM42949">
        <v>5.71</v>
      </c>
    </row>
    <row r="42950" spans="1:39" x14ac:dyDescent="0.45">
      <c r="A42950">
        <v>38430</v>
      </c>
      <c r="B42950" s="1" t="s">
        <v>720</v>
      </c>
      <c r="C42950" s="1" t="s">
        <v>721</v>
      </c>
      <c r="D42950" s="2">
        <v>35435</v>
      </c>
      <c r="E42950">
        <v>0</v>
      </c>
      <c r="F42950">
        <v>0</v>
      </c>
      <c r="G42950">
        <v>19.399999999999999</v>
      </c>
      <c r="K42950">
        <v>0.88</v>
      </c>
      <c r="M42950">
        <v>9.3000000000000007</v>
      </c>
      <c r="T42950">
        <v>2.9</v>
      </c>
      <c r="U42950">
        <v>0.76</v>
      </c>
      <c r="V42950">
        <v>2.5</v>
      </c>
      <c r="W42950">
        <v>0.81</v>
      </c>
      <c r="Z42950">
        <v>220</v>
      </c>
      <c r="AA42950">
        <v>5.8</v>
      </c>
      <c r="AF42950">
        <v>3.8</v>
      </c>
      <c r="AH42950">
        <v>0.4</v>
      </c>
      <c r="AI42950">
        <v>220</v>
      </c>
      <c r="AM42950">
        <v>5.89</v>
      </c>
    </row>
    <row r="42951" spans="1:39" x14ac:dyDescent="0.45">
      <c r="A42951">
        <v>38430</v>
      </c>
      <c r="B42951" s="1" t="s">
        <v>720</v>
      </c>
      <c r="C42951" s="1" t="s">
        <v>721</v>
      </c>
      <c r="D42951" s="2">
        <v>35464</v>
      </c>
      <c r="E42951">
        <v>0</v>
      </c>
      <c r="F42951">
        <v>0</v>
      </c>
      <c r="G42951">
        <v>23.4</v>
      </c>
      <c r="K42951">
        <v>0.82</v>
      </c>
      <c r="M42951">
        <v>9.3000000000000007</v>
      </c>
      <c r="T42951">
        <v>3.3</v>
      </c>
      <c r="U42951">
        <v>0.8</v>
      </c>
      <c r="V42951">
        <v>23</v>
      </c>
      <c r="W42951">
        <v>0.8</v>
      </c>
      <c r="Z42951">
        <v>100</v>
      </c>
      <c r="AA42951">
        <v>5.9</v>
      </c>
      <c r="AF42951">
        <v>3.8</v>
      </c>
      <c r="AH42951">
        <v>0.5</v>
      </c>
      <c r="AI42951">
        <v>140</v>
      </c>
      <c r="AM42951">
        <v>5.98</v>
      </c>
    </row>
    <row r="42952" spans="1:39" x14ac:dyDescent="0.45">
      <c r="A42952">
        <v>38430</v>
      </c>
      <c r="B42952" s="1" t="s">
        <v>720</v>
      </c>
      <c r="C42952" s="1" t="s">
        <v>721</v>
      </c>
      <c r="D42952" s="2">
        <v>35492</v>
      </c>
      <c r="E42952">
        <v>0</v>
      </c>
      <c r="F42952">
        <v>0</v>
      </c>
      <c r="G42952">
        <v>9.6</v>
      </c>
      <c r="K42952">
        <v>0.74</v>
      </c>
      <c r="M42952">
        <v>9.6999999999999993</v>
      </c>
      <c r="T42952">
        <v>3.5</v>
      </c>
      <c r="U42952">
        <v>0.75</v>
      </c>
      <c r="V42952">
        <v>23</v>
      </c>
      <c r="W42952">
        <v>0.78</v>
      </c>
      <c r="Z42952">
        <v>70</v>
      </c>
      <c r="AA42952">
        <v>5.7</v>
      </c>
      <c r="AF42952">
        <v>3.8</v>
      </c>
      <c r="AH42952">
        <v>1.1000000000000001</v>
      </c>
      <c r="AM42952">
        <v>5.7</v>
      </c>
    </row>
    <row r="42953" spans="1:39" x14ac:dyDescent="0.45">
      <c r="A42953">
        <v>38430</v>
      </c>
      <c r="B42953" s="1" t="s">
        <v>720</v>
      </c>
      <c r="C42953" s="1" t="s">
        <v>721</v>
      </c>
      <c r="D42953" s="2">
        <v>35527</v>
      </c>
      <c r="E42953">
        <v>0</v>
      </c>
      <c r="F42953">
        <v>0</v>
      </c>
      <c r="G42953">
        <v>20.399999999999999</v>
      </c>
      <c r="K42953">
        <v>0.7</v>
      </c>
      <c r="M42953">
        <v>9.1999999999999993</v>
      </c>
      <c r="T42953">
        <v>3.3</v>
      </c>
      <c r="U42953">
        <v>0.83</v>
      </c>
      <c r="V42953">
        <v>2.5</v>
      </c>
      <c r="W42953">
        <v>0.81</v>
      </c>
      <c r="Z42953">
        <v>110</v>
      </c>
      <c r="AA42953">
        <v>5.9</v>
      </c>
      <c r="AF42953">
        <v>3.6</v>
      </c>
      <c r="AH42953">
        <v>0.5</v>
      </c>
      <c r="AI42953">
        <v>120</v>
      </c>
      <c r="AM42953">
        <v>5.9</v>
      </c>
    </row>
    <row r="42954" spans="1:39" x14ac:dyDescent="0.45">
      <c r="A42954">
        <v>38430</v>
      </c>
      <c r="B42954" s="1" t="s">
        <v>720</v>
      </c>
      <c r="C42954" s="1" t="s">
        <v>721</v>
      </c>
      <c r="D42954" s="2">
        <v>35555</v>
      </c>
      <c r="E42954">
        <v>0</v>
      </c>
      <c r="F42954">
        <v>0</v>
      </c>
      <c r="G42954">
        <v>22.4</v>
      </c>
      <c r="K42954">
        <v>0.7</v>
      </c>
      <c r="M42954">
        <v>9.4</v>
      </c>
      <c r="T42954">
        <v>3.1</v>
      </c>
      <c r="U42954">
        <v>0.82</v>
      </c>
      <c r="V42954">
        <v>55</v>
      </c>
      <c r="W42954">
        <v>0.81</v>
      </c>
      <c r="AA42954">
        <v>6</v>
      </c>
      <c r="AF42954">
        <v>3.5</v>
      </c>
      <c r="AH42954">
        <v>2.2999999999999998</v>
      </c>
      <c r="AI42954">
        <v>270</v>
      </c>
      <c r="AM42954">
        <v>6.37</v>
      </c>
    </row>
    <row r="42955" spans="1:39" x14ac:dyDescent="0.45">
      <c r="A42955">
        <v>38430</v>
      </c>
      <c r="B42955" s="1" t="s">
        <v>720</v>
      </c>
      <c r="C42955" s="1" t="s">
        <v>721</v>
      </c>
      <c r="D42955" s="2">
        <v>35583</v>
      </c>
      <c r="E42955">
        <v>0</v>
      </c>
      <c r="F42955">
        <v>0</v>
      </c>
      <c r="G42955">
        <v>21</v>
      </c>
      <c r="K42955">
        <v>0.66</v>
      </c>
      <c r="M42955">
        <v>9.3000000000000007</v>
      </c>
      <c r="T42955">
        <v>4.01</v>
      </c>
      <c r="U42955">
        <v>0.76</v>
      </c>
      <c r="V42955">
        <v>9</v>
      </c>
      <c r="W42955">
        <v>0.77</v>
      </c>
      <c r="Z42955">
        <v>80</v>
      </c>
      <c r="AA42955">
        <v>5.7</v>
      </c>
      <c r="AF42955">
        <v>3.6</v>
      </c>
      <c r="AH42955">
        <v>1.3</v>
      </c>
      <c r="AI42955">
        <v>120</v>
      </c>
      <c r="AM42955">
        <v>6.16</v>
      </c>
    </row>
    <row r="42956" spans="1:39" x14ac:dyDescent="0.45">
      <c r="A42956">
        <v>38430</v>
      </c>
      <c r="B42956" s="1" t="s">
        <v>720</v>
      </c>
      <c r="C42956" s="1" t="s">
        <v>721</v>
      </c>
      <c r="D42956" s="2">
        <v>35618</v>
      </c>
      <c r="E42956">
        <v>0</v>
      </c>
      <c r="F42956">
        <v>0</v>
      </c>
      <c r="G42956">
        <v>17.399999999999999</v>
      </c>
      <c r="K42956">
        <v>0.63</v>
      </c>
      <c r="M42956">
        <v>8.9</v>
      </c>
      <c r="T42956">
        <v>3.1</v>
      </c>
      <c r="U42956">
        <v>0.68</v>
      </c>
      <c r="V42956">
        <v>58</v>
      </c>
      <c r="W42956">
        <v>0.74</v>
      </c>
      <c r="AA42956">
        <v>5.6</v>
      </c>
      <c r="AF42956">
        <v>3.5</v>
      </c>
      <c r="AH42956">
        <v>0.3</v>
      </c>
      <c r="AI42956">
        <v>480</v>
      </c>
      <c r="AM42956">
        <v>6.04</v>
      </c>
    </row>
    <row r="42957" spans="1:39" x14ac:dyDescent="0.45">
      <c r="A42957">
        <v>38430</v>
      </c>
      <c r="B42957" s="1" t="s">
        <v>720</v>
      </c>
      <c r="C42957" s="1" t="s">
        <v>721</v>
      </c>
      <c r="D42957" s="2">
        <v>35646</v>
      </c>
      <c r="E42957">
        <v>0</v>
      </c>
      <c r="F42957">
        <v>0</v>
      </c>
      <c r="G42957">
        <v>20.399999999999999</v>
      </c>
      <c r="K42957">
        <v>1.39</v>
      </c>
      <c r="M42957">
        <v>9.1</v>
      </c>
      <c r="T42957">
        <v>3.1</v>
      </c>
      <c r="U42957">
        <v>0.73</v>
      </c>
      <c r="V42957">
        <v>28</v>
      </c>
      <c r="W42957">
        <v>0.79</v>
      </c>
      <c r="Z42957">
        <v>90</v>
      </c>
      <c r="AA42957">
        <v>6</v>
      </c>
      <c r="AF42957">
        <v>3.3</v>
      </c>
      <c r="AH42957">
        <v>1.8</v>
      </c>
      <c r="AI42957">
        <v>200</v>
      </c>
      <c r="AM42957">
        <v>5.91</v>
      </c>
    </row>
    <row r="42958" spans="1:39" x14ac:dyDescent="0.45">
      <c r="A42958">
        <v>38430</v>
      </c>
      <c r="B42958" s="1" t="s">
        <v>720</v>
      </c>
      <c r="C42958" s="1" t="s">
        <v>721</v>
      </c>
      <c r="D42958" s="2">
        <v>35674</v>
      </c>
      <c r="E42958">
        <v>0</v>
      </c>
      <c r="F42958">
        <v>0</v>
      </c>
      <c r="G42958">
        <v>48</v>
      </c>
      <c r="K42958">
        <v>0.6</v>
      </c>
      <c r="M42958">
        <v>8.6999999999999993</v>
      </c>
      <c r="T42958">
        <v>4</v>
      </c>
      <c r="U42958">
        <v>0.74</v>
      </c>
      <c r="V42958">
        <v>41</v>
      </c>
      <c r="W42958">
        <v>0.69</v>
      </c>
      <c r="Z42958">
        <v>80</v>
      </c>
      <c r="AA42958">
        <v>5.3</v>
      </c>
      <c r="AF42958">
        <v>3.3</v>
      </c>
      <c r="AH42958">
        <v>2.1</v>
      </c>
      <c r="AI42958">
        <v>240</v>
      </c>
      <c r="AM42958">
        <v>6.01</v>
      </c>
    </row>
    <row r="42959" spans="1:39" x14ac:dyDescent="0.45">
      <c r="A42959">
        <v>38430</v>
      </c>
      <c r="B42959" s="1" t="s">
        <v>720</v>
      </c>
      <c r="C42959" s="1" t="s">
        <v>721</v>
      </c>
      <c r="D42959" s="2">
        <v>35709</v>
      </c>
      <c r="E42959">
        <v>0</v>
      </c>
      <c r="F42959">
        <v>0</v>
      </c>
      <c r="G42959">
        <v>27.6</v>
      </c>
      <c r="K42959">
        <v>0.64</v>
      </c>
      <c r="M42959">
        <v>9.5</v>
      </c>
      <c r="T42959">
        <v>4</v>
      </c>
      <c r="U42959">
        <v>0.76</v>
      </c>
      <c r="V42959">
        <v>16</v>
      </c>
      <c r="W42959">
        <v>0.76</v>
      </c>
      <c r="Z42959">
        <v>90</v>
      </c>
      <c r="AA42959">
        <v>5.6</v>
      </c>
      <c r="AF42959">
        <v>3.4</v>
      </c>
      <c r="AH42959">
        <v>1</v>
      </c>
      <c r="AI42959">
        <v>310</v>
      </c>
      <c r="AM42959">
        <v>6.22</v>
      </c>
    </row>
    <row r="42960" spans="1:39" x14ac:dyDescent="0.45">
      <c r="A42960">
        <v>38430</v>
      </c>
      <c r="B42960" s="1" t="s">
        <v>720</v>
      </c>
      <c r="C42960" s="1" t="s">
        <v>721</v>
      </c>
      <c r="D42960" s="2">
        <v>35737</v>
      </c>
      <c r="E42960">
        <v>0</v>
      </c>
      <c r="F42960">
        <v>0</v>
      </c>
      <c r="G42960">
        <v>22.4</v>
      </c>
      <c r="K42960">
        <v>0.73</v>
      </c>
      <c r="M42960">
        <v>9.3000000000000007</v>
      </c>
      <c r="T42960">
        <v>3.1</v>
      </c>
      <c r="U42960">
        <v>0.8</v>
      </c>
      <c r="V42960">
        <v>23</v>
      </c>
      <c r="W42960">
        <v>0.75</v>
      </c>
      <c r="Z42960">
        <v>120</v>
      </c>
      <c r="AA42960">
        <v>5.6</v>
      </c>
      <c r="AF42960">
        <v>3.7</v>
      </c>
      <c r="AH42960">
        <v>0.9</v>
      </c>
      <c r="AI42960">
        <v>170</v>
      </c>
      <c r="AM42960">
        <v>6.22</v>
      </c>
    </row>
    <row r="42961" spans="1:39" x14ac:dyDescent="0.45">
      <c r="A42961">
        <v>38430</v>
      </c>
      <c r="B42961" s="1" t="s">
        <v>720</v>
      </c>
      <c r="C42961" s="1" t="s">
        <v>721</v>
      </c>
      <c r="D42961" s="2">
        <v>35765</v>
      </c>
      <c r="E42961">
        <v>0</v>
      </c>
      <c r="F42961">
        <v>0</v>
      </c>
      <c r="G42961">
        <v>6</v>
      </c>
      <c r="K42961">
        <v>0.65</v>
      </c>
      <c r="M42961">
        <v>9</v>
      </c>
      <c r="T42961">
        <v>5.8</v>
      </c>
      <c r="U42961">
        <v>0.74</v>
      </c>
      <c r="V42961">
        <v>8</v>
      </c>
      <c r="W42961">
        <v>0.68</v>
      </c>
      <c r="Z42961">
        <v>170</v>
      </c>
      <c r="AA42961">
        <v>5.2</v>
      </c>
      <c r="AF42961">
        <v>3.7</v>
      </c>
      <c r="AH42961">
        <v>2.4</v>
      </c>
      <c r="AI42961">
        <v>290</v>
      </c>
      <c r="AM42961">
        <v>5.92</v>
      </c>
    </row>
    <row r="42962" spans="1:39" x14ac:dyDescent="0.45">
      <c r="A42962">
        <v>38430</v>
      </c>
      <c r="B42962" s="1" t="s">
        <v>720</v>
      </c>
      <c r="C42962" s="1" t="s">
        <v>721</v>
      </c>
      <c r="D42962" s="2">
        <v>35800</v>
      </c>
      <c r="E42962">
        <v>0</v>
      </c>
      <c r="F42962">
        <v>0</v>
      </c>
      <c r="G42962">
        <v>-11</v>
      </c>
      <c r="K42962">
        <v>0.85</v>
      </c>
      <c r="M42962">
        <v>17</v>
      </c>
      <c r="T42962">
        <v>5.8</v>
      </c>
      <c r="U42962">
        <v>0.51</v>
      </c>
      <c r="V42962">
        <v>166</v>
      </c>
      <c r="W42962">
        <v>1.18</v>
      </c>
      <c r="Z42962">
        <v>90</v>
      </c>
      <c r="AA42962">
        <v>7.7</v>
      </c>
      <c r="AF42962">
        <v>3.5</v>
      </c>
      <c r="AH42962">
        <v>1.4</v>
      </c>
      <c r="AI42962">
        <v>280</v>
      </c>
      <c r="AM42962">
        <v>4.93</v>
      </c>
    </row>
    <row r="42963" spans="1:39" x14ac:dyDescent="0.45">
      <c r="A42963">
        <v>38430</v>
      </c>
      <c r="B42963" s="1" t="s">
        <v>720</v>
      </c>
      <c r="C42963" s="1" t="s">
        <v>721</v>
      </c>
      <c r="D42963" s="2">
        <v>35828</v>
      </c>
      <c r="E42963">
        <v>0</v>
      </c>
      <c r="F42963">
        <v>0</v>
      </c>
      <c r="G42963">
        <v>12.4</v>
      </c>
      <c r="K42963">
        <v>0.7</v>
      </c>
      <c r="M42963">
        <v>10</v>
      </c>
      <c r="T42963">
        <v>3.3</v>
      </c>
      <c r="U42963">
        <v>0.51</v>
      </c>
      <c r="V42963">
        <v>50</v>
      </c>
      <c r="W42963">
        <v>0.77</v>
      </c>
      <c r="Z42963">
        <v>140</v>
      </c>
      <c r="AA42963">
        <v>5.6</v>
      </c>
      <c r="AF42963">
        <v>4</v>
      </c>
      <c r="AH42963">
        <v>0.6</v>
      </c>
      <c r="AI42963">
        <v>220</v>
      </c>
      <c r="AM42963">
        <v>5.86</v>
      </c>
    </row>
    <row r="42964" spans="1:39" x14ac:dyDescent="0.45">
      <c r="A42964">
        <v>38430</v>
      </c>
      <c r="B42964" s="1" t="s">
        <v>720</v>
      </c>
      <c r="C42964" s="1" t="s">
        <v>721</v>
      </c>
      <c r="D42964" s="2">
        <v>35856</v>
      </c>
      <c r="E42964">
        <v>0</v>
      </c>
      <c r="F42964">
        <v>0</v>
      </c>
      <c r="G42964">
        <v>22</v>
      </c>
      <c r="K42964">
        <v>0.64</v>
      </c>
      <c r="M42964">
        <v>9.6999999999999993</v>
      </c>
      <c r="T42964">
        <v>3.1</v>
      </c>
      <c r="U42964">
        <v>0.82</v>
      </c>
      <c r="V42964">
        <v>22</v>
      </c>
      <c r="W42964">
        <v>0.77</v>
      </c>
      <c r="Z42964">
        <v>170</v>
      </c>
      <c r="AA42964">
        <v>5.7</v>
      </c>
      <c r="AF42964">
        <v>3.7</v>
      </c>
      <c r="AH42964">
        <v>1.4</v>
      </c>
      <c r="AI42964">
        <v>200</v>
      </c>
      <c r="AM42964">
        <v>6.05</v>
      </c>
    </row>
    <row r="42965" spans="1:39" x14ac:dyDescent="0.45">
      <c r="A42965">
        <v>38430</v>
      </c>
      <c r="B42965" s="1" t="s">
        <v>720</v>
      </c>
      <c r="C42965" s="1" t="s">
        <v>721</v>
      </c>
      <c r="D42965" s="2">
        <v>35891</v>
      </c>
      <c r="E42965">
        <v>0</v>
      </c>
      <c r="F42965">
        <v>0</v>
      </c>
      <c r="G42965">
        <v>8.6</v>
      </c>
      <c r="K42965">
        <v>0.69</v>
      </c>
      <c r="M42965">
        <v>10</v>
      </c>
      <c r="T42965">
        <v>3.3</v>
      </c>
      <c r="U42965">
        <v>0.69</v>
      </c>
      <c r="V42965">
        <v>32</v>
      </c>
      <c r="W42965">
        <v>0.77</v>
      </c>
      <c r="Z42965">
        <v>90</v>
      </c>
      <c r="AA42965">
        <v>6</v>
      </c>
      <c r="AF42965">
        <v>3.3</v>
      </c>
      <c r="AH42965">
        <v>1.7</v>
      </c>
      <c r="AI42965">
        <v>100</v>
      </c>
      <c r="AM42965">
        <v>5.7</v>
      </c>
    </row>
    <row r="42966" spans="1:39" x14ac:dyDescent="0.45">
      <c r="A42966">
        <v>38430</v>
      </c>
      <c r="B42966" s="1" t="s">
        <v>720</v>
      </c>
      <c r="C42966" s="1" t="s">
        <v>721</v>
      </c>
      <c r="D42966" s="2">
        <v>35920</v>
      </c>
      <c r="E42966">
        <v>0</v>
      </c>
      <c r="F42966">
        <v>0</v>
      </c>
      <c r="G42966">
        <v>15.6</v>
      </c>
      <c r="K42966">
        <v>0.65</v>
      </c>
      <c r="M42966">
        <v>9.4</v>
      </c>
      <c r="T42966">
        <v>3.3</v>
      </c>
      <c r="U42966">
        <v>0.65</v>
      </c>
      <c r="V42966">
        <v>15</v>
      </c>
      <c r="W42966">
        <v>0.77</v>
      </c>
      <c r="Z42966">
        <v>70</v>
      </c>
      <c r="AA42966">
        <v>5.7</v>
      </c>
      <c r="AF42966">
        <v>3.8</v>
      </c>
      <c r="AH42966">
        <v>1</v>
      </c>
      <c r="AI42966">
        <v>100</v>
      </c>
      <c r="AM42966">
        <v>5.91</v>
      </c>
    </row>
    <row r="42967" spans="1:39" x14ac:dyDescent="0.45">
      <c r="A42967">
        <v>38430</v>
      </c>
      <c r="B42967" s="1" t="s">
        <v>720</v>
      </c>
      <c r="C42967" s="1" t="s">
        <v>721</v>
      </c>
      <c r="D42967" s="2">
        <v>35947</v>
      </c>
      <c r="E42967">
        <v>0</v>
      </c>
      <c r="F42967">
        <v>0</v>
      </c>
      <c r="G42967">
        <v>18.8</v>
      </c>
      <c r="K42967">
        <v>0.67</v>
      </c>
      <c r="M42967">
        <v>9.3000000000000007</v>
      </c>
      <c r="T42967">
        <v>3.9</v>
      </c>
      <c r="U42967">
        <v>0.7</v>
      </c>
      <c r="V42967">
        <v>8</v>
      </c>
      <c r="W42967">
        <v>0.76</v>
      </c>
      <c r="Z42967">
        <v>150</v>
      </c>
      <c r="AA42967">
        <v>5.7</v>
      </c>
      <c r="AF42967">
        <v>3.7</v>
      </c>
      <c r="AH42967">
        <v>4.75</v>
      </c>
      <c r="AI42967">
        <v>560</v>
      </c>
      <c r="AM42967">
        <v>6.08</v>
      </c>
    </row>
    <row r="42968" spans="1:39" x14ac:dyDescent="0.45">
      <c r="A42968">
        <v>38430</v>
      </c>
      <c r="B42968" s="1" t="s">
        <v>720</v>
      </c>
      <c r="C42968" s="1" t="s">
        <v>721</v>
      </c>
      <c r="D42968" s="2">
        <v>35982</v>
      </c>
      <c r="E42968">
        <v>0</v>
      </c>
      <c r="F42968">
        <v>0</v>
      </c>
      <c r="G42968">
        <v>21.4</v>
      </c>
      <c r="K42968">
        <v>0.68</v>
      </c>
      <c r="M42968">
        <v>9.4</v>
      </c>
      <c r="T42968">
        <v>3.1</v>
      </c>
      <c r="U42968">
        <v>0.64</v>
      </c>
      <c r="V42968">
        <v>32</v>
      </c>
      <c r="W42968">
        <v>0.76</v>
      </c>
      <c r="Z42968">
        <v>86</v>
      </c>
      <c r="AA42968">
        <v>5.7</v>
      </c>
      <c r="AF42968">
        <v>3.7</v>
      </c>
      <c r="AH42968">
        <v>2.33</v>
      </c>
      <c r="AI42968">
        <v>510</v>
      </c>
      <c r="AM42968">
        <v>6.07</v>
      </c>
    </row>
    <row r="42969" spans="1:39" x14ac:dyDescent="0.45">
      <c r="A42969">
        <v>38430</v>
      </c>
      <c r="B42969" s="1" t="s">
        <v>720</v>
      </c>
      <c r="C42969" s="1" t="s">
        <v>721</v>
      </c>
      <c r="D42969" s="2">
        <v>36010</v>
      </c>
      <c r="E42969">
        <v>0</v>
      </c>
      <c r="F42969">
        <v>0</v>
      </c>
      <c r="G42969">
        <v>20.6</v>
      </c>
      <c r="K42969">
        <v>0.68</v>
      </c>
      <c r="M42969">
        <v>9.4</v>
      </c>
      <c r="T42969">
        <v>3.8</v>
      </c>
      <c r="U42969">
        <v>0.66</v>
      </c>
      <c r="V42969">
        <v>12</v>
      </c>
      <c r="W42969">
        <v>0.78</v>
      </c>
      <c r="Z42969">
        <v>90</v>
      </c>
      <c r="AA42969">
        <v>5.7</v>
      </c>
      <c r="AF42969">
        <v>3.6</v>
      </c>
      <c r="AH42969">
        <v>1.23</v>
      </c>
      <c r="AI42969">
        <v>240</v>
      </c>
      <c r="AM42969">
        <v>5.95</v>
      </c>
    </row>
    <row r="42970" spans="1:39" x14ac:dyDescent="0.45">
      <c r="A42970">
        <v>38430</v>
      </c>
      <c r="B42970" s="1" t="s">
        <v>720</v>
      </c>
      <c r="C42970" s="1" t="s">
        <v>721</v>
      </c>
      <c r="D42970" s="2">
        <v>36039</v>
      </c>
      <c r="E42970">
        <v>0</v>
      </c>
      <c r="F42970">
        <v>0</v>
      </c>
      <c r="G42970">
        <v>32</v>
      </c>
      <c r="K42970">
        <v>0.71</v>
      </c>
      <c r="M42970">
        <v>9.4</v>
      </c>
      <c r="T42970">
        <v>3.1</v>
      </c>
      <c r="U42970">
        <v>0.91</v>
      </c>
      <c r="V42970">
        <v>8</v>
      </c>
      <c r="W42970">
        <v>0.81</v>
      </c>
      <c r="Z42970">
        <v>100</v>
      </c>
      <c r="AA42970">
        <v>5.8</v>
      </c>
      <c r="AF42970">
        <v>3.4</v>
      </c>
      <c r="AH42970">
        <v>4.57</v>
      </c>
      <c r="AI42970">
        <v>100</v>
      </c>
      <c r="AM42970">
        <v>6.19</v>
      </c>
    </row>
    <row r="42971" spans="1:39" x14ac:dyDescent="0.45">
      <c r="A42971">
        <v>38430</v>
      </c>
      <c r="B42971" s="1" t="s">
        <v>720</v>
      </c>
      <c r="C42971" s="1" t="s">
        <v>721</v>
      </c>
      <c r="D42971" s="2">
        <v>36073</v>
      </c>
      <c r="E42971">
        <v>0</v>
      </c>
      <c r="F42971">
        <v>0</v>
      </c>
      <c r="G42971">
        <v>18.399999999999999</v>
      </c>
      <c r="K42971">
        <v>0.69</v>
      </c>
      <c r="M42971">
        <v>9.6</v>
      </c>
      <c r="T42971">
        <v>3.1</v>
      </c>
      <c r="U42971">
        <v>0.77</v>
      </c>
      <c r="V42971">
        <v>44</v>
      </c>
      <c r="W42971">
        <v>0.8</v>
      </c>
      <c r="Z42971">
        <v>70</v>
      </c>
      <c r="AA42971">
        <v>5.7</v>
      </c>
      <c r="AF42971">
        <v>3.7</v>
      </c>
      <c r="AH42971">
        <v>1.1000000000000001</v>
      </c>
      <c r="AI42971">
        <v>280</v>
      </c>
      <c r="AM42971">
        <v>5.99</v>
      </c>
    </row>
    <row r="42972" spans="1:39" x14ac:dyDescent="0.45">
      <c r="A42972">
        <v>38430</v>
      </c>
      <c r="B42972" s="1" t="s">
        <v>720</v>
      </c>
      <c r="C42972" s="1" t="s">
        <v>721</v>
      </c>
      <c r="D42972" s="2">
        <v>36101</v>
      </c>
      <c r="E42972">
        <v>0</v>
      </c>
      <c r="F42972">
        <v>0</v>
      </c>
      <c r="G42972">
        <v>6</v>
      </c>
      <c r="K42972">
        <v>0.65</v>
      </c>
      <c r="M42972">
        <v>9.1999999999999993</v>
      </c>
      <c r="T42972">
        <v>3.3</v>
      </c>
      <c r="U42972">
        <v>0.78</v>
      </c>
      <c r="V42972">
        <v>88</v>
      </c>
      <c r="W42972">
        <v>0.7</v>
      </c>
      <c r="Z42972">
        <v>170</v>
      </c>
      <c r="AA42972">
        <v>5.6</v>
      </c>
      <c r="AF42972">
        <v>3.6</v>
      </c>
      <c r="AH42972">
        <v>1.79</v>
      </c>
      <c r="AI42972">
        <v>210</v>
      </c>
      <c r="AM42972">
        <v>5.56</v>
      </c>
    </row>
    <row r="42973" spans="1:39" x14ac:dyDescent="0.45">
      <c r="A42973">
        <v>38430</v>
      </c>
      <c r="B42973" s="1" t="s">
        <v>720</v>
      </c>
      <c r="C42973" s="1" t="s">
        <v>721</v>
      </c>
      <c r="D42973" s="2">
        <v>36130</v>
      </c>
      <c r="E42973">
        <v>0</v>
      </c>
      <c r="F42973">
        <v>0</v>
      </c>
      <c r="G42973">
        <v>13.4</v>
      </c>
      <c r="K42973">
        <v>0.64</v>
      </c>
      <c r="M42973">
        <v>9.1999999999999993</v>
      </c>
      <c r="T42973">
        <v>3.1</v>
      </c>
      <c r="U42973">
        <v>0.76</v>
      </c>
      <c r="V42973">
        <v>30</v>
      </c>
      <c r="W42973">
        <v>0.79</v>
      </c>
      <c r="Z42973">
        <v>170</v>
      </c>
      <c r="AA42973">
        <v>5.8</v>
      </c>
      <c r="AF42973">
        <v>3.8</v>
      </c>
      <c r="AH42973">
        <v>1.1399999999999999</v>
      </c>
      <c r="AI42973">
        <v>230</v>
      </c>
      <c r="AM42973">
        <v>5.88</v>
      </c>
    </row>
    <row r="42974" spans="1:39" x14ac:dyDescent="0.45">
      <c r="A42974">
        <v>38430</v>
      </c>
      <c r="B42974" s="1" t="s">
        <v>720</v>
      </c>
      <c r="C42974" s="1" t="s">
        <v>721</v>
      </c>
      <c r="D42974" s="2">
        <v>36164</v>
      </c>
      <c r="E42974">
        <v>0</v>
      </c>
      <c r="F42974">
        <v>0</v>
      </c>
      <c r="G42974">
        <v>4</v>
      </c>
      <c r="K42974">
        <v>0.66</v>
      </c>
      <c r="M42974">
        <v>10.199999999999999</v>
      </c>
      <c r="T42974">
        <v>3.3</v>
      </c>
      <c r="U42974">
        <v>0.76</v>
      </c>
      <c r="V42974">
        <v>105</v>
      </c>
      <c r="W42974">
        <v>0.76</v>
      </c>
      <c r="Z42974">
        <v>240</v>
      </c>
      <c r="AA42974">
        <v>5.6</v>
      </c>
      <c r="AF42974">
        <v>3.2</v>
      </c>
      <c r="AH42974">
        <v>2.42</v>
      </c>
      <c r="AI42974">
        <v>350</v>
      </c>
      <c r="AM42974">
        <v>5.45</v>
      </c>
    </row>
    <row r="42975" spans="1:39" x14ac:dyDescent="0.45">
      <c r="A42975">
        <v>38430</v>
      </c>
      <c r="B42975" s="1" t="s">
        <v>720</v>
      </c>
      <c r="C42975" s="1" t="s">
        <v>721</v>
      </c>
      <c r="D42975" s="2">
        <v>36193</v>
      </c>
      <c r="E42975">
        <v>0</v>
      </c>
      <c r="F42975">
        <v>0</v>
      </c>
      <c r="G42975">
        <v>10.4</v>
      </c>
      <c r="K42975">
        <v>0.64</v>
      </c>
      <c r="M42975">
        <v>9.1999999999999993</v>
      </c>
      <c r="T42975">
        <v>3.1</v>
      </c>
      <c r="U42975">
        <v>0.76</v>
      </c>
      <c r="V42975">
        <v>26</v>
      </c>
      <c r="W42975">
        <v>0.77</v>
      </c>
      <c r="Z42975">
        <v>340</v>
      </c>
      <c r="AA42975">
        <v>5.5</v>
      </c>
      <c r="AF42975">
        <v>3.8</v>
      </c>
      <c r="AH42975">
        <v>1.01</v>
      </c>
      <c r="AI42975">
        <v>450</v>
      </c>
      <c r="AM42975">
        <v>5.86</v>
      </c>
    </row>
    <row r="42976" spans="1:39" x14ac:dyDescent="0.45">
      <c r="A42976">
        <v>38430</v>
      </c>
      <c r="B42976" s="1" t="s">
        <v>720</v>
      </c>
      <c r="C42976" s="1" t="s">
        <v>721</v>
      </c>
      <c r="D42976" s="2">
        <v>36220</v>
      </c>
      <c r="E42976">
        <v>0</v>
      </c>
      <c r="F42976">
        <v>0</v>
      </c>
      <c r="G42976">
        <v>8.4</v>
      </c>
      <c r="K42976">
        <v>0.55000000000000004</v>
      </c>
      <c r="M42976">
        <v>9</v>
      </c>
      <c r="T42976">
        <v>3.7</v>
      </c>
      <c r="U42976">
        <v>0.73</v>
      </c>
      <c r="V42976">
        <v>51</v>
      </c>
      <c r="W42976">
        <v>0.69</v>
      </c>
      <c r="Z42976">
        <v>130</v>
      </c>
      <c r="AA42976">
        <v>4.9000000000000004</v>
      </c>
      <c r="AF42976">
        <v>3</v>
      </c>
      <c r="AH42976">
        <v>2.52</v>
      </c>
      <c r="AI42976">
        <v>240</v>
      </c>
      <c r="AM42976">
        <v>5.58</v>
      </c>
    </row>
    <row r="42977" spans="1:39" x14ac:dyDescent="0.45">
      <c r="A42977">
        <v>38430</v>
      </c>
      <c r="B42977" s="1" t="s">
        <v>720</v>
      </c>
      <c r="C42977" s="1" t="s">
        <v>721</v>
      </c>
      <c r="D42977" s="2">
        <v>36255</v>
      </c>
      <c r="E42977">
        <v>0</v>
      </c>
      <c r="F42977">
        <v>0</v>
      </c>
      <c r="G42977">
        <v>20.6</v>
      </c>
      <c r="K42977">
        <v>0.64</v>
      </c>
      <c r="M42977">
        <v>8.6</v>
      </c>
      <c r="T42977">
        <v>2.9</v>
      </c>
      <c r="U42977">
        <v>0.68</v>
      </c>
      <c r="V42977">
        <v>20</v>
      </c>
      <c r="W42977">
        <v>0.74</v>
      </c>
      <c r="AA42977">
        <v>5.6</v>
      </c>
      <c r="AF42977">
        <v>3.1</v>
      </c>
      <c r="AH42977">
        <v>2.9</v>
      </c>
      <c r="AI42977">
        <v>200</v>
      </c>
      <c r="AM42977">
        <v>5.93</v>
      </c>
    </row>
    <row r="42978" spans="1:39" x14ac:dyDescent="0.45">
      <c r="A42978">
        <v>38430</v>
      </c>
      <c r="B42978" s="1" t="s">
        <v>720</v>
      </c>
      <c r="C42978" s="1" t="s">
        <v>721</v>
      </c>
      <c r="D42978" s="2">
        <v>36284</v>
      </c>
      <c r="E42978">
        <v>0</v>
      </c>
      <c r="F42978">
        <v>0</v>
      </c>
      <c r="G42978">
        <v>19</v>
      </c>
      <c r="K42978">
        <v>0.65</v>
      </c>
      <c r="M42978">
        <v>8.9</v>
      </c>
      <c r="T42978">
        <v>3.1</v>
      </c>
      <c r="U42978">
        <v>0.66</v>
      </c>
      <c r="V42978">
        <v>113</v>
      </c>
      <c r="W42978">
        <v>0.78</v>
      </c>
      <c r="Z42978">
        <v>80</v>
      </c>
      <c r="AA42978">
        <v>5.4</v>
      </c>
      <c r="AF42978">
        <v>3.5</v>
      </c>
      <c r="AH42978">
        <v>1.89</v>
      </c>
      <c r="AI42978">
        <v>120</v>
      </c>
      <c r="AM42978">
        <v>6</v>
      </c>
    </row>
    <row r="42979" spans="1:39" x14ac:dyDescent="0.45">
      <c r="A42979">
        <v>38430</v>
      </c>
      <c r="B42979" s="1" t="s">
        <v>720</v>
      </c>
      <c r="C42979" s="1" t="s">
        <v>721</v>
      </c>
      <c r="D42979" s="2">
        <v>36312</v>
      </c>
      <c r="E42979">
        <v>0</v>
      </c>
      <c r="F42979">
        <v>0</v>
      </c>
      <c r="G42979">
        <v>26</v>
      </c>
      <c r="K42979">
        <v>0.64</v>
      </c>
      <c r="M42979">
        <v>9.6</v>
      </c>
      <c r="T42979">
        <v>4</v>
      </c>
      <c r="U42979">
        <v>0.62</v>
      </c>
      <c r="V42979">
        <v>2.5</v>
      </c>
      <c r="W42979">
        <v>0.78</v>
      </c>
      <c r="Z42979">
        <v>80</v>
      </c>
      <c r="AA42979">
        <v>5.6</v>
      </c>
      <c r="AF42979">
        <v>3.4</v>
      </c>
      <c r="AH42979">
        <v>1.25</v>
      </c>
      <c r="AI42979">
        <v>210</v>
      </c>
      <c r="AM42979">
        <v>6.03</v>
      </c>
    </row>
    <row r="42980" spans="1:39" x14ac:dyDescent="0.45">
      <c r="A42980">
        <v>38430</v>
      </c>
      <c r="B42980" s="1" t="s">
        <v>720</v>
      </c>
      <c r="C42980" s="1" t="s">
        <v>721</v>
      </c>
      <c r="D42980" s="2">
        <v>36346</v>
      </c>
      <c r="E42980">
        <v>0</v>
      </c>
      <c r="F42980">
        <v>0</v>
      </c>
      <c r="G42980">
        <v>26</v>
      </c>
      <c r="K42980">
        <v>0.65</v>
      </c>
      <c r="M42980">
        <v>9.1999999999999993</v>
      </c>
      <c r="T42980">
        <v>3.1</v>
      </c>
      <c r="U42980">
        <v>0.69</v>
      </c>
      <c r="V42980">
        <v>42</v>
      </c>
      <c r="W42980">
        <v>0.77</v>
      </c>
      <c r="Z42980">
        <v>130</v>
      </c>
      <c r="AA42980">
        <v>5.2</v>
      </c>
      <c r="AF42980">
        <v>3.4</v>
      </c>
      <c r="AH42980">
        <v>1.05</v>
      </c>
      <c r="AI42980">
        <v>680</v>
      </c>
      <c r="AM42980">
        <v>6.12</v>
      </c>
    </row>
    <row r="42981" spans="1:39" x14ac:dyDescent="0.45">
      <c r="A42981">
        <v>38430</v>
      </c>
      <c r="B42981" s="1" t="s">
        <v>720</v>
      </c>
      <c r="C42981" s="1" t="s">
        <v>721</v>
      </c>
      <c r="D42981" s="2">
        <v>36374</v>
      </c>
      <c r="E42981">
        <v>0</v>
      </c>
      <c r="F42981">
        <v>0</v>
      </c>
      <c r="G42981">
        <v>30.4</v>
      </c>
      <c r="K42981">
        <v>0.67</v>
      </c>
      <c r="M42981">
        <v>9.3000000000000007</v>
      </c>
      <c r="T42981">
        <v>3.1</v>
      </c>
      <c r="U42981">
        <v>0.68</v>
      </c>
      <c r="V42981">
        <v>18</v>
      </c>
      <c r="W42981">
        <v>0.81</v>
      </c>
      <c r="Z42981">
        <v>70</v>
      </c>
      <c r="AA42981">
        <v>5.8</v>
      </c>
      <c r="AF42981">
        <v>3.4</v>
      </c>
      <c r="AH42981">
        <v>1.07</v>
      </c>
      <c r="AI42981">
        <v>200</v>
      </c>
      <c r="AM42981">
        <v>6.14</v>
      </c>
    </row>
    <row r="42982" spans="1:39" x14ac:dyDescent="0.45">
      <c r="A42982">
        <v>38430</v>
      </c>
      <c r="B42982" s="1" t="s">
        <v>720</v>
      </c>
      <c r="C42982" s="1" t="s">
        <v>721</v>
      </c>
      <c r="D42982" s="2">
        <v>36409</v>
      </c>
      <c r="E42982">
        <v>0</v>
      </c>
      <c r="F42982">
        <v>0</v>
      </c>
      <c r="G42982">
        <v>36</v>
      </c>
      <c r="K42982">
        <v>0.73</v>
      </c>
      <c r="M42982">
        <v>9.5</v>
      </c>
      <c r="T42982">
        <v>3.3</v>
      </c>
      <c r="U42982">
        <v>0.67</v>
      </c>
      <c r="V42982">
        <v>6</v>
      </c>
      <c r="W42982">
        <v>0.8</v>
      </c>
      <c r="Z42982">
        <v>80</v>
      </c>
      <c r="AA42982">
        <v>5.8</v>
      </c>
      <c r="AF42982">
        <v>3.5</v>
      </c>
      <c r="AH42982">
        <v>1.0900000000000001</v>
      </c>
      <c r="AI42982">
        <v>680</v>
      </c>
      <c r="AM42982">
        <v>6.45</v>
      </c>
    </row>
    <row r="42983" spans="1:39" x14ac:dyDescent="0.45">
      <c r="A42983">
        <v>38430</v>
      </c>
      <c r="B42983" s="1" t="s">
        <v>720</v>
      </c>
      <c r="C42983" s="1" t="s">
        <v>721</v>
      </c>
      <c r="D42983" s="2">
        <v>36437</v>
      </c>
      <c r="E42983">
        <v>0</v>
      </c>
      <c r="F42983">
        <v>0</v>
      </c>
      <c r="G42983">
        <v>15.6</v>
      </c>
      <c r="K42983">
        <v>0.68</v>
      </c>
      <c r="M42983">
        <v>10</v>
      </c>
      <c r="T42983">
        <v>3.3</v>
      </c>
      <c r="U42983">
        <v>0.7</v>
      </c>
      <c r="V42983">
        <v>34.9</v>
      </c>
      <c r="W42983">
        <v>0.81</v>
      </c>
      <c r="Z42983">
        <v>110</v>
      </c>
      <c r="AA42983">
        <v>5.6</v>
      </c>
      <c r="AF42983">
        <v>3.8</v>
      </c>
      <c r="AH42983">
        <v>1.34</v>
      </c>
      <c r="AI42983">
        <v>230</v>
      </c>
      <c r="AM42983">
        <v>5.93</v>
      </c>
    </row>
    <row r="42984" spans="1:39" x14ac:dyDescent="0.45">
      <c r="A42984">
        <v>38430</v>
      </c>
      <c r="B42984" s="1" t="s">
        <v>720</v>
      </c>
      <c r="C42984" s="1" t="s">
        <v>721</v>
      </c>
      <c r="D42984" s="2">
        <v>36500</v>
      </c>
      <c r="E42984">
        <v>0</v>
      </c>
      <c r="F42984">
        <v>0</v>
      </c>
      <c r="K42984">
        <v>0.73</v>
      </c>
      <c r="M42984">
        <v>9.3000000000000007</v>
      </c>
      <c r="U42984">
        <v>0.81</v>
      </c>
      <c r="V42984">
        <v>24</v>
      </c>
      <c r="W42984">
        <v>0.88</v>
      </c>
      <c r="Z42984">
        <v>192</v>
      </c>
      <c r="AA42984">
        <v>6.3</v>
      </c>
      <c r="AF42984">
        <v>3.6</v>
      </c>
      <c r="AH42984">
        <v>1.51</v>
      </c>
      <c r="AI42984">
        <v>210</v>
      </c>
    </row>
    <row r="42985" spans="1:39" x14ac:dyDescent="0.45">
      <c r="A42985">
        <v>38430</v>
      </c>
      <c r="B42985" s="1" t="s">
        <v>720</v>
      </c>
      <c r="C42985" s="1" t="s">
        <v>721</v>
      </c>
      <c r="D42985" s="2">
        <v>36529</v>
      </c>
      <c r="E42985">
        <v>0</v>
      </c>
      <c r="F42985">
        <v>0</v>
      </c>
      <c r="G42985">
        <v>4</v>
      </c>
      <c r="K42985">
        <v>0.5</v>
      </c>
      <c r="M42985">
        <v>7.7</v>
      </c>
      <c r="T42985">
        <v>2.7</v>
      </c>
      <c r="U42985">
        <v>0.54</v>
      </c>
      <c r="V42985">
        <v>43</v>
      </c>
      <c r="W42985">
        <v>0.61</v>
      </c>
      <c r="Z42985">
        <v>162</v>
      </c>
      <c r="AA42985">
        <v>4.5999999999999996</v>
      </c>
      <c r="AF42985">
        <v>2.5</v>
      </c>
      <c r="AH42985">
        <v>2.84</v>
      </c>
      <c r="AI42985">
        <v>420</v>
      </c>
      <c r="AM42985">
        <v>5.43</v>
      </c>
    </row>
    <row r="42986" spans="1:39" x14ac:dyDescent="0.45">
      <c r="A42986">
        <v>38430</v>
      </c>
      <c r="B42986" s="1" t="s">
        <v>720</v>
      </c>
      <c r="C42986" s="1" t="s">
        <v>721</v>
      </c>
      <c r="D42986" s="2">
        <v>36557</v>
      </c>
      <c r="E42986">
        <v>0</v>
      </c>
      <c r="F42986">
        <v>0</v>
      </c>
      <c r="G42986">
        <v>18.399999999999999</v>
      </c>
      <c r="K42986">
        <v>0.76</v>
      </c>
      <c r="M42986">
        <v>9.3000000000000007</v>
      </c>
      <c r="T42986">
        <v>3.1</v>
      </c>
      <c r="U42986">
        <v>0.79</v>
      </c>
      <c r="V42986">
        <v>11</v>
      </c>
      <c r="W42986">
        <v>0.81</v>
      </c>
      <c r="Z42986">
        <v>141</v>
      </c>
      <c r="AA42986">
        <v>5.6</v>
      </c>
      <c r="AF42986">
        <v>3.9</v>
      </c>
      <c r="AH42986">
        <v>1.79</v>
      </c>
      <c r="AI42986">
        <v>420</v>
      </c>
      <c r="AM42986">
        <v>5.98</v>
      </c>
    </row>
    <row r="42987" spans="1:39" x14ac:dyDescent="0.45">
      <c r="A42987">
        <v>38430</v>
      </c>
      <c r="B42987" s="1" t="s">
        <v>720</v>
      </c>
      <c r="C42987" s="1" t="s">
        <v>721</v>
      </c>
      <c r="D42987" s="2">
        <v>36590</v>
      </c>
      <c r="E42987">
        <v>0</v>
      </c>
      <c r="F42987">
        <v>0</v>
      </c>
      <c r="G42987">
        <v>14.4</v>
      </c>
      <c r="K42987">
        <v>0.76</v>
      </c>
      <c r="M42987">
        <v>9.1</v>
      </c>
      <c r="T42987">
        <v>3.9</v>
      </c>
      <c r="U42987">
        <v>0.79</v>
      </c>
      <c r="V42987">
        <v>25</v>
      </c>
      <c r="W42987">
        <v>0.74</v>
      </c>
      <c r="Z42987">
        <v>60</v>
      </c>
      <c r="AA42987">
        <v>5.4</v>
      </c>
      <c r="AF42987">
        <v>3.8</v>
      </c>
      <c r="AH42987">
        <v>1.59</v>
      </c>
      <c r="AI42987">
        <v>200</v>
      </c>
      <c r="AM42987">
        <v>5.94</v>
      </c>
    </row>
    <row r="42988" spans="1:39" x14ac:dyDescent="0.45">
      <c r="A42988">
        <v>38430</v>
      </c>
      <c r="B42988" s="1" t="s">
        <v>720</v>
      </c>
      <c r="C42988" s="1" t="s">
        <v>721</v>
      </c>
      <c r="D42988" s="2">
        <v>36619</v>
      </c>
      <c r="E42988">
        <v>0</v>
      </c>
      <c r="F42988">
        <v>0</v>
      </c>
      <c r="G42988">
        <v>22.4</v>
      </c>
      <c r="K42988">
        <v>0.64</v>
      </c>
      <c r="M42988">
        <v>8</v>
      </c>
      <c r="T42988">
        <v>2.9</v>
      </c>
      <c r="U42988">
        <v>0.74</v>
      </c>
      <c r="V42988">
        <v>37</v>
      </c>
      <c r="W42988">
        <v>0.71</v>
      </c>
      <c r="Z42988">
        <v>97</v>
      </c>
      <c r="AA42988">
        <v>5.3</v>
      </c>
      <c r="AF42988">
        <v>3.1</v>
      </c>
      <c r="AH42988">
        <v>1.81</v>
      </c>
      <c r="AI42988">
        <v>240</v>
      </c>
      <c r="AM42988">
        <v>6</v>
      </c>
    </row>
    <row r="42989" spans="1:39" x14ac:dyDescent="0.45">
      <c r="A42989">
        <v>38430</v>
      </c>
      <c r="B42989" s="1" t="s">
        <v>720</v>
      </c>
      <c r="C42989" s="1" t="s">
        <v>721</v>
      </c>
      <c r="D42989" s="2">
        <v>36648</v>
      </c>
      <c r="E42989">
        <v>0</v>
      </c>
      <c r="F42989">
        <v>0</v>
      </c>
      <c r="G42989">
        <v>20</v>
      </c>
      <c r="K42989">
        <v>0.62</v>
      </c>
      <c r="M42989">
        <v>9.1999999999999993</v>
      </c>
      <c r="T42989">
        <v>3.8</v>
      </c>
      <c r="U42989">
        <v>0.69</v>
      </c>
      <c r="V42989">
        <v>10</v>
      </c>
      <c r="W42989">
        <v>0.73</v>
      </c>
      <c r="Z42989">
        <v>68</v>
      </c>
      <c r="AA42989">
        <v>5.5</v>
      </c>
      <c r="AF42989">
        <v>3.7</v>
      </c>
      <c r="AH42989">
        <v>0.94</v>
      </c>
      <c r="AI42989">
        <v>330</v>
      </c>
      <c r="AM42989">
        <v>5.95</v>
      </c>
    </row>
    <row r="42990" spans="1:39" x14ac:dyDescent="0.45">
      <c r="A42990">
        <v>38430</v>
      </c>
      <c r="B42990" s="1" t="s">
        <v>720</v>
      </c>
      <c r="C42990" s="1" t="s">
        <v>721</v>
      </c>
      <c r="D42990" s="2">
        <v>36682</v>
      </c>
      <c r="E42990">
        <v>0</v>
      </c>
      <c r="F42990">
        <v>0</v>
      </c>
      <c r="G42990">
        <v>23</v>
      </c>
      <c r="K42990">
        <v>0.62</v>
      </c>
      <c r="M42990">
        <v>8.6999999999999993</v>
      </c>
      <c r="T42990">
        <v>3.58</v>
      </c>
      <c r="U42990">
        <v>0.69</v>
      </c>
      <c r="V42990">
        <v>2.5</v>
      </c>
      <c r="W42990">
        <v>0.72</v>
      </c>
      <c r="Z42990">
        <v>73</v>
      </c>
      <c r="AA42990">
        <v>5.4</v>
      </c>
      <c r="AF42990">
        <v>3.4</v>
      </c>
      <c r="AH42990">
        <v>3.26</v>
      </c>
      <c r="AI42990">
        <v>200</v>
      </c>
      <c r="AM42990">
        <v>6.08</v>
      </c>
    </row>
    <row r="42991" spans="1:39" x14ac:dyDescent="0.45">
      <c r="A42991">
        <v>38430</v>
      </c>
      <c r="B42991" s="1" t="s">
        <v>720</v>
      </c>
      <c r="C42991" s="1" t="s">
        <v>721</v>
      </c>
      <c r="D42991" s="2">
        <v>36710</v>
      </c>
      <c r="E42991">
        <v>0</v>
      </c>
      <c r="F42991">
        <v>0</v>
      </c>
      <c r="G42991">
        <v>24</v>
      </c>
      <c r="K42991">
        <v>0.69</v>
      </c>
      <c r="M42991">
        <v>9.6999999999999993</v>
      </c>
      <c r="T42991">
        <v>3.3</v>
      </c>
      <c r="U42991">
        <v>0.7</v>
      </c>
      <c r="V42991">
        <v>16</v>
      </c>
      <c r="W42991">
        <v>0.8</v>
      </c>
      <c r="Z42991">
        <v>104</v>
      </c>
      <c r="AA42991">
        <v>5.9</v>
      </c>
      <c r="AF42991">
        <v>3.4</v>
      </c>
      <c r="AH42991">
        <v>1.49</v>
      </c>
      <c r="AI42991">
        <v>120</v>
      </c>
      <c r="AM42991">
        <v>6.08</v>
      </c>
    </row>
    <row r="42992" spans="1:39" x14ac:dyDescent="0.45">
      <c r="A42992">
        <v>38430</v>
      </c>
      <c r="B42992" s="1" t="s">
        <v>720</v>
      </c>
      <c r="C42992" s="1" t="s">
        <v>721</v>
      </c>
      <c r="D42992" s="2">
        <v>36739</v>
      </c>
      <c r="E42992">
        <v>0</v>
      </c>
      <c r="F42992">
        <v>0</v>
      </c>
      <c r="G42992">
        <v>28.4</v>
      </c>
      <c r="K42992">
        <v>0.68</v>
      </c>
      <c r="M42992">
        <v>9.9</v>
      </c>
      <c r="T42992">
        <v>3.82</v>
      </c>
      <c r="U42992">
        <v>0.71</v>
      </c>
      <c r="V42992">
        <v>7</v>
      </c>
      <c r="W42992">
        <v>0.79</v>
      </c>
      <c r="Z42992">
        <v>77</v>
      </c>
      <c r="AA42992">
        <v>5.8</v>
      </c>
      <c r="AF42992">
        <v>3.3</v>
      </c>
      <c r="AH42992">
        <v>1.1299999999999999</v>
      </c>
      <c r="AI42992">
        <v>200</v>
      </c>
      <c r="AM42992">
        <v>6.22</v>
      </c>
    </row>
    <row r="42993" spans="1:39" x14ac:dyDescent="0.45">
      <c r="A42993">
        <v>38430</v>
      </c>
      <c r="B42993" s="1" t="s">
        <v>720</v>
      </c>
      <c r="C42993" s="1" t="s">
        <v>721</v>
      </c>
      <c r="D42993" s="2">
        <v>36773</v>
      </c>
      <c r="E42993">
        <v>0</v>
      </c>
      <c r="F42993">
        <v>0</v>
      </c>
      <c r="G42993">
        <v>32</v>
      </c>
      <c r="K42993">
        <v>0.82</v>
      </c>
      <c r="M42993">
        <v>10</v>
      </c>
      <c r="T42993">
        <v>3.33</v>
      </c>
      <c r="U42993">
        <v>0.83</v>
      </c>
      <c r="V42993">
        <v>7</v>
      </c>
      <c r="W42993">
        <v>0.86</v>
      </c>
      <c r="Z42993">
        <v>91</v>
      </c>
      <c r="AA42993">
        <v>6</v>
      </c>
      <c r="AF42993">
        <v>3.5</v>
      </c>
      <c r="AH42993">
        <v>1.7</v>
      </c>
      <c r="AI42993">
        <v>200</v>
      </c>
      <c r="AM42993">
        <v>6.2</v>
      </c>
    </row>
    <row r="42994" spans="1:39" x14ac:dyDescent="0.45">
      <c r="A42994">
        <v>38430</v>
      </c>
      <c r="B42994" s="1" t="s">
        <v>720</v>
      </c>
      <c r="C42994" s="1" t="s">
        <v>721</v>
      </c>
      <c r="D42994" s="2">
        <v>36801</v>
      </c>
      <c r="E42994">
        <v>0</v>
      </c>
      <c r="F42994">
        <v>0</v>
      </c>
      <c r="G42994">
        <v>15.6</v>
      </c>
      <c r="K42994">
        <v>0.66</v>
      </c>
      <c r="M42994">
        <v>9.4</v>
      </c>
      <c r="T42994">
        <v>3.1</v>
      </c>
      <c r="U42994">
        <v>0.8</v>
      </c>
      <c r="V42994">
        <v>16</v>
      </c>
      <c r="W42994">
        <v>0.76</v>
      </c>
      <c r="Z42994">
        <v>92</v>
      </c>
      <c r="AA42994">
        <v>5.5</v>
      </c>
      <c r="AF42994">
        <v>3.3</v>
      </c>
      <c r="AH42994">
        <v>2.1</v>
      </c>
      <c r="AI42994">
        <v>1310</v>
      </c>
      <c r="AM42994">
        <v>5.87</v>
      </c>
    </row>
    <row r="42995" spans="1:39" x14ac:dyDescent="0.45">
      <c r="A42995">
        <v>38430</v>
      </c>
      <c r="B42995" s="1" t="s">
        <v>720</v>
      </c>
      <c r="C42995" s="1" t="s">
        <v>721</v>
      </c>
      <c r="D42995" s="2">
        <v>36836</v>
      </c>
      <c r="E42995">
        <v>0</v>
      </c>
      <c r="F42995">
        <v>0</v>
      </c>
      <c r="G42995">
        <v>4.4000000000000004</v>
      </c>
      <c r="K42995">
        <v>0.56999999999999995</v>
      </c>
      <c r="M42995">
        <v>9</v>
      </c>
      <c r="T42995">
        <v>2.9</v>
      </c>
      <c r="U42995">
        <v>0.74</v>
      </c>
      <c r="V42995">
        <v>43</v>
      </c>
      <c r="W42995">
        <v>0.65</v>
      </c>
      <c r="Z42995">
        <v>113</v>
      </c>
      <c r="AA42995">
        <v>5</v>
      </c>
      <c r="AF42995">
        <v>3.3</v>
      </c>
      <c r="AH42995">
        <v>1.5</v>
      </c>
      <c r="AI42995">
        <v>200</v>
      </c>
      <c r="AM42995">
        <v>5.45</v>
      </c>
    </row>
    <row r="42996" spans="1:39" x14ac:dyDescent="0.45">
      <c r="A42996">
        <v>38430</v>
      </c>
      <c r="B42996" s="1" t="s">
        <v>720</v>
      </c>
      <c r="C42996" s="1" t="s">
        <v>721</v>
      </c>
      <c r="D42996" s="2">
        <v>36864</v>
      </c>
      <c r="E42996">
        <v>0</v>
      </c>
      <c r="F42996">
        <v>0</v>
      </c>
      <c r="G42996">
        <v>0.6</v>
      </c>
      <c r="K42996">
        <v>0.52</v>
      </c>
      <c r="M42996">
        <v>8.6999999999999993</v>
      </c>
      <c r="T42996">
        <v>3.52</v>
      </c>
      <c r="U42996">
        <v>0.82</v>
      </c>
      <c r="V42996">
        <v>58</v>
      </c>
      <c r="W42996">
        <v>0.57999999999999996</v>
      </c>
      <c r="Z42996">
        <v>60</v>
      </c>
      <c r="AA42996">
        <v>4.5</v>
      </c>
      <c r="AF42996">
        <v>2.6</v>
      </c>
      <c r="AH42996">
        <v>2.7</v>
      </c>
      <c r="AI42996">
        <v>200</v>
      </c>
      <c r="AM42996">
        <v>5.25</v>
      </c>
    </row>
    <row r="42997" spans="1:39" x14ac:dyDescent="0.45">
      <c r="A42997">
        <v>38430</v>
      </c>
      <c r="B42997" s="1" t="s">
        <v>720</v>
      </c>
      <c r="C42997" s="1" t="s">
        <v>721</v>
      </c>
      <c r="D42997" s="2">
        <v>36893</v>
      </c>
      <c r="E42997">
        <v>0</v>
      </c>
      <c r="F42997">
        <v>0</v>
      </c>
      <c r="G42997">
        <v>4</v>
      </c>
      <c r="K42997">
        <v>0.62</v>
      </c>
      <c r="M42997">
        <v>9</v>
      </c>
      <c r="T42997">
        <v>2.9</v>
      </c>
      <c r="U42997">
        <v>0.78</v>
      </c>
      <c r="V42997">
        <v>67</v>
      </c>
      <c r="W42997">
        <v>0.7</v>
      </c>
      <c r="Z42997">
        <v>130</v>
      </c>
      <c r="AA42997">
        <v>5</v>
      </c>
      <c r="AF42997">
        <v>3.2</v>
      </c>
      <c r="AH42997">
        <v>2.5</v>
      </c>
      <c r="AI42997">
        <v>290</v>
      </c>
      <c r="AM42997">
        <v>5.62</v>
      </c>
    </row>
    <row r="42998" spans="1:39" x14ac:dyDescent="0.45">
      <c r="A42998">
        <v>38430</v>
      </c>
      <c r="B42998" s="1" t="s">
        <v>720</v>
      </c>
      <c r="C42998" s="1" t="s">
        <v>721</v>
      </c>
      <c r="D42998" s="2">
        <v>36928</v>
      </c>
      <c r="E42998">
        <v>0</v>
      </c>
      <c r="F42998">
        <v>0</v>
      </c>
      <c r="G42998">
        <v>11.6</v>
      </c>
      <c r="K42998">
        <v>0.57999999999999996</v>
      </c>
      <c r="M42998">
        <v>8.6999999999999993</v>
      </c>
      <c r="T42998">
        <v>2.9</v>
      </c>
      <c r="U42998">
        <v>0.72</v>
      </c>
      <c r="V42998">
        <v>43</v>
      </c>
      <c r="W42998">
        <v>0.68</v>
      </c>
      <c r="Z42998">
        <v>140</v>
      </c>
      <c r="AA42998">
        <v>4.9000000000000004</v>
      </c>
      <c r="AF42998">
        <v>3.3</v>
      </c>
      <c r="AH42998">
        <v>2.1</v>
      </c>
      <c r="AI42998">
        <v>260</v>
      </c>
      <c r="AM42998">
        <v>5.83</v>
      </c>
    </row>
    <row r="42999" spans="1:39" x14ac:dyDescent="0.45">
      <c r="A42999">
        <v>38430</v>
      </c>
      <c r="B42999" s="1" t="s">
        <v>720</v>
      </c>
      <c r="C42999" s="1" t="s">
        <v>721</v>
      </c>
      <c r="D42999" s="2">
        <v>37054</v>
      </c>
      <c r="E42999">
        <v>0</v>
      </c>
      <c r="F42999">
        <v>0</v>
      </c>
      <c r="G42999">
        <v>27.6</v>
      </c>
      <c r="K42999">
        <v>0.64</v>
      </c>
      <c r="M42999">
        <v>8.6999999999999993</v>
      </c>
      <c r="T42999">
        <v>4.49</v>
      </c>
      <c r="U42999">
        <v>0.68</v>
      </c>
      <c r="V42999">
        <v>10</v>
      </c>
      <c r="W42999">
        <v>0.74</v>
      </c>
      <c r="Z42999">
        <v>90</v>
      </c>
      <c r="AA42999">
        <v>5.6</v>
      </c>
      <c r="AF42999">
        <v>3.5</v>
      </c>
      <c r="AH42999">
        <v>0.82</v>
      </c>
      <c r="AI42999">
        <v>96</v>
      </c>
      <c r="AM42999">
        <v>6.29</v>
      </c>
    </row>
    <row r="43000" spans="1:39" x14ac:dyDescent="0.45">
      <c r="A43000">
        <v>38430</v>
      </c>
      <c r="B43000" s="1" t="s">
        <v>720</v>
      </c>
      <c r="C43000" s="1" t="s">
        <v>721</v>
      </c>
      <c r="D43000" s="2">
        <v>37074</v>
      </c>
      <c r="E43000">
        <v>0</v>
      </c>
      <c r="F43000">
        <v>0</v>
      </c>
      <c r="G43000">
        <v>30.6</v>
      </c>
      <c r="K43000">
        <v>0.66</v>
      </c>
      <c r="M43000">
        <v>8.8000000000000007</v>
      </c>
      <c r="T43000">
        <v>4.53</v>
      </c>
      <c r="U43000">
        <v>0.73</v>
      </c>
      <c r="V43000">
        <v>2.5</v>
      </c>
      <c r="W43000">
        <v>0.77</v>
      </c>
      <c r="Z43000">
        <v>100</v>
      </c>
      <c r="AA43000">
        <v>5.6</v>
      </c>
      <c r="AF43000">
        <v>3.4</v>
      </c>
      <c r="AH43000">
        <v>1.82</v>
      </c>
      <c r="AI43000">
        <v>100</v>
      </c>
      <c r="AM43000">
        <v>6.12</v>
      </c>
    </row>
    <row r="43001" spans="1:39" x14ac:dyDescent="0.45">
      <c r="A43001">
        <v>38430</v>
      </c>
      <c r="B43001" s="1" t="s">
        <v>720</v>
      </c>
      <c r="C43001" s="1" t="s">
        <v>721</v>
      </c>
      <c r="D43001" s="2">
        <v>37109</v>
      </c>
      <c r="E43001">
        <v>0</v>
      </c>
      <c r="F43001">
        <v>0</v>
      </c>
      <c r="G43001">
        <v>37</v>
      </c>
      <c r="K43001">
        <v>0.7</v>
      </c>
      <c r="M43001">
        <v>17.2</v>
      </c>
      <c r="T43001">
        <v>4.5</v>
      </c>
      <c r="U43001">
        <v>0.75</v>
      </c>
      <c r="V43001">
        <v>2.5</v>
      </c>
      <c r="W43001">
        <v>0.77</v>
      </c>
      <c r="Z43001">
        <v>90</v>
      </c>
      <c r="AA43001">
        <v>5.5</v>
      </c>
      <c r="AF43001">
        <v>3.6</v>
      </c>
      <c r="AH43001">
        <v>1.82</v>
      </c>
      <c r="AI43001">
        <v>140</v>
      </c>
      <c r="AM43001">
        <v>6.19</v>
      </c>
    </row>
    <row r="43002" spans="1:39" x14ac:dyDescent="0.45">
      <c r="A43002">
        <v>38430</v>
      </c>
      <c r="B43002" s="1" t="s">
        <v>720</v>
      </c>
      <c r="C43002" s="1" t="s">
        <v>721</v>
      </c>
      <c r="D43002" s="2">
        <v>37137</v>
      </c>
      <c r="E43002">
        <v>0</v>
      </c>
      <c r="F43002">
        <v>0</v>
      </c>
      <c r="G43002">
        <v>33.6</v>
      </c>
      <c r="K43002">
        <v>0.64</v>
      </c>
      <c r="M43002">
        <v>8.6</v>
      </c>
      <c r="T43002">
        <v>4.55</v>
      </c>
      <c r="U43002">
        <v>0.78</v>
      </c>
      <c r="V43002">
        <v>16</v>
      </c>
      <c r="W43002">
        <v>0.77</v>
      </c>
      <c r="Z43002">
        <v>86</v>
      </c>
      <c r="AA43002">
        <v>5.6</v>
      </c>
      <c r="AF43002">
        <v>3.6</v>
      </c>
      <c r="AH43002">
        <v>1.21</v>
      </c>
      <c r="AI43002">
        <v>138</v>
      </c>
      <c r="AM43002">
        <v>6.21</v>
      </c>
    </row>
    <row r="43003" spans="1:39" x14ac:dyDescent="0.45">
      <c r="A43003">
        <v>38430</v>
      </c>
      <c r="B43003" s="1" t="s">
        <v>720</v>
      </c>
      <c r="C43003" s="1" t="s">
        <v>721</v>
      </c>
      <c r="D43003" s="2">
        <v>37165</v>
      </c>
      <c r="E43003">
        <v>0</v>
      </c>
      <c r="F43003">
        <v>0</v>
      </c>
      <c r="G43003">
        <v>21.6</v>
      </c>
      <c r="K43003">
        <v>0.84</v>
      </c>
      <c r="M43003">
        <v>9.1</v>
      </c>
      <c r="T43003">
        <v>4.0999999999999996</v>
      </c>
      <c r="U43003">
        <v>1.31</v>
      </c>
      <c r="V43003">
        <v>33</v>
      </c>
      <c r="W43003">
        <v>0.92</v>
      </c>
      <c r="Z43003">
        <v>100</v>
      </c>
      <c r="AA43003">
        <v>5.8</v>
      </c>
      <c r="AF43003">
        <v>3.8</v>
      </c>
      <c r="AH43003">
        <v>4.51</v>
      </c>
      <c r="AI43003">
        <v>397</v>
      </c>
      <c r="AM43003">
        <v>5.85</v>
      </c>
    </row>
    <row r="43004" spans="1:39" x14ac:dyDescent="0.45">
      <c r="A43004">
        <v>38430</v>
      </c>
      <c r="B43004" s="1" t="s">
        <v>720</v>
      </c>
      <c r="C43004" s="1" t="s">
        <v>721</v>
      </c>
      <c r="D43004" s="2">
        <v>37200</v>
      </c>
      <c r="E43004">
        <v>0</v>
      </c>
      <c r="F43004">
        <v>0</v>
      </c>
      <c r="G43004">
        <v>16.600000000000001</v>
      </c>
      <c r="K43004">
        <v>2.5499999999999998</v>
      </c>
      <c r="M43004">
        <v>12</v>
      </c>
      <c r="T43004">
        <v>3.6</v>
      </c>
      <c r="U43004">
        <v>0.8</v>
      </c>
      <c r="V43004">
        <v>12</v>
      </c>
      <c r="W43004">
        <v>0.82</v>
      </c>
      <c r="Z43004">
        <v>110</v>
      </c>
      <c r="AA43004">
        <v>5.5</v>
      </c>
      <c r="AF43004">
        <v>3.6</v>
      </c>
      <c r="AH43004">
        <v>1.3</v>
      </c>
      <c r="AI43004">
        <v>176</v>
      </c>
      <c r="AM43004">
        <v>5.48</v>
      </c>
    </row>
    <row r="43005" spans="1:39" x14ac:dyDescent="0.45">
      <c r="A43005">
        <v>38430</v>
      </c>
      <c r="B43005" s="1" t="s">
        <v>720</v>
      </c>
      <c r="C43005" s="1" t="s">
        <v>721</v>
      </c>
      <c r="D43005" s="2">
        <v>37229</v>
      </c>
      <c r="E43005">
        <v>0</v>
      </c>
      <c r="F43005">
        <v>0</v>
      </c>
      <c r="G43005">
        <v>14.6</v>
      </c>
      <c r="K43005">
        <v>0.64</v>
      </c>
      <c r="M43005">
        <v>9.1</v>
      </c>
      <c r="T43005">
        <v>3.1819999999999999</v>
      </c>
      <c r="U43005">
        <v>0.83</v>
      </c>
      <c r="V43005">
        <v>44</v>
      </c>
      <c r="W43005">
        <v>0.77</v>
      </c>
      <c r="Z43005">
        <v>120</v>
      </c>
      <c r="AA43005">
        <v>5.3</v>
      </c>
      <c r="AF43005">
        <v>3.4</v>
      </c>
      <c r="AH43005">
        <v>2.2400000000000002</v>
      </c>
      <c r="AI43005">
        <v>204</v>
      </c>
      <c r="AM43005">
        <v>5.72</v>
      </c>
    </row>
    <row r="43006" spans="1:39" x14ac:dyDescent="0.45">
      <c r="A43006">
        <v>38430</v>
      </c>
      <c r="B43006" s="1" t="s">
        <v>720</v>
      </c>
      <c r="C43006" s="1" t="s">
        <v>721</v>
      </c>
      <c r="D43006" s="2">
        <v>37264</v>
      </c>
      <c r="E43006">
        <v>0</v>
      </c>
      <c r="F43006">
        <v>0</v>
      </c>
      <c r="G43006">
        <v>33</v>
      </c>
      <c r="K43006">
        <v>0.74</v>
      </c>
      <c r="M43006">
        <v>8.6999999999999993</v>
      </c>
      <c r="T43006">
        <v>3.4</v>
      </c>
      <c r="U43006">
        <v>0.83</v>
      </c>
      <c r="V43006">
        <v>19</v>
      </c>
      <c r="W43006">
        <v>0.81</v>
      </c>
      <c r="Z43006">
        <v>120</v>
      </c>
      <c r="AA43006">
        <v>5.5</v>
      </c>
      <c r="AF43006">
        <v>3.6</v>
      </c>
      <c r="AH43006">
        <v>0.56999999999999995</v>
      </c>
      <c r="AI43006">
        <v>210</v>
      </c>
      <c r="AM43006">
        <v>6.11</v>
      </c>
    </row>
    <row r="43007" spans="1:39" x14ac:dyDescent="0.45">
      <c r="A43007">
        <v>38430</v>
      </c>
      <c r="B43007" s="1" t="s">
        <v>720</v>
      </c>
      <c r="C43007" s="1" t="s">
        <v>721</v>
      </c>
      <c r="D43007" s="2">
        <v>37292</v>
      </c>
      <c r="E43007">
        <v>0</v>
      </c>
      <c r="F43007">
        <v>0</v>
      </c>
      <c r="G43007">
        <v>0.6</v>
      </c>
      <c r="K43007">
        <v>0.73</v>
      </c>
      <c r="M43007">
        <v>11.2</v>
      </c>
      <c r="T43007">
        <v>4.7</v>
      </c>
      <c r="U43007">
        <v>0.86</v>
      </c>
      <c r="V43007">
        <v>107</v>
      </c>
      <c r="W43007">
        <v>0.91</v>
      </c>
      <c r="Z43007">
        <v>110</v>
      </c>
      <c r="AA43007">
        <v>6.3</v>
      </c>
      <c r="AF43007">
        <v>3.2</v>
      </c>
      <c r="AH43007">
        <v>2.2799999999999998</v>
      </c>
      <c r="AI43007">
        <v>260</v>
      </c>
      <c r="AM43007">
        <v>5.34</v>
      </c>
    </row>
    <row r="43008" spans="1:39" x14ac:dyDescent="0.45">
      <c r="A43008">
        <v>38430</v>
      </c>
      <c r="B43008" s="1" t="s">
        <v>720</v>
      </c>
      <c r="C43008" s="1" t="s">
        <v>721</v>
      </c>
      <c r="D43008" s="2">
        <v>37319</v>
      </c>
      <c r="E43008">
        <v>0</v>
      </c>
      <c r="F43008">
        <v>0</v>
      </c>
      <c r="G43008">
        <v>17.600000000000001</v>
      </c>
      <c r="K43008">
        <v>1.51</v>
      </c>
      <c r="M43008">
        <v>8.1999999999999993</v>
      </c>
      <c r="T43008">
        <v>3.2</v>
      </c>
      <c r="U43008">
        <v>0.7</v>
      </c>
      <c r="V43008">
        <v>31</v>
      </c>
      <c r="W43008">
        <v>0.78</v>
      </c>
      <c r="Z43008">
        <v>210</v>
      </c>
      <c r="AA43008">
        <v>5.6</v>
      </c>
      <c r="AF43008">
        <v>3.6</v>
      </c>
      <c r="AH43008">
        <v>3.18</v>
      </c>
      <c r="AI43008">
        <v>485</v>
      </c>
      <c r="AM43008">
        <v>5.77</v>
      </c>
    </row>
    <row r="43009" spans="1:39" x14ac:dyDescent="0.45">
      <c r="A43009">
        <v>38430</v>
      </c>
      <c r="B43009" s="1" t="s">
        <v>720</v>
      </c>
      <c r="C43009" s="1" t="s">
        <v>721</v>
      </c>
      <c r="D43009" s="2">
        <v>37348</v>
      </c>
      <c r="E43009">
        <v>0</v>
      </c>
      <c r="F43009">
        <v>0</v>
      </c>
      <c r="G43009">
        <v>25.6</v>
      </c>
      <c r="K43009">
        <v>0.69</v>
      </c>
      <c r="M43009">
        <v>9</v>
      </c>
      <c r="T43009">
        <v>3.9</v>
      </c>
      <c r="U43009">
        <v>0.94</v>
      </c>
      <c r="V43009">
        <v>46</v>
      </c>
      <c r="W43009">
        <v>0.8</v>
      </c>
      <c r="Z43009">
        <v>70</v>
      </c>
      <c r="AA43009">
        <v>5.8</v>
      </c>
      <c r="AF43009">
        <v>3.5</v>
      </c>
      <c r="AH43009">
        <v>1.72</v>
      </c>
      <c r="AI43009">
        <v>210</v>
      </c>
      <c r="AM43009">
        <v>6.09</v>
      </c>
    </row>
    <row r="43010" spans="1:39" x14ac:dyDescent="0.45">
      <c r="A43010">
        <v>38430</v>
      </c>
      <c r="B43010" s="1" t="s">
        <v>720</v>
      </c>
      <c r="C43010" s="1" t="s">
        <v>721</v>
      </c>
      <c r="D43010" s="2">
        <v>37383</v>
      </c>
      <c r="E43010">
        <v>0</v>
      </c>
      <c r="F43010">
        <v>0</v>
      </c>
      <c r="G43010">
        <v>48</v>
      </c>
      <c r="K43010">
        <v>0.67</v>
      </c>
      <c r="M43010">
        <v>9.6</v>
      </c>
      <c r="T43010">
        <v>3.4</v>
      </c>
      <c r="U43010">
        <v>0.74</v>
      </c>
      <c r="V43010">
        <v>49</v>
      </c>
      <c r="W43010">
        <v>0.81</v>
      </c>
      <c r="Z43010">
        <v>40</v>
      </c>
      <c r="AA43010">
        <v>5.7</v>
      </c>
      <c r="AF43010">
        <v>3.2</v>
      </c>
      <c r="AH43010">
        <v>2.4700000000000002</v>
      </c>
      <c r="AI43010">
        <v>100</v>
      </c>
      <c r="AM43010">
        <v>5.77</v>
      </c>
    </row>
    <row r="43011" spans="1:39" x14ac:dyDescent="0.45">
      <c r="A43011">
        <v>38430</v>
      </c>
      <c r="B43011" s="1" t="s">
        <v>720</v>
      </c>
      <c r="C43011" s="1" t="s">
        <v>721</v>
      </c>
      <c r="D43011" s="2">
        <v>37412</v>
      </c>
      <c r="E43011">
        <v>0</v>
      </c>
      <c r="F43011">
        <v>0</v>
      </c>
      <c r="G43011">
        <v>22.4</v>
      </c>
      <c r="K43011">
        <v>0.62</v>
      </c>
      <c r="M43011">
        <v>8.6999999999999993</v>
      </c>
      <c r="T43011">
        <v>3.2</v>
      </c>
      <c r="U43011">
        <v>0.63</v>
      </c>
      <c r="V43011">
        <v>34</v>
      </c>
      <c r="W43011">
        <v>0.77</v>
      </c>
      <c r="Z43011">
        <v>40</v>
      </c>
      <c r="AA43011">
        <v>5.4</v>
      </c>
      <c r="AF43011">
        <v>3.4</v>
      </c>
      <c r="AH43011">
        <v>1.22</v>
      </c>
      <c r="AI43011">
        <v>100</v>
      </c>
      <c r="AM43011">
        <v>5.93</v>
      </c>
    </row>
    <row r="43012" spans="1:39" x14ac:dyDescent="0.45">
      <c r="A43012">
        <v>38430</v>
      </c>
      <c r="B43012" s="1" t="s">
        <v>720</v>
      </c>
      <c r="C43012" s="1" t="s">
        <v>721</v>
      </c>
      <c r="D43012" s="2">
        <v>37439</v>
      </c>
      <c r="E43012">
        <v>0</v>
      </c>
      <c r="F43012">
        <v>0</v>
      </c>
      <c r="G43012">
        <v>26</v>
      </c>
      <c r="K43012">
        <v>0.63</v>
      </c>
      <c r="M43012">
        <v>8.9</v>
      </c>
      <c r="T43012">
        <v>3.2</v>
      </c>
      <c r="U43012">
        <v>0.63</v>
      </c>
      <c r="V43012">
        <v>39</v>
      </c>
      <c r="W43012">
        <v>0.76</v>
      </c>
      <c r="Z43012">
        <v>70</v>
      </c>
      <c r="AA43012">
        <v>5.2</v>
      </c>
      <c r="AF43012">
        <v>3.4</v>
      </c>
      <c r="AH43012">
        <v>4.6100000000000003</v>
      </c>
      <c r="AI43012">
        <v>100</v>
      </c>
      <c r="AM43012">
        <v>5.98</v>
      </c>
    </row>
    <row r="43013" spans="1:39" x14ac:dyDescent="0.45">
      <c r="A43013">
        <v>38430</v>
      </c>
      <c r="B43013" s="1" t="s">
        <v>720</v>
      </c>
      <c r="C43013" s="1" t="s">
        <v>721</v>
      </c>
      <c r="D43013" s="2">
        <v>37469</v>
      </c>
      <c r="E43013">
        <v>0</v>
      </c>
      <c r="F43013">
        <v>0</v>
      </c>
      <c r="G43013">
        <v>23.4</v>
      </c>
      <c r="K43013">
        <v>0.66</v>
      </c>
      <c r="M43013">
        <v>8.8000000000000007</v>
      </c>
      <c r="T43013">
        <v>4</v>
      </c>
      <c r="U43013">
        <v>0.69</v>
      </c>
      <c r="V43013">
        <v>11</v>
      </c>
      <c r="W43013">
        <v>0.78</v>
      </c>
      <c r="Z43013">
        <v>80</v>
      </c>
      <c r="AA43013">
        <v>5.4</v>
      </c>
      <c r="AF43013">
        <v>3.5</v>
      </c>
      <c r="AH43013">
        <v>0.62</v>
      </c>
      <c r="AI43013">
        <v>200</v>
      </c>
      <c r="AM43013">
        <v>5.98</v>
      </c>
    </row>
    <row r="43014" spans="1:39" x14ac:dyDescent="0.45">
      <c r="A43014">
        <v>38430</v>
      </c>
      <c r="B43014" s="1" t="s">
        <v>720</v>
      </c>
      <c r="C43014" s="1" t="s">
        <v>721</v>
      </c>
      <c r="D43014" s="2">
        <v>37501</v>
      </c>
      <c r="E43014">
        <v>0</v>
      </c>
      <c r="F43014">
        <v>0</v>
      </c>
      <c r="G43014">
        <v>31.6</v>
      </c>
      <c r="K43014">
        <v>0.62</v>
      </c>
      <c r="M43014">
        <v>9.1999999999999993</v>
      </c>
      <c r="T43014">
        <v>3.9</v>
      </c>
      <c r="U43014">
        <v>0.76</v>
      </c>
      <c r="V43014">
        <v>30</v>
      </c>
      <c r="W43014">
        <v>0.76</v>
      </c>
      <c r="Z43014">
        <v>80</v>
      </c>
      <c r="AA43014">
        <v>5.3</v>
      </c>
      <c r="AF43014">
        <v>3.6</v>
      </c>
      <c r="AH43014">
        <v>2.58</v>
      </c>
      <c r="AI43014">
        <v>200</v>
      </c>
      <c r="AM43014">
        <v>6.22</v>
      </c>
    </row>
    <row r="43015" spans="1:39" x14ac:dyDescent="0.45">
      <c r="A43015">
        <v>38430</v>
      </c>
      <c r="B43015" s="1" t="s">
        <v>720</v>
      </c>
      <c r="C43015" s="1" t="s">
        <v>721</v>
      </c>
      <c r="D43015" s="2">
        <v>37532</v>
      </c>
      <c r="E43015">
        <v>0</v>
      </c>
      <c r="F43015">
        <v>0</v>
      </c>
      <c r="G43015">
        <v>31.4</v>
      </c>
      <c r="K43015">
        <v>0.67</v>
      </c>
      <c r="M43015">
        <v>8.9</v>
      </c>
      <c r="T43015">
        <v>4</v>
      </c>
      <c r="U43015">
        <v>0.78</v>
      </c>
      <c r="V43015">
        <v>20</v>
      </c>
      <c r="W43015">
        <v>0.8</v>
      </c>
      <c r="Z43015">
        <v>132</v>
      </c>
      <c r="AA43015">
        <v>5.4</v>
      </c>
      <c r="AF43015">
        <v>3.5</v>
      </c>
      <c r="AH43015">
        <v>1.02</v>
      </c>
      <c r="AI43015">
        <v>100</v>
      </c>
      <c r="AM43015">
        <v>5.99</v>
      </c>
    </row>
    <row r="43016" spans="1:39" x14ac:dyDescent="0.45">
      <c r="A43016">
        <v>38430</v>
      </c>
      <c r="B43016" s="1" t="s">
        <v>720</v>
      </c>
      <c r="C43016" s="1" t="s">
        <v>721</v>
      </c>
      <c r="D43016" s="2">
        <v>37565</v>
      </c>
      <c r="E43016">
        <v>0</v>
      </c>
      <c r="F43016">
        <v>0</v>
      </c>
      <c r="G43016">
        <v>8.6</v>
      </c>
      <c r="K43016">
        <v>0.66</v>
      </c>
      <c r="M43016">
        <v>9.6</v>
      </c>
      <c r="T43016">
        <v>4.0999999999999996</v>
      </c>
      <c r="U43016">
        <v>0.94</v>
      </c>
      <c r="V43016">
        <v>41</v>
      </c>
      <c r="W43016">
        <v>0.82</v>
      </c>
      <c r="Z43016">
        <v>70</v>
      </c>
      <c r="AA43016">
        <v>5.4</v>
      </c>
      <c r="AF43016">
        <v>3.7</v>
      </c>
      <c r="AH43016">
        <v>2.3199999999999998</v>
      </c>
      <c r="AI43016">
        <v>212</v>
      </c>
      <c r="AM43016">
        <v>5.64</v>
      </c>
    </row>
    <row r="43017" spans="1:39" x14ac:dyDescent="0.45">
      <c r="A43017">
        <v>38430</v>
      </c>
      <c r="B43017" s="1" t="s">
        <v>720</v>
      </c>
      <c r="C43017" s="1" t="s">
        <v>721</v>
      </c>
      <c r="D43017" s="2">
        <v>37592</v>
      </c>
      <c r="E43017">
        <v>0</v>
      </c>
      <c r="F43017">
        <v>0</v>
      </c>
      <c r="G43017">
        <v>8</v>
      </c>
      <c r="K43017">
        <v>0.61</v>
      </c>
      <c r="M43017">
        <v>9.8000000000000007</v>
      </c>
      <c r="T43017">
        <v>3.8</v>
      </c>
      <c r="U43017">
        <v>0.76</v>
      </c>
      <c r="V43017">
        <v>31</v>
      </c>
      <c r="W43017">
        <v>0.76</v>
      </c>
      <c r="Z43017">
        <v>110</v>
      </c>
      <c r="AA43017">
        <v>5.5</v>
      </c>
      <c r="AF43017">
        <v>3.8</v>
      </c>
      <c r="AH43017">
        <v>2</v>
      </c>
      <c r="AI43017">
        <v>210</v>
      </c>
      <c r="AM43017">
        <v>5.61</v>
      </c>
    </row>
    <row r="43018" spans="1:39" x14ac:dyDescent="0.45">
      <c r="A43018">
        <v>38430</v>
      </c>
      <c r="B43018" s="1" t="s">
        <v>720</v>
      </c>
      <c r="C43018" s="1" t="s">
        <v>721</v>
      </c>
      <c r="D43018" s="2">
        <v>37627</v>
      </c>
      <c r="E43018">
        <v>0</v>
      </c>
      <c r="F43018">
        <v>0</v>
      </c>
      <c r="G43018">
        <v>12.6</v>
      </c>
      <c r="K43018">
        <v>0.65</v>
      </c>
      <c r="M43018">
        <v>9.4</v>
      </c>
      <c r="T43018">
        <v>3.2</v>
      </c>
      <c r="U43018">
        <v>0.79</v>
      </c>
      <c r="V43018">
        <v>41</v>
      </c>
      <c r="W43018">
        <v>0.76</v>
      </c>
      <c r="Z43018">
        <v>148</v>
      </c>
      <c r="AA43018">
        <v>5.5</v>
      </c>
      <c r="AF43018">
        <v>3.9</v>
      </c>
      <c r="AH43018">
        <v>0.69</v>
      </c>
      <c r="AI43018">
        <v>210</v>
      </c>
      <c r="AM43018">
        <v>5.62</v>
      </c>
    </row>
    <row r="43019" spans="1:39" x14ac:dyDescent="0.45">
      <c r="A43019">
        <v>38430</v>
      </c>
      <c r="B43019" s="1" t="s">
        <v>720</v>
      </c>
      <c r="C43019" s="1" t="s">
        <v>721</v>
      </c>
      <c r="D43019" s="2">
        <v>37655</v>
      </c>
      <c r="E43019">
        <v>0</v>
      </c>
      <c r="F43019">
        <v>0</v>
      </c>
      <c r="G43019">
        <v>17.399999999999999</v>
      </c>
      <c r="K43019">
        <v>0.61</v>
      </c>
      <c r="M43019">
        <v>9.1999999999999993</v>
      </c>
      <c r="T43019">
        <v>3.4</v>
      </c>
      <c r="U43019">
        <v>0.77</v>
      </c>
      <c r="V43019">
        <v>28</v>
      </c>
      <c r="W43019">
        <v>0.8</v>
      </c>
      <c r="Z43019">
        <v>150</v>
      </c>
      <c r="AA43019">
        <v>5.6</v>
      </c>
      <c r="AF43019">
        <v>3.8</v>
      </c>
      <c r="AH43019">
        <v>0.1</v>
      </c>
      <c r="AI43019">
        <v>350</v>
      </c>
      <c r="AM43019">
        <v>5.85</v>
      </c>
    </row>
    <row r="43020" spans="1:39" x14ac:dyDescent="0.45">
      <c r="A43020">
        <v>38430</v>
      </c>
      <c r="B43020" s="1" t="s">
        <v>720</v>
      </c>
      <c r="C43020" s="1" t="s">
        <v>721</v>
      </c>
      <c r="D43020" s="2">
        <v>37684</v>
      </c>
      <c r="E43020">
        <v>0</v>
      </c>
      <c r="F43020">
        <v>0</v>
      </c>
      <c r="G43020">
        <v>26.4</v>
      </c>
      <c r="K43020">
        <v>0.59</v>
      </c>
      <c r="M43020">
        <v>8.1999999999999993</v>
      </c>
      <c r="T43020">
        <v>3.2</v>
      </c>
      <c r="U43020">
        <v>0.69</v>
      </c>
      <c r="W43020">
        <v>0.74</v>
      </c>
      <c r="Z43020">
        <v>20</v>
      </c>
      <c r="AA43020">
        <v>5.2</v>
      </c>
      <c r="AF43020">
        <v>3.3</v>
      </c>
      <c r="AI43020">
        <v>100</v>
      </c>
      <c r="AM43020">
        <v>5.93</v>
      </c>
    </row>
    <row r="43021" spans="1:39" x14ac:dyDescent="0.45">
      <c r="A43021">
        <v>38430</v>
      </c>
      <c r="B43021" s="1" t="s">
        <v>720</v>
      </c>
      <c r="C43021" s="1" t="s">
        <v>721</v>
      </c>
      <c r="D43021" s="2">
        <v>37718</v>
      </c>
      <c r="E43021">
        <v>0</v>
      </c>
      <c r="F43021">
        <v>0</v>
      </c>
      <c r="G43021">
        <v>26.6</v>
      </c>
      <c r="K43021">
        <v>0.69</v>
      </c>
      <c r="M43021">
        <v>8.6999999999999993</v>
      </c>
      <c r="T43021">
        <v>3.5</v>
      </c>
      <c r="U43021">
        <v>0.78</v>
      </c>
      <c r="V43021">
        <v>7</v>
      </c>
      <c r="W43021">
        <v>0.78</v>
      </c>
      <c r="Z43021">
        <v>100</v>
      </c>
      <c r="AA43021">
        <v>5.5</v>
      </c>
      <c r="AF43021">
        <v>3.5</v>
      </c>
      <c r="AH43021">
        <v>0.75</v>
      </c>
      <c r="AI43021">
        <v>1800</v>
      </c>
      <c r="AM43021">
        <v>6.03</v>
      </c>
    </row>
    <row r="43022" spans="1:39" x14ac:dyDescent="0.45">
      <c r="A43022">
        <v>38430</v>
      </c>
      <c r="B43022" s="1" t="s">
        <v>720</v>
      </c>
      <c r="C43022" s="1" t="s">
        <v>721</v>
      </c>
      <c r="D43022" s="2">
        <v>37746</v>
      </c>
      <c r="E43022">
        <v>0</v>
      </c>
      <c r="F43022">
        <v>0</v>
      </c>
      <c r="G43022">
        <v>26.4</v>
      </c>
      <c r="K43022">
        <v>0.66</v>
      </c>
      <c r="M43022">
        <v>8.5</v>
      </c>
      <c r="T43022">
        <v>3.8</v>
      </c>
      <c r="U43022">
        <v>0.73</v>
      </c>
      <c r="V43022">
        <v>27</v>
      </c>
      <c r="W43022">
        <v>0.75</v>
      </c>
      <c r="Z43022">
        <v>90</v>
      </c>
      <c r="AA43022">
        <v>5.4</v>
      </c>
      <c r="AF43022">
        <v>3.5</v>
      </c>
      <c r="AH43022">
        <v>1.5</v>
      </c>
      <c r="AI43022">
        <v>220</v>
      </c>
      <c r="AM43022">
        <v>5.8</v>
      </c>
    </row>
    <row r="43023" spans="1:39" x14ac:dyDescent="0.45">
      <c r="A43023">
        <v>38430</v>
      </c>
      <c r="B43023" s="1" t="s">
        <v>720</v>
      </c>
      <c r="C43023" s="1" t="s">
        <v>721</v>
      </c>
      <c r="D43023" s="2">
        <v>37774</v>
      </c>
      <c r="E43023">
        <v>0</v>
      </c>
      <c r="F43023">
        <v>0</v>
      </c>
      <c r="G43023">
        <v>27</v>
      </c>
      <c r="K43023">
        <v>0.68</v>
      </c>
      <c r="M43023">
        <v>8.6</v>
      </c>
      <c r="T43023">
        <v>3.9</v>
      </c>
      <c r="U43023">
        <v>0.69</v>
      </c>
      <c r="V43023">
        <v>17</v>
      </c>
      <c r="W43023">
        <v>0.78</v>
      </c>
      <c r="AA43023">
        <v>5.4</v>
      </c>
      <c r="AF43023">
        <v>3.4</v>
      </c>
      <c r="AH43023">
        <v>2.04</v>
      </c>
      <c r="AI43023">
        <v>450</v>
      </c>
      <c r="AM43023">
        <v>5.91</v>
      </c>
    </row>
    <row r="43024" spans="1:39" x14ac:dyDescent="0.45">
      <c r="A43024">
        <v>38430</v>
      </c>
      <c r="B43024" s="1" t="s">
        <v>720</v>
      </c>
      <c r="C43024" s="1" t="s">
        <v>721</v>
      </c>
      <c r="D43024" s="2">
        <v>37803</v>
      </c>
      <c r="E43024">
        <v>0</v>
      </c>
      <c r="F43024">
        <v>0</v>
      </c>
      <c r="G43024">
        <v>354.6</v>
      </c>
      <c r="K43024">
        <v>0.67</v>
      </c>
      <c r="M43024">
        <v>9.9</v>
      </c>
      <c r="T43024">
        <v>6.8</v>
      </c>
      <c r="U43024">
        <v>0.81</v>
      </c>
      <c r="W43024">
        <v>0.79</v>
      </c>
      <c r="Z43024">
        <v>20</v>
      </c>
      <c r="AA43024">
        <v>12.8</v>
      </c>
      <c r="AF43024">
        <v>3.4</v>
      </c>
      <c r="AH43024">
        <v>2.2799999999999998</v>
      </c>
      <c r="AI43024">
        <v>260</v>
      </c>
      <c r="AM43024">
        <v>6.46</v>
      </c>
    </row>
    <row r="43025" spans="1:39" x14ac:dyDescent="0.45">
      <c r="A43025">
        <v>38430</v>
      </c>
      <c r="B43025" s="1" t="s">
        <v>720</v>
      </c>
      <c r="C43025" s="1" t="s">
        <v>721</v>
      </c>
      <c r="D43025" s="2">
        <v>37837</v>
      </c>
      <c r="E43025">
        <v>0</v>
      </c>
      <c r="F43025">
        <v>0</v>
      </c>
      <c r="G43025">
        <v>29</v>
      </c>
      <c r="K43025">
        <v>0.59</v>
      </c>
      <c r="M43025">
        <v>8.1999999999999993</v>
      </c>
      <c r="T43025">
        <v>3.4</v>
      </c>
      <c r="U43025">
        <v>0.71</v>
      </c>
      <c r="V43025">
        <v>28</v>
      </c>
      <c r="W43025">
        <v>0.74</v>
      </c>
      <c r="Z43025">
        <v>110</v>
      </c>
      <c r="AA43025">
        <v>5.8</v>
      </c>
      <c r="AF43025">
        <v>3.3</v>
      </c>
      <c r="AH43025">
        <v>1.21</v>
      </c>
      <c r="AI43025">
        <v>100</v>
      </c>
      <c r="AM43025">
        <v>5.91</v>
      </c>
    </row>
    <row r="43026" spans="1:39" x14ac:dyDescent="0.45">
      <c r="A43026">
        <v>38430</v>
      </c>
      <c r="B43026" s="1" t="s">
        <v>720</v>
      </c>
      <c r="C43026" s="1" t="s">
        <v>721</v>
      </c>
      <c r="D43026" s="2">
        <v>37866</v>
      </c>
      <c r="E43026">
        <v>0</v>
      </c>
      <c r="F43026">
        <v>0</v>
      </c>
      <c r="G43026">
        <v>32.4</v>
      </c>
      <c r="K43026">
        <v>0.68</v>
      </c>
      <c r="M43026">
        <v>8.6999999999999993</v>
      </c>
      <c r="T43026">
        <v>4</v>
      </c>
      <c r="U43026">
        <v>0.95</v>
      </c>
      <c r="V43026">
        <v>10</v>
      </c>
      <c r="W43026">
        <v>0.78</v>
      </c>
      <c r="Z43026">
        <v>70</v>
      </c>
      <c r="AA43026">
        <v>6</v>
      </c>
      <c r="AF43026">
        <v>3.3</v>
      </c>
      <c r="AH43026">
        <v>1.1499999999999999</v>
      </c>
      <c r="AI43026">
        <v>400</v>
      </c>
      <c r="AM43026">
        <v>6.08</v>
      </c>
    </row>
    <row r="43027" spans="1:39" x14ac:dyDescent="0.45">
      <c r="A43027">
        <v>38430</v>
      </c>
      <c r="B43027" s="1" t="s">
        <v>720</v>
      </c>
      <c r="C43027" s="1" t="s">
        <v>721</v>
      </c>
      <c r="D43027" s="2">
        <v>37900</v>
      </c>
      <c r="E43027">
        <v>0</v>
      </c>
      <c r="F43027">
        <v>0</v>
      </c>
      <c r="G43027">
        <v>41.2</v>
      </c>
      <c r="K43027">
        <v>0.73</v>
      </c>
      <c r="M43027">
        <v>8.9</v>
      </c>
      <c r="T43027">
        <v>4.4000000000000004</v>
      </c>
      <c r="U43027">
        <v>0.85</v>
      </c>
      <c r="V43027">
        <v>12</v>
      </c>
      <c r="W43027">
        <v>0.81</v>
      </c>
      <c r="Z43027">
        <v>100</v>
      </c>
      <c r="AA43027">
        <v>5.6</v>
      </c>
      <c r="AF43027">
        <v>3.4</v>
      </c>
      <c r="AH43027">
        <v>2.02</v>
      </c>
      <c r="AI43027">
        <v>200</v>
      </c>
      <c r="AM43027">
        <v>6.5</v>
      </c>
    </row>
    <row r="43028" spans="1:39" x14ac:dyDescent="0.45">
      <c r="A43028">
        <v>38430</v>
      </c>
      <c r="B43028" s="1" t="s">
        <v>720</v>
      </c>
      <c r="C43028" s="1" t="s">
        <v>721</v>
      </c>
      <c r="D43028" s="2">
        <v>37929</v>
      </c>
      <c r="E43028">
        <v>0</v>
      </c>
      <c r="F43028">
        <v>0</v>
      </c>
      <c r="G43028">
        <v>20.6</v>
      </c>
      <c r="K43028">
        <v>0.76</v>
      </c>
      <c r="M43028">
        <v>9.3000000000000007</v>
      </c>
      <c r="T43028">
        <v>4.4000000000000004</v>
      </c>
      <c r="U43028">
        <v>1.02</v>
      </c>
      <c r="V43028">
        <v>28</v>
      </c>
      <c r="W43028">
        <v>0.9</v>
      </c>
      <c r="Z43028">
        <v>70</v>
      </c>
      <c r="AA43028">
        <v>5.9</v>
      </c>
      <c r="AF43028">
        <v>3.9</v>
      </c>
      <c r="AH43028">
        <v>3.11</v>
      </c>
      <c r="AI43028">
        <v>270</v>
      </c>
      <c r="AM43028">
        <v>5.76</v>
      </c>
    </row>
    <row r="43029" spans="1:39" x14ac:dyDescent="0.45">
      <c r="A43029">
        <v>38430</v>
      </c>
      <c r="B43029" s="1" t="s">
        <v>720</v>
      </c>
      <c r="C43029" s="1" t="s">
        <v>721</v>
      </c>
      <c r="D43029" s="2">
        <v>37957</v>
      </c>
      <c r="E43029">
        <v>0</v>
      </c>
      <c r="F43029">
        <v>0</v>
      </c>
      <c r="G43029">
        <v>22</v>
      </c>
      <c r="K43029">
        <v>0.71</v>
      </c>
      <c r="M43029">
        <v>8.6999999999999993</v>
      </c>
      <c r="T43029">
        <v>4.0599999999999996</v>
      </c>
      <c r="U43029">
        <v>0.88</v>
      </c>
      <c r="V43029">
        <v>41</v>
      </c>
      <c r="W43029">
        <v>0.81</v>
      </c>
      <c r="Z43029">
        <v>180</v>
      </c>
      <c r="AA43029">
        <v>5.5</v>
      </c>
      <c r="AF43029">
        <v>3.7</v>
      </c>
      <c r="AH43029">
        <v>1.0900000000000001</v>
      </c>
      <c r="AI43029">
        <v>100</v>
      </c>
      <c r="AM43029">
        <v>6.24</v>
      </c>
    </row>
    <row r="43030" spans="1:39" x14ac:dyDescent="0.45">
      <c r="A43030">
        <v>38430</v>
      </c>
      <c r="B43030" s="1" t="s">
        <v>720</v>
      </c>
      <c r="C43030" s="1" t="s">
        <v>721</v>
      </c>
      <c r="D43030" s="2">
        <v>37991</v>
      </c>
      <c r="E43030">
        <v>0</v>
      </c>
      <c r="F43030">
        <v>0</v>
      </c>
      <c r="G43030">
        <v>23.4</v>
      </c>
      <c r="K43030">
        <v>0.68</v>
      </c>
      <c r="M43030">
        <v>8.8000000000000007</v>
      </c>
      <c r="T43030">
        <v>4</v>
      </c>
      <c r="U43030">
        <v>0.81</v>
      </c>
      <c r="V43030">
        <v>32</v>
      </c>
      <c r="W43030">
        <v>0.8</v>
      </c>
      <c r="Z43030">
        <v>110</v>
      </c>
      <c r="AA43030">
        <v>5.3</v>
      </c>
      <c r="AF43030">
        <v>3.7</v>
      </c>
      <c r="AH43030">
        <v>1.32</v>
      </c>
      <c r="AI43030">
        <v>350</v>
      </c>
      <c r="AM43030">
        <v>6.11</v>
      </c>
    </row>
    <row r="43031" spans="1:39" x14ac:dyDescent="0.45">
      <c r="A43031">
        <v>38430</v>
      </c>
      <c r="B43031" s="1" t="s">
        <v>720</v>
      </c>
      <c r="C43031" s="1" t="s">
        <v>721</v>
      </c>
      <c r="D43031" s="2">
        <v>38019</v>
      </c>
      <c r="E43031">
        <v>0</v>
      </c>
      <c r="F43031">
        <v>0</v>
      </c>
      <c r="G43031">
        <v>10.8</v>
      </c>
      <c r="K43031">
        <v>0.6</v>
      </c>
      <c r="M43031">
        <v>8.6999999999999993</v>
      </c>
      <c r="T43031">
        <v>3.8</v>
      </c>
      <c r="U43031">
        <v>0.73</v>
      </c>
      <c r="V43031">
        <v>49</v>
      </c>
      <c r="W43031">
        <v>0.71</v>
      </c>
      <c r="Z43031">
        <v>114</v>
      </c>
      <c r="AA43031">
        <v>5.0999999999999996</v>
      </c>
      <c r="AF43031">
        <v>3.3</v>
      </c>
      <c r="AH43031">
        <v>3.4</v>
      </c>
      <c r="AI43031">
        <v>240</v>
      </c>
      <c r="AM43031">
        <v>5.62</v>
      </c>
    </row>
    <row r="43032" spans="1:39" x14ac:dyDescent="0.45">
      <c r="A43032">
        <v>38430</v>
      </c>
      <c r="B43032" s="1" t="s">
        <v>720</v>
      </c>
      <c r="C43032" s="1" t="s">
        <v>721</v>
      </c>
      <c r="D43032" s="2">
        <v>38047</v>
      </c>
      <c r="E43032">
        <v>0</v>
      </c>
      <c r="F43032">
        <v>0</v>
      </c>
      <c r="G43032">
        <v>61.4</v>
      </c>
      <c r="K43032">
        <v>0.67</v>
      </c>
      <c r="M43032">
        <v>8.6999999999999993</v>
      </c>
      <c r="T43032">
        <v>4</v>
      </c>
      <c r="U43032">
        <v>0.81</v>
      </c>
      <c r="V43032">
        <v>26</v>
      </c>
      <c r="W43032">
        <v>0.8</v>
      </c>
      <c r="Z43032">
        <v>130</v>
      </c>
      <c r="AA43032">
        <v>5.5</v>
      </c>
      <c r="AF43032">
        <v>3.7</v>
      </c>
      <c r="AH43032">
        <v>3.78</v>
      </c>
      <c r="AI43032">
        <v>200</v>
      </c>
      <c r="AM43032">
        <v>6.2</v>
      </c>
    </row>
    <row r="43033" spans="1:39" x14ac:dyDescent="0.45">
      <c r="A43033">
        <v>38430</v>
      </c>
      <c r="B43033" s="1" t="s">
        <v>720</v>
      </c>
      <c r="C43033" s="1" t="s">
        <v>721</v>
      </c>
      <c r="D43033" s="2">
        <v>38083</v>
      </c>
      <c r="E43033">
        <v>0</v>
      </c>
      <c r="F43033">
        <v>0</v>
      </c>
      <c r="G43033">
        <v>21</v>
      </c>
      <c r="K43033">
        <v>0.63</v>
      </c>
      <c r="M43033">
        <v>8.6999999999999993</v>
      </c>
      <c r="T43033">
        <v>3.9</v>
      </c>
      <c r="U43033">
        <v>0.74</v>
      </c>
      <c r="V43033">
        <v>22</v>
      </c>
      <c r="W43033">
        <v>0.74</v>
      </c>
      <c r="Z43033">
        <v>70</v>
      </c>
      <c r="AA43033">
        <v>5.0999999999999996</v>
      </c>
      <c r="AF43033">
        <v>3.6</v>
      </c>
      <c r="AH43033">
        <v>0.69</v>
      </c>
      <c r="AI43033">
        <v>100</v>
      </c>
      <c r="AM43033">
        <v>6.28</v>
      </c>
    </row>
    <row r="43034" spans="1:39" x14ac:dyDescent="0.45">
      <c r="A43034">
        <v>38430</v>
      </c>
      <c r="B43034" s="1" t="s">
        <v>720</v>
      </c>
      <c r="C43034" s="1" t="s">
        <v>721</v>
      </c>
      <c r="D43034" s="2">
        <v>38111</v>
      </c>
      <c r="E43034">
        <v>0</v>
      </c>
      <c r="F43034">
        <v>0</v>
      </c>
      <c r="G43034">
        <v>22.6</v>
      </c>
      <c r="K43034">
        <v>0.65</v>
      </c>
      <c r="M43034">
        <v>8.9</v>
      </c>
      <c r="T43034">
        <v>3.8</v>
      </c>
      <c r="U43034">
        <v>0.76</v>
      </c>
      <c r="V43034">
        <v>18</v>
      </c>
      <c r="W43034">
        <v>0.75</v>
      </c>
      <c r="Z43034">
        <v>70</v>
      </c>
      <c r="AA43034">
        <v>5.4</v>
      </c>
      <c r="AF43034">
        <v>3.7</v>
      </c>
      <c r="AH43034">
        <v>1.45</v>
      </c>
      <c r="AI43034">
        <v>860</v>
      </c>
      <c r="AM43034">
        <v>6.26</v>
      </c>
    </row>
    <row r="43035" spans="1:39" x14ac:dyDescent="0.45">
      <c r="A43035">
        <v>38430</v>
      </c>
      <c r="B43035" s="1" t="s">
        <v>720</v>
      </c>
      <c r="C43035" s="1" t="s">
        <v>721</v>
      </c>
      <c r="D43035" s="2">
        <v>38140</v>
      </c>
      <c r="E43035">
        <v>0</v>
      </c>
      <c r="F43035">
        <v>0</v>
      </c>
      <c r="G43035">
        <v>30.8</v>
      </c>
      <c r="K43035">
        <v>0.59</v>
      </c>
      <c r="M43035">
        <v>9.1</v>
      </c>
      <c r="T43035">
        <v>3.9</v>
      </c>
      <c r="U43035">
        <v>0.56000000000000005</v>
      </c>
      <c r="V43035">
        <v>18</v>
      </c>
      <c r="W43035">
        <v>0.75</v>
      </c>
      <c r="Z43035">
        <v>110</v>
      </c>
      <c r="AA43035">
        <v>4.9000000000000004</v>
      </c>
      <c r="AF43035">
        <v>3.5</v>
      </c>
      <c r="AH43035">
        <v>2.58</v>
      </c>
      <c r="AI43035">
        <v>100</v>
      </c>
      <c r="AM43035">
        <v>6.21</v>
      </c>
    </row>
    <row r="43036" spans="1:39" x14ac:dyDescent="0.45">
      <c r="A43036">
        <v>38430</v>
      </c>
      <c r="B43036" s="1" t="s">
        <v>720</v>
      </c>
      <c r="C43036" s="1" t="s">
        <v>721</v>
      </c>
      <c r="D43036" s="2">
        <v>38173</v>
      </c>
      <c r="E43036">
        <v>0</v>
      </c>
      <c r="F43036">
        <v>0</v>
      </c>
      <c r="G43036">
        <v>18.8</v>
      </c>
      <c r="K43036">
        <v>0.62</v>
      </c>
      <c r="M43036">
        <v>8.9</v>
      </c>
      <c r="T43036">
        <v>3.9</v>
      </c>
      <c r="U43036">
        <v>0.71</v>
      </c>
      <c r="V43036">
        <v>12</v>
      </c>
      <c r="W43036">
        <v>0.75</v>
      </c>
      <c r="Z43036">
        <v>70</v>
      </c>
      <c r="AA43036">
        <v>5.0999999999999996</v>
      </c>
      <c r="AF43036">
        <v>3.6</v>
      </c>
      <c r="AH43036">
        <v>1.73</v>
      </c>
      <c r="AI43036">
        <v>200</v>
      </c>
      <c r="AM43036">
        <v>6.2</v>
      </c>
    </row>
    <row r="43037" spans="1:39" x14ac:dyDescent="0.45">
      <c r="A43037">
        <v>38430</v>
      </c>
      <c r="B43037" s="1" t="s">
        <v>720</v>
      </c>
      <c r="C43037" s="1" t="s">
        <v>721</v>
      </c>
      <c r="D43037" s="2">
        <v>38200</v>
      </c>
      <c r="E43037">
        <v>0</v>
      </c>
      <c r="F43037">
        <v>0</v>
      </c>
      <c r="G43037">
        <v>18</v>
      </c>
      <c r="K43037">
        <v>0.62</v>
      </c>
      <c r="M43037">
        <v>9</v>
      </c>
      <c r="T43037">
        <v>4</v>
      </c>
      <c r="U43037">
        <v>0.7</v>
      </c>
      <c r="V43037">
        <v>27</v>
      </c>
      <c r="W43037">
        <v>0.74</v>
      </c>
      <c r="Z43037">
        <v>70</v>
      </c>
      <c r="AA43037">
        <v>5.0999999999999996</v>
      </c>
      <c r="AF43037">
        <v>3.4</v>
      </c>
      <c r="AH43037">
        <v>1.93</v>
      </c>
      <c r="AI43037">
        <v>100</v>
      </c>
      <c r="AM43037">
        <v>6.1</v>
      </c>
    </row>
    <row r="43038" spans="1:39" x14ac:dyDescent="0.45">
      <c r="A43038">
        <v>38430</v>
      </c>
      <c r="B43038" s="1" t="s">
        <v>720</v>
      </c>
      <c r="C43038" s="1" t="s">
        <v>721</v>
      </c>
      <c r="D43038" s="2">
        <v>38236</v>
      </c>
      <c r="E43038">
        <v>0</v>
      </c>
      <c r="F43038">
        <v>0</v>
      </c>
      <c r="G43038">
        <v>15.8</v>
      </c>
      <c r="K43038">
        <v>0.63</v>
      </c>
      <c r="M43038">
        <v>8.6999999999999993</v>
      </c>
      <c r="T43038">
        <v>3.8</v>
      </c>
      <c r="U43038">
        <v>0.68</v>
      </c>
      <c r="V43038">
        <v>36</v>
      </c>
      <c r="W43038">
        <v>0.75</v>
      </c>
      <c r="Z43038">
        <v>90</v>
      </c>
      <c r="AA43038">
        <v>5.0999999999999996</v>
      </c>
      <c r="AF43038">
        <v>3.4</v>
      </c>
      <c r="AH43038">
        <v>0.79</v>
      </c>
      <c r="AI43038">
        <v>280</v>
      </c>
      <c r="AM43038">
        <v>6.07</v>
      </c>
    </row>
    <row r="43039" spans="1:39" x14ac:dyDescent="0.45">
      <c r="A43039">
        <v>38430</v>
      </c>
      <c r="B43039" s="1" t="s">
        <v>720</v>
      </c>
      <c r="C43039" s="1" t="s">
        <v>721</v>
      </c>
      <c r="D43039" s="2">
        <v>38262</v>
      </c>
      <c r="E43039">
        <v>0</v>
      </c>
      <c r="F43039">
        <v>0</v>
      </c>
      <c r="G43039">
        <v>16</v>
      </c>
      <c r="K43039">
        <v>0.61</v>
      </c>
      <c r="M43039">
        <v>8.8000000000000007</v>
      </c>
      <c r="T43039">
        <v>3.9</v>
      </c>
      <c r="U43039">
        <v>0.76</v>
      </c>
      <c r="V43039">
        <v>30</v>
      </c>
      <c r="W43039">
        <v>0.76</v>
      </c>
      <c r="Z43039">
        <v>120</v>
      </c>
      <c r="AA43039">
        <v>5.0999999999999996</v>
      </c>
      <c r="AF43039">
        <v>3.4</v>
      </c>
      <c r="AH43039">
        <v>0.86</v>
      </c>
      <c r="AI43039">
        <v>100</v>
      </c>
      <c r="AM43039">
        <v>6</v>
      </c>
    </row>
    <row r="43040" spans="1:39" x14ac:dyDescent="0.45">
      <c r="A43040">
        <v>38430</v>
      </c>
      <c r="B43040" s="1" t="s">
        <v>720</v>
      </c>
      <c r="C43040" s="1" t="s">
        <v>721</v>
      </c>
      <c r="D43040" s="2">
        <v>38292</v>
      </c>
      <c r="E43040">
        <v>0</v>
      </c>
      <c r="F43040">
        <v>0</v>
      </c>
      <c r="G43040">
        <v>6.52</v>
      </c>
      <c r="K43040">
        <v>0.65</v>
      </c>
      <c r="M43040">
        <v>9</v>
      </c>
      <c r="T43040">
        <v>4.0999999999999996</v>
      </c>
      <c r="U43040">
        <v>0.79</v>
      </c>
      <c r="V43040">
        <v>61</v>
      </c>
      <c r="W43040">
        <v>0.75</v>
      </c>
      <c r="Z43040">
        <v>60</v>
      </c>
      <c r="AA43040">
        <v>5.2</v>
      </c>
      <c r="AF43040">
        <v>3.5</v>
      </c>
      <c r="AH43040">
        <v>0.98</v>
      </c>
      <c r="AI43040">
        <v>100</v>
      </c>
      <c r="AM43040">
        <v>5.68</v>
      </c>
    </row>
    <row r="43041" spans="1:39" x14ac:dyDescent="0.45">
      <c r="A43041">
        <v>38430</v>
      </c>
      <c r="B43041" s="1" t="s">
        <v>720</v>
      </c>
      <c r="C43041" s="1" t="s">
        <v>721</v>
      </c>
      <c r="D43041" s="2">
        <v>38327</v>
      </c>
      <c r="E43041">
        <v>0</v>
      </c>
      <c r="F43041">
        <v>0</v>
      </c>
      <c r="G43041">
        <v>30.4</v>
      </c>
      <c r="K43041">
        <v>0.63</v>
      </c>
      <c r="M43041">
        <v>8.6999999999999993</v>
      </c>
      <c r="T43041">
        <v>4.0999999999999996</v>
      </c>
      <c r="U43041">
        <v>0.74</v>
      </c>
      <c r="V43041">
        <v>23</v>
      </c>
      <c r="W43041">
        <v>0.79</v>
      </c>
      <c r="Z43041">
        <v>160</v>
      </c>
      <c r="AA43041">
        <v>5</v>
      </c>
      <c r="AF43041">
        <v>3.5</v>
      </c>
      <c r="AH43041">
        <v>0.75</v>
      </c>
      <c r="AI43041">
        <v>480</v>
      </c>
      <c r="AM43041">
        <v>6.06</v>
      </c>
    </row>
    <row r="43042" spans="1:39" x14ac:dyDescent="0.45">
      <c r="A43042">
        <v>38430</v>
      </c>
      <c r="B43042" s="1" t="s">
        <v>720</v>
      </c>
      <c r="C43042" s="1" t="s">
        <v>721</v>
      </c>
      <c r="D43042" s="2">
        <v>38356</v>
      </c>
      <c r="E43042">
        <v>0</v>
      </c>
      <c r="F43042">
        <v>0</v>
      </c>
      <c r="G43042">
        <v>11.4</v>
      </c>
      <c r="K43042">
        <v>0.61</v>
      </c>
      <c r="M43042">
        <v>9.1999999999999993</v>
      </c>
      <c r="T43042">
        <v>4</v>
      </c>
      <c r="U43042">
        <v>0.68</v>
      </c>
      <c r="V43042">
        <v>38</v>
      </c>
      <c r="W43042">
        <v>0.75</v>
      </c>
      <c r="Z43042">
        <v>100</v>
      </c>
      <c r="AA43042">
        <v>4.8</v>
      </c>
      <c r="AF43042">
        <v>3.8</v>
      </c>
      <c r="AH43042">
        <v>4.88</v>
      </c>
      <c r="AI43042">
        <v>20</v>
      </c>
      <c r="AM43042">
        <v>5.9</v>
      </c>
    </row>
    <row r="43043" spans="1:39" x14ac:dyDescent="0.45">
      <c r="A43043">
        <v>38430</v>
      </c>
      <c r="B43043" s="1" t="s">
        <v>720</v>
      </c>
      <c r="C43043" s="1" t="s">
        <v>721</v>
      </c>
      <c r="D43043" s="2">
        <v>38385</v>
      </c>
      <c r="E43043">
        <v>0</v>
      </c>
      <c r="F43043">
        <v>0</v>
      </c>
      <c r="G43043">
        <v>12</v>
      </c>
      <c r="K43043">
        <v>0.61</v>
      </c>
      <c r="M43043">
        <v>8.6</v>
      </c>
      <c r="T43043">
        <v>4</v>
      </c>
      <c r="U43043">
        <v>0.67</v>
      </c>
      <c r="V43043">
        <v>30</v>
      </c>
      <c r="W43043">
        <v>0.75</v>
      </c>
      <c r="Z43043">
        <v>180</v>
      </c>
      <c r="AA43043">
        <v>4.8</v>
      </c>
      <c r="AF43043">
        <v>4.5</v>
      </c>
      <c r="AH43043">
        <v>0.26</v>
      </c>
      <c r="AI43043">
        <v>250</v>
      </c>
      <c r="AM43043">
        <v>5.97</v>
      </c>
    </row>
    <row r="43044" spans="1:39" x14ac:dyDescent="0.45">
      <c r="A43044">
        <v>38430</v>
      </c>
      <c r="B43044" s="1" t="s">
        <v>720</v>
      </c>
      <c r="C43044" s="1" t="s">
        <v>721</v>
      </c>
      <c r="D43044" s="2">
        <v>38412</v>
      </c>
      <c r="E43044">
        <v>0</v>
      </c>
      <c r="F43044">
        <v>0</v>
      </c>
      <c r="G43044">
        <v>22</v>
      </c>
      <c r="K43044">
        <v>0.65</v>
      </c>
      <c r="M43044">
        <v>8.8000000000000007</v>
      </c>
      <c r="T43044">
        <v>4</v>
      </c>
      <c r="U43044">
        <v>0.72</v>
      </c>
      <c r="V43044">
        <v>26</v>
      </c>
      <c r="W43044">
        <v>0.8</v>
      </c>
      <c r="Z43044">
        <v>50</v>
      </c>
      <c r="AA43044">
        <v>4.9000000000000004</v>
      </c>
      <c r="AF43044">
        <v>3.7</v>
      </c>
      <c r="AH43044">
        <v>1.24</v>
      </c>
      <c r="AI43044">
        <v>100</v>
      </c>
      <c r="AM43044">
        <v>6.18</v>
      </c>
    </row>
    <row r="43045" spans="1:39" x14ac:dyDescent="0.45">
      <c r="A43045">
        <v>38430</v>
      </c>
      <c r="B43045" s="1" t="s">
        <v>720</v>
      </c>
      <c r="C43045" s="1" t="s">
        <v>721</v>
      </c>
      <c r="D43045" s="2">
        <v>38443</v>
      </c>
      <c r="E43045">
        <v>0</v>
      </c>
      <c r="F43045">
        <v>0</v>
      </c>
      <c r="G43045">
        <v>27</v>
      </c>
      <c r="K43045">
        <v>0.72</v>
      </c>
      <c r="M43045">
        <v>9</v>
      </c>
      <c r="T43045">
        <v>4</v>
      </c>
      <c r="U43045">
        <v>0.79</v>
      </c>
      <c r="V43045">
        <v>19</v>
      </c>
      <c r="W43045">
        <v>0.85</v>
      </c>
      <c r="Z43045">
        <v>110</v>
      </c>
      <c r="AA43045">
        <v>5.8</v>
      </c>
      <c r="AF43045">
        <v>3.6</v>
      </c>
      <c r="AH43045">
        <v>0.34</v>
      </c>
      <c r="AI43045">
        <v>200</v>
      </c>
      <c r="AM43045">
        <v>6.22</v>
      </c>
    </row>
    <row r="43046" spans="1:39" x14ac:dyDescent="0.45">
      <c r="A43046">
        <v>38430</v>
      </c>
      <c r="B43046" s="1" t="s">
        <v>720</v>
      </c>
      <c r="C43046" s="1" t="s">
        <v>721</v>
      </c>
      <c r="D43046" s="2">
        <v>38474</v>
      </c>
      <c r="E43046">
        <v>0</v>
      </c>
      <c r="F43046">
        <v>0</v>
      </c>
      <c r="G43046">
        <v>19.600000000000001</v>
      </c>
      <c r="K43046">
        <v>0.66</v>
      </c>
      <c r="M43046">
        <v>8.6999999999999993</v>
      </c>
      <c r="T43046">
        <v>3.9</v>
      </c>
      <c r="U43046">
        <v>0.73</v>
      </c>
      <c r="V43046">
        <v>46</v>
      </c>
      <c r="W43046">
        <v>0.78</v>
      </c>
      <c r="Z43046">
        <v>40</v>
      </c>
      <c r="AA43046">
        <v>5.5</v>
      </c>
      <c r="AF43046">
        <v>3.7</v>
      </c>
      <c r="AH43046">
        <v>0.66</v>
      </c>
      <c r="AI43046">
        <v>390</v>
      </c>
      <c r="AM43046">
        <v>6.31</v>
      </c>
    </row>
    <row r="43047" spans="1:39" x14ac:dyDescent="0.45">
      <c r="A43047">
        <v>38430</v>
      </c>
      <c r="B43047" s="1" t="s">
        <v>720</v>
      </c>
      <c r="C43047" s="1" t="s">
        <v>721</v>
      </c>
      <c r="D43047" s="2">
        <v>38509</v>
      </c>
      <c r="E43047">
        <v>0</v>
      </c>
      <c r="F43047">
        <v>0</v>
      </c>
      <c r="G43047">
        <v>32</v>
      </c>
      <c r="K43047">
        <v>0.67</v>
      </c>
      <c r="M43047">
        <v>8.8000000000000007</v>
      </c>
      <c r="T43047">
        <v>4</v>
      </c>
      <c r="U43047">
        <v>0.71</v>
      </c>
      <c r="V43047">
        <v>33</v>
      </c>
      <c r="W43047">
        <v>0.8</v>
      </c>
      <c r="Z43047">
        <v>130</v>
      </c>
      <c r="AA43047">
        <v>5.5</v>
      </c>
      <c r="AF43047">
        <v>3.5</v>
      </c>
      <c r="AH43047">
        <v>0.95</v>
      </c>
      <c r="AI43047">
        <v>260</v>
      </c>
      <c r="AM43047">
        <v>6.33</v>
      </c>
    </row>
    <row r="43048" spans="1:39" x14ac:dyDescent="0.45">
      <c r="A43048">
        <v>38430</v>
      </c>
      <c r="B43048" s="1" t="s">
        <v>720</v>
      </c>
      <c r="C43048" s="1" t="s">
        <v>721</v>
      </c>
      <c r="D43048" s="2">
        <v>38537</v>
      </c>
      <c r="E43048">
        <v>0</v>
      </c>
      <c r="F43048">
        <v>0</v>
      </c>
      <c r="G43048">
        <v>35.200000000000003</v>
      </c>
      <c r="K43048">
        <v>0.62</v>
      </c>
      <c r="M43048">
        <v>8.6999999999999993</v>
      </c>
      <c r="T43048">
        <v>4</v>
      </c>
      <c r="U43048">
        <v>0.68</v>
      </c>
      <c r="V43048">
        <v>42</v>
      </c>
      <c r="W43048">
        <v>0.75</v>
      </c>
      <c r="Z43048">
        <v>180</v>
      </c>
      <c r="AA43048">
        <v>5.3</v>
      </c>
      <c r="AF43048">
        <v>3.3</v>
      </c>
      <c r="AH43048">
        <v>1.27</v>
      </c>
      <c r="AI43048">
        <v>100</v>
      </c>
      <c r="AM43048">
        <v>6.06</v>
      </c>
    </row>
    <row r="43049" spans="1:39" x14ac:dyDescent="0.45">
      <c r="A43049">
        <v>38430</v>
      </c>
      <c r="B43049" s="1" t="s">
        <v>720</v>
      </c>
      <c r="C43049" s="1" t="s">
        <v>721</v>
      </c>
      <c r="D43049" s="2">
        <v>38565</v>
      </c>
      <c r="E43049">
        <v>0</v>
      </c>
      <c r="F43049">
        <v>0</v>
      </c>
      <c r="G43049">
        <v>24</v>
      </c>
      <c r="K43049">
        <v>0.63</v>
      </c>
      <c r="M43049">
        <v>8.6</v>
      </c>
      <c r="T43049">
        <v>4.0999999999999996</v>
      </c>
      <c r="U43049">
        <v>0.71</v>
      </c>
      <c r="V43049">
        <v>53</v>
      </c>
      <c r="W43049">
        <v>0.76</v>
      </c>
      <c r="Z43049">
        <v>100</v>
      </c>
      <c r="AA43049">
        <v>5.0999999999999996</v>
      </c>
      <c r="AF43049">
        <v>3.5</v>
      </c>
      <c r="AH43049">
        <v>1.63</v>
      </c>
      <c r="AI43049">
        <v>320</v>
      </c>
      <c r="AM43049">
        <v>6.12</v>
      </c>
    </row>
    <row r="43050" spans="1:39" x14ac:dyDescent="0.45">
      <c r="A43050">
        <v>38430</v>
      </c>
      <c r="B43050" s="1" t="s">
        <v>720</v>
      </c>
      <c r="C43050" s="1" t="s">
        <v>721</v>
      </c>
      <c r="D43050" s="2">
        <v>38598</v>
      </c>
      <c r="E43050">
        <v>0</v>
      </c>
      <c r="F43050">
        <v>0</v>
      </c>
      <c r="G43050">
        <v>24</v>
      </c>
      <c r="K43050">
        <v>0.67</v>
      </c>
      <c r="M43050">
        <v>9</v>
      </c>
      <c r="T43050">
        <v>4.5</v>
      </c>
      <c r="U43050">
        <v>0.77</v>
      </c>
      <c r="V43050">
        <v>17</v>
      </c>
      <c r="W43050">
        <v>0.79</v>
      </c>
      <c r="Z43050">
        <v>90</v>
      </c>
      <c r="AA43050">
        <v>5.4</v>
      </c>
      <c r="AF43050">
        <v>3.5</v>
      </c>
      <c r="AH43050">
        <v>0.72</v>
      </c>
      <c r="AI43050">
        <v>100</v>
      </c>
      <c r="AM43050">
        <v>6.3</v>
      </c>
    </row>
    <row r="43051" spans="1:39" x14ac:dyDescent="0.45">
      <c r="A43051">
        <v>38430</v>
      </c>
      <c r="B43051" s="1" t="s">
        <v>720</v>
      </c>
      <c r="C43051" s="1" t="s">
        <v>721</v>
      </c>
      <c r="D43051" s="2">
        <v>38627</v>
      </c>
      <c r="E43051">
        <v>0</v>
      </c>
      <c r="F43051">
        <v>0</v>
      </c>
      <c r="G43051">
        <v>17.600000000000001</v>
      </c>
      <c r="K43051">
        <v>0.65</v>
      </c>
      <c r="M43051">
        <v>9.5</v>
      </c>
      <c r="T43051">
        <v>4.0999999999999996</v>
      </c>
      <c r="U43051">
        <v>0.88</v>
      </c>
      <c r="V43051">
        <v>44</v>
      </c>
      <c r="W43051">
        <v>0.81</v>
      </c>
      <c r="Z43051">
        <v>90</v>
      </c>
      <c r="AA43051">
        <v>5.7</v>
      </c>
      <c r="AF43051">
        <v>3.5</v>
      </c>
      <c r="AH43051">
        <v>1.89</v>
      </c>
      <c r="AI43051">
        <v>100</v>
      </c>
      <c r="AM43051">
        <v>6.17</v>
      </c>
    </row>
    <row r="43052" spans="1:39" x14ac:dyDescent="0.45">
      <c r="A43052">
        <v>38430</v>
      </c>
      <c r="B43052" s="1" t="s">
        <v>720</v>
      </c>
      <c r="C43052" s="1" t="s">
        <v>721</v>
      </c>
      <c r="D43052" s="2">
        <v>38657</v>
      </c>
      <c r="E43052">
        <v>0</v>
      </c>
      <c r="F43052">
        <v>0</v>
      </c>
      <c r="G43052">
        <v>6.4</v>
      </c>
      <c r="K43052">
        <v>0.65</v>
      </c>
      <c r="M43052">
        <v>8.6999999999999993</v>
      </c>
      <c r="T43052">
        <v>3.8</v>
      </c>
      <c r="U43052">
        <v>0.84</v>
      </c>
      <c r="V43052">
        <v>31</v>
      </c>
      <c r="W43052">
        <v>0.7</v>
      </c>
      <c r="Z43052">
        <v>100</v>
      </c>
      <c r="AA43052">
        <v>4.9000000000000004</v>
      </c>
      <c r="AF43052">
        <v>3.5</v>
      </c>
      <c r="AH43052">
        <v>3.18</v>
      </c>
      <c r="AI43052">
        <v>210</v>
      </c>
      <c r="AM43052">
        <v>5.62</v>
      </c>
    </row>
    <row r="43053" spans="1:39" x14ac:dyDescent="0.45">
      <c r="A43053">
        <v>38430</v>
      </c>
      <c r="B43053" s="1" t="s">
        <v>720</v>
      </c>
      <c r="C43053" s="1" t="s">
        <v>721</v>
      </c>
      <c r="D43053" s="2">
        <v>38691</v>
      </c>
      <c r="E43053">
        <v>0</v>
      </c>
      <c r="F43053">
        <v>0</v>
      </c>
      <c r="G43053">
        <v>9.6</v>
      </c>
      <c r="K43053">
        <v>0.62</v>
      </c>
      <c r="M43053">
        <v>9.4</v>
      </c>
      <c r="T43053">
        <v>4</v>
      </c>
      <c r="U43053">
        <v>0.82</v>
      </c>
      <c r="V43053">
        <v>81</v>
      </c>
      <c r="W43053">
        <v>0.78</v>
      </c>
      <c r="Z43053">
        <v>110</v>
      </c>
      <c r="AA43053">
        <v>5.4</v>
      </c>
      <c r="AF43053">
        <v>3.8</v>
      </c>
      <c r="AH43053">
        <v>1.06</v>
      </c>
      <c r="AI43053">
        <v>320</v>
      </c>
      <c r="AM43053">
        <v>5.78</v>
      </c>
    </row>
    <row r="43054" spans="1:39" x14ac:dyDescent="0.45">
      <c r="A43054">
        <v>38430</v>
      </c>
      <c r="B43054" s="1" t="s">
        <v>720</v>
      </c>
      <c r="C43054" s="1" t="s">
        <v>721</v>
      </c>
      <c r="D43054" s="2">
        <v>38720</v>
      </c>
      <c r="E43054">
        <v>0</v>
      </c>
      <c r="F43054">
        <v>0</v>
      </c>
      <c r="G43054">
        <v>13</v>
      </c>
      <c r="K43054">
        <v>0.65</v>
      </c>
      <c r="M43054">
        <v>8.9</v>
      </c>
      <c r="T43054">
        <v>4</v>
      </c>
      <c r="U43054">
        <v>0.87</v>
      </c>
      <c r="V43054">
        <v>28</v>
      </c>
      <c r="W43054">
        <v>0.8</v>
      </c>
      <c r="Z43054">
        <v>100</v>
      </c>
      <c r="AA43054">
        <v>5.4</v>
      </c>
      <c r="AF43054">
        <v>3.5</v>
      </c>
      <c r="AH43054">
        <v>0.61</v>
      </c>
      <c r="AI43054">
        <v>100</v>
      </c>
      <c r="AM43054">
        <v>6.97</v>
      </c>
    </row>
    <row r="43055" spans="1:39" x14ac:dyDescent="0.45">
      <c r="A43055">
        <v>38430</v>
      </c>
      <c r="B43055" s="1" t="s">
        <v>720</v>
      </c>
      <c r="C43055" s="1" t="s">
        <v>721</v>
      </c>
      <c r="D43055" s="2">
        <v>38754</v>
      </c>
      <c r="E43055">
        <v>0</v>
      </c>
      <c r="F43055">
        <v>0</v>
      </c>
      <c r="G43055">
        <v>17.399999999999999</v>
      </c>
      <c r="K43055">
        <v>0.71</v>
      </c>
      <c r="M43055">
        <v>9</v>
      </c>
      <c r="T43055">
        <v>4.0999999999999996</v>
      </c>
      <c r="U43055">
        <v>0.86</v>
      </c>
      <c r="V43055">
        <v>33</v>
      </c>
      <c r="W43055">
        <v>0.8</v>
      </c>
      <c r="Z43055">
        <v>150</v>
      </c>
      <c r="AA43055">
        <v>5.6</v>
      </c>
      <c r="AF43055">
        <v>3.7</v>
      </c>
      <c r="AH43055">
        <v>0.75</v>
      </c>
      <c r="AI43055">
        <v>200</v>
      </c>
      <c r="AM43055">
        <v>6.11</v>
      </c>
    </row>
    <row r="43056" spans="1:39" x14ac:dyDescent="0.45">
      <c r="A43056">
        <v>38430</v>
      </c>
      <c r="B43056" s="1" t="s">
        <v>720</v>
      </c>
      <c r="C43056" s="1" t="s">
        <v>721</v>
      </c>
      <c r="D43056" s="2">
        <v>38780</v>
      </c>
      <c r="E43056">
        <v>0</v>
      </c>
      <c r="F43056">
        <v>0</v>
      </c>
      <c r="G43056">
        <v>26</v>
      </c>
      <c r="K43056">
        <v>0.66</v>
      </c>
      <c r="M43056">
        <v>9</v>
      </c>
      <c r="T43056">
        <v>4.0999999999999996</v>
      </c>
      <c r="U43056">
        <v>0.83</v>
      </c>
      <c r="V43056">
        <v>33</v>
      </c>
      <c r="W43056">
        <v>0.8</v>
      </c>
      <c r="Z43056">
        <v>110</v>
      </c>
      <c r="AA43056">
        <v>5.4</v>
      </c>
      <c r="AF43056">
        <v>3.7</v>
      </c>
      <c r="AH43056">
        <v>0.46</v>
      </c>
      <c r="AI43056">
        <v>210</v>
      </c>
      <c r="AM43056">
        <v>6.15</v>
      </c>
    </row>
    <row r="43057" spans="1:39" x14ac:dyDescent="0.45">
      <c r="A43057">
        <v>38430</v>
      </c>
      <c r="B43057" s="1" t="s">
        <v>720</v>
      </c>
      <c r="C43057" s="1" t="s">
        <v>721</v>
      </c>
      <c r="D43057" s="2">
        <v>38809</v>
      </c>
      <c r="E43057">
        <v>0</v>
      </c>
      <c r="F43057">
        <v>0</v>
      </c>
      <c r="G43057">
        <v>14.4</v>
      </c>
      <c r="K43057">
        <v>0.13</v>
      </c>
      <c r="M43057">
        <v>9.1</v>
      </c>
      <c r="T43057">
        <v>4.2</v>
      </c>
      <c r="U43057">
        <v>0.71</v>
      </c>
      <c r="V43057">
        <v>43</v>
      </c>
      <c r="W43057">
        <v>0.72</v>
      </c>
      <c r="Z43057">
        <v>110</v>
      </c>
      <c r="AA43057">
        <v>5</v>
      </c>
      <c r="AF43057">
        <v>3.5</v>
      </c>
      <c r="AH43057">
        <v>1.52</v>
      </c>
      <c r="AI43057">
        <v>110</v>
      </c>
      <c r="AM43057">
        <v>6.08</v>
      </c>
    </row>
    <row r="43058" spans="1:39" x14ac:dyDescent="0.45">
      <c r="A43058">
        <v>38430</v>
      </c>
      <c r="B43058" s="1" t="s">
        <v>720</v>
      </c>
      <c r="C43058" s="1" t="s">
        <v>721</v>
      </c>
      <c r="D43058" s="2">
        <v>38838</v>
      </c>
      <c r="E43058">
        <v>0</v>
      </c>
      <c r="F43058">
        <v>0</v>
      </c>
      <c r="G43058">
        <v>15</v>
      </c>
      <c r="K43058">
        <v>0.57999999999999996</v>
      </c>
      <c r="M43058">
        <v>9</v>
      </c>
      <c r="T43058">
        <v>3.9</v>
      </c>
      <c r="U43058">
        <v>0.68</v>
      </c>
      <c r="V43058">
        <v>21</v>
      </c>
      <c r="W43058">
        <v>0.73</v>
      </c>
      <c r="Z43058">
        <v>50</v>
      </c>
      <c r="AA43058">
        <v>5</v>
      </c>
      <c r="AF43058">
        <v>3.11</v>
      </c>
      <c r="AH43058">
        <v>2.61</v>
      </c>
      <c r="AI43058">
        <v>100</v>
      </c>
      <c r="AM43058">
        <v>6.16</v>
      </c>
    </row>
    <row r="43059" spans="1:39" x14ac:dyDescent="0.45">
      <c r="A43059">
        <v>38430</v>
      </c>
      <c r="B43059" s="1" t="s">
        <v>720</v>
      </c>
      <c r="C43059" s="1" t="s">
        <v>721</v>
      </c>
      <c r="D43059" s="2">
        <v>38872</v>
      </c>
      <c r="E43059">
        <v>0</v>
      </c>
      <c r="F43059">
        <v>0</v>
      </c>
      <c r="G43059">
        <v>21.98</v>
      </c>
      <c r="K43059">
        <v>0.64</v>
      </c>
      <c r="M43059">
        <v>9.4</v>
      </c>
      <c r="T43059">
        <v>3.9</v>
      </c>
      <c r="U43059">
        <v>0.65</v>
      </c>
      <c r="V43059">
        <v>31</v>
      </c>
      <c r="W43059">
        <v>0.77</v>
      </c>
      <c r="Z43059">
        <v>25</v>
      </c>
      <c r="AA43059">
        <v>5.0999999999999996</v>
      </c>
      <c r="AF43059">
        <v>3.79</v>
      </c>
      <c r="AH43059">
        <v>1.32</v>
      </c>
      <c r="AI43059">
        <v>100</v>
      </c>
      <c r="AM43059">
        <v>6.05</v>
      </c>
    </row>
    <row r="43060" spans="1:39" x14ac:dyDescent="0.45">
      <c r="A43060">
        <v>38430</v>
      </c>
      <c r="B43060" s="1" t="s">
        <v>720</v>
      </c>
      <c r="C43060" s="1" t="s">
        <v>721</v>
      </c>
      <c r="D43060" s="2">
        <v>38900</v>
      </c>
      <c r="E43060">
        <v>0</v>
      </c>
      <c r="F43060">
        <v>0</v>
      </c>
      <c r="G43060">
        <v>25.97</v>
      </c>
      <c r="K43060">
        <v>0.62</v>
      </c>
      <c r="M43060">
        <v>8.6999999999999993</v>
      </c>
      <c r="T43060">
        <v>3.8</v>
      </c>
      <c r="U43060">
        <v>0.57999999999999996</v>
      </c>
      <c r="V43060">
        <v>22</v>
      </c>
      <c r="W43060">
        <v>0.79</v>
      </c>
      <c r="Z43060">
        <v>20</v>
      </c>
      <c r="AA43060">
        <v>4.5</v>
      </c>
      <c r="AF43060">
        <v>3.6</v>
      </c>
      <c r="AH43060">
        <v>0.73</v>
      </c>
      <c r="AI43060">
        <v>220</v>
      </c>
      <c r="AM43060">
        <v>6.15</v>
      </c>
    </row>
    <row r="43061" spans="1:39" x14ac:dyDescent="0.45">
      <c r="A43061">
        <v>38430</v>
      </c>
      <c r="B43061" s="1" t="s">
        <v>720</v>
      </c>
      <c r="C43061" s="1" t="s">
        <v>721</v>
      </c>
      <c r="D43061" s="2">
        <v>38929</v>
      </c>
      <c r="E43061">
        <v>0</v>
      </c>
      <c r="F43061">
        <v>0</v>
      </c>
      <c r="G43061">
        <v>37.96</v>
      </c>
      <c r="K43061">
        <v>0.64</v>
      </c>
      <c r="M43061">
        <v>9.1</v>
      </c>
      <c r="T43061">
        <v>4.0999999999999996</v>
      </c>
      <c r="U43061">
        <v>0.71</v>
      </c>
      <c r="V43061">
        <v>13</v>
      </c>
      <c r="W43061">
        <v>0.82</v>
      </c>
      <c r="Z43061">
        <v>80</v>
      </c>
      <c r="AA43061">
        <v>4.7</v>
      </c>
      <c r="AF43061">
        <v>3.8</v>
      </c>
      <c r="AH43061">
        <v>1.69</v>
      </c>
      <c r="AI43061">
        <v>100</v>
      </c>
      <c r="AM43061">
        <v>6.48</v>
      </c>
    </row>
    <row r="43062" spans="1:39" x14ac:dyDescent="0.45">
      <c r="A43062">
        <v>38430</v>
      </c>
      <c r="B43062" s="1" t="s">
        <v>720</v>
      </c>
      <c r="C43062" s="1" t="s">
        <v>721</v>
      </c>
      <c r="D43062" s="2">
        <v>38963</v>
      </c>
      <c r="E43062">
        <v>0</v>
      </c>
      <c r="F43062">
        <v>0</v>
      </c>
      <c r="G43062">
        <v>23.98</v>
      </c>
      <c r="K43062">
        <v>0.7</v>
      </c>
      <c r="M43062">
        <v>9.8000000000000007</v>
      </c>
      <c r="T43062">
        <v>4</v>
      </c>
      <c r="U43062">
        <v>0.75</v>
      </c>
      <c r="V43062">
        <v>74</v>
      </c>
      <c r="W43062">
        <v>0.86</v>
      </c>
      <c r="Z43062">
        <v>100</v>
      </c>
      <c r="AA43062">
        <v>4.8</v>
      </c>
      <c r="AF43062">
        <v>3.9</v>
      </c>
      <c r="AH43062">
        <v>1.45</v>
      </c>
      <c r="AI43062">
        <v>370</v>
      </c>
      <c r="AM43062">
        <v>6.31</v>
      </c>
    </row>
    <row r="43063" spans="1:39" x14ac:dyDescent="0.45">
      <c r="A43063">
        <v>38430</v>
      </c>
      <c r="B43063" s="1" t="s">
        <v>720</v>
      </c>
      <c r="C43063" s="1" t="s">
        <v>721</v>
      </c>
      <c r="D43063" s="2">
        <v>38991</v>
      </c>
      <c r="E43063">
        <v>0</v>
      </c>
      <c r="F43063">
        <v>0</v>
      </c>
      <c r="G43063">
        <v>5.59</v>
      </c>
      <c r="K43063">
        <v>0.48</v>
      </c>
      <c r="M43063">
        <v>9.6999999999999993</v>
      </c>
      <c r="T43063">
        <v>4.5999999999999996</v>
      </c>
      <c r="U43063">
        <v>1.21</v>
      </c>
      <c r="V43063">
        <v>57</v>
      </c>
      <c r="W43063">
        <v>0.91</v>
      </c>
      <c r="Z43063">
        <v>100</v>
      </c>
      <c r="AA43063">
        <v>5.8</v>
      </c>
      <c r="AF43063">
        <v>3.8</v>
      </c>
      <c r="AH43063">
        <v>3.74</v>
      </c>
      <c r="AI43063">
        <v>570</v>
      </c>
      <c r="AM43063">
        <v>5.91</v>
      </c>
    </row>
    <row r="43064" spans="1:39" x14ac:dyDescent="0.45">
      <c r="A43064">
        <v>38430</v>
      </c>
      <c r="B43064" s="1" t="s">
        <v>720</v>
      </c>
      <c r="C43064" s="1" t="s">
        <v>721</v>
      </c>
      <c r="D43064" s="2">
        <v>39026</v>
      </c>
      <c r="E43064">
        <v>0</v>
      </c>
      <c r="F43064">
        <v>0</v>
      </c>
      <c r="G43064">
        <v>16.38</v>
      </c>
      <c r="K43064">
        <v>0.66</v>
      </c>
      <c r="M43064">
        <v>9.1</v>
      </c>
      <c r="T43064">
        <v>4</v>
      </c>
      <c r="U43064">
        <v>0.82</v>
      </c>
      <c r="V43064">
        <v>43</v>
      </c>
      <c r="W43064">
        <v>0.8</v>
      </c>
      <c r="Z43064">
        <v>131</v>
      </c>
      <c r="AA43064">
        <v>5.5</v>
      </c>
      <c r="AF43064">
        <v>4</v>
      </c>
      <c r="AH43064">
        <v>1.21</v>
      </c>
      <c r="AI43064">
        <v>270</v>
      </c>
      <c r="AM43064">
        <v>6.08</v>
      </c>
    </row>
    <row r="43065" spans="1:39" x14ac:dyDescent="0.45">
      <c r="A43065">
        <v>38430</v>
      </c>
      <c r="B43065" s="1" t="s">
        <v>720</v>
      </c>
      <c r="C43065" s="1" t="s">
        <v>721</v>
      </c>
      <c r="D43065" s="2">
        <v>39054</v>
      </c>
      <c r="E43065">
        <v>0</v>
      </c>
      <c r="F43065">
        <v>0</v>
      </c>
      <c r="G43065">
        <v>-5.59</v>
      </c>
      <c r="K43065">
        <v>0.92</v>
      </c>
      <c r="M43065">
        <v>14.3</v>
      </c>
      <c r="T43065">
        <v>5.3</v>
      </c>
      <c r="U43065">
        <v>1.2</v>
      </c>
      <c r="V43065">
        <v>134</v>
      </c>
      <c r="W43065">
        <v>1.1299999999999999</v>
      </c>
      <c r="Z43065">
        <v>122</v>
      </c>
      <c r="AA43065">
        <v>7.4</v>
      </c>
      <c r="AF43065">
        <v>3.8</v>
      </c>
      <c r="AH43065">
        <v>3.44</v>
      </c>
      <c r="AI43065">
        <v>210</v>
      </c>
      <c r="AM43065">
        <v>5.31</v>
      </c>
    </row>
    <row r="43066" spans="1:39" x14ac:dyDescent="0.45">
      <c r="A43066">
        <v>38430</v>
      </c>
      <c r="B43066" s="1" t="s">
        <v>720</v>
      </c>
      <c r="C43066" s="1" t="s">
        <v>721</v>
      </c>
      <c r="D43066" s="2">
        <v>39084</v>
      </c>
      <c r="E43066">
        <v>0</v>
      </c>
      <c r="F43066">
        <v>0</v>
      </c>
      <c r="G43066">
        <v>10.19</v>
      </c>
      <c r="K43066">
        <v>0.66</v>
      </c>
      <c r="M43066">
        <v>10</v>
      </c>
      <c r="T43066">
        <v>4.2</v>
      </c>
      <c r="U43066">
        <v>0.87</v>
      </c>
      <c r="V43066">
        <v>95</v>
      </c>
      <c r="W43066">
        <v>0.79</v>
      </c>
      <c r="Z43066">
        <v>182</v>
      </c>
      <c r="AA43066">
        <v>5.6</v>
      </c>
      <c r="AF43066">
        <v>3.7</v>
      </c>
      <c r="AH43066">
        <v>2.0299999999999998</v>
      </c>
      <c r="AI43066">
        <v>220</v>
      </c>
      <c r="AM43066">
        <v>5.77</v>
      </c>
    </row>
    <row r="43067" spans="1:39" x14ac:dyDescent="0.45">
      <c r="A43067">
        <v>38430</v>
      </c>
      <c r="B43067" s="1" t="s">
        <v>720</v>
      </c>
      <c r="C43067" s="1" t="s">
        <v>721</v>
      </c>
      <c r="D43067" s="2">
        <v>39117</v>
      </c>
      <c r="E43067">
        <v>0</v>
      </c>
      <c r="F43067">
        <v>0</v>
      </c>
      <c r="G43067">
        <v>4.8</v>
      </c>
      <c r="K43067">
        <v>0.66</v>
      </c>
      <c r="M43067">
        <v>9.4</v>
      </c>
      <c r="T43067">
        <v>4</v>
      </c>
      <c r="U43067">
        <v>0.88</v>
      </c>
      <c r="V43067">
        <v>54</v>
      </c>
      <c r="W43067">
        <v>0.82</v>
      </c>
      <c r="Z43067">
        <v>145</v>
      </c>
      <c r="AA43067">
        <v>5.9</v>
      </c>
      <c r="AF43067">
        <v>3.8</v>
      </c>
      <c r="AH43067">
        <v>1.07</v>
      </c>
      <c r="AI43067">
        <v>100</v>
      </c>
      <c r="AM43067">
        <v>6.07</v>
      </c>
    </row>
    <row r="43068" spans="1:39" x14ac:dyDescent="0.45">
      <c r="A43068">
        <v>38430</v>
      </c>
      <c r="B43068" s="1" t="s">
        <v>720</v>
      </c>
      <c r="C43068" s="1" t="s">
        <v>721</v>
      </c>
      <c r="D43068" s="2">
        <v>39145</v>
      </c>
      <c r="E43068">
        <v>0</v>
      </c>
      <c r="F43068">
        <v>0</v>
      </c>
      <c r="G43068">
        <v>-3.8</v>
      </c>
      <c r="K43068">
        <v>0.47</v>
      </c>
      <c r="M43068">
        <v>7.6</v>
      </c>
      <c r="T43068">
        <v>3.2</v>
      </c>
      <c r="U43068">
        <v>0.7</v>
      </c>
      <c r="V43068">
        <v>136</v>
      </c>
      <c r="W43068">
        <v>0.56000000000000005</v>
      </c>
      <c r="Z43068">
        <v>100</v>
      </c>
      <c r="AA43068">
        <v>4.5</v>
      </c>
      <c r="AF43068">
        <v>2.7</v>
      </c>
      <c r="AH43068">
        <v>3.06</v>
      </c>
      <c r="AI43068">
        <v>210</v>
      </c>
      <c r="AM43068">
        <v>5.75</v>
      </c>
    </row>
    <row r="43069" spans="1:39" x14ac:dyDescent="0.45">
      <c r="A43069">
        <v>38430</v>
      </c>
      <c r="B43069" s="1" t="s">
        <v>720</v>
      </c>
      <c r="C43069" s="1" t="s">
        <v>721</v>
      </c>
      <c r="D43069" s="2">
        <v>39173</v>
      </c>
      <c r="E43069">
        <v>0</v>
      </c>
      <c r="F43069">
        <v>0</v>
      </c>
      <c r="K43069">
        <v>0.65</v>
      </c>
      <c r="M43069">
        <v>9.3000000000000007</v>
      </c>
      <c r="U43069">
        <v>0.80800000000000005</v>
      </c>
      <c r="W43069">
        <v>0.79</v>
      </c>
      <c r="AA43069">
        <v>5.4</v>
      </c>
      <c r="AF43069">
        <v>3.6</v>
      </c>
      <c r="AI43069">
        <v>110</v>
      </c>
    </row>
    <row r="43070" spans="1:39" x14ac:dyDescent="0.45">
      <c r="A43070">
        <v>38430</v>
      </c>
      <c r="B43070" s="1" t="s">
        <v>720</v>
      </c>
      <c r="C43070" s="1" t="s">
        <v>721</v>
      </c>
      <c r="D43070" s="2">
        <v>39209</v>
      </c>
      <c r="E43070">
        <v>0</v>
      </c>
      <c r="F43070">
        <v>0</v>
      </c>
      <c r="K43070">
        <v>0.69</v>
      </c>
      <c r="M43070">
        <v>9</v>
      </c>
      <c r="U43070">
        <v>0.74</v>
      </c>
      <c r="W43070">
        <v>0.8</v>
      </c>
      <c r="AA43070">
        <v>5.3</v>
      </c>
      <c r="AF43070">
        <v>3.5</v>
      </c>
      <c r="AI43070">
        <v>100</v>
      </c>
    </row>
    <row r="43071" spans="1:39" x14ac:dyDescent="0.45">
      <c r="A43071">
        <v>38430</v>
      </c>
      <c r="B43071" s="1" t="s">
        <v>720</v>
      </c>
      <c r="C43071" s="1" t="s">
        <v>721</v>
      </c>
      <c r="D43071" s="2">
        <v>39236</v>
      </c>
      <c r="E43071">
        <v>0</v>
      </c>
      <c r="F43071">
        <v>0</v>
      </c>
      <c r="K43071">
        <v>0.6</v>
      </c>
      <c r="M43071">
        <v>8.9</v>
      </c>
      <c r="U43071">
        <v>0.62</v>
      </c>
      <c r="W43071">
        <v>0.76</v>
      </c>
      <c r="AA43071">
        <v>5.3</v>
      </c>
      <c r="AF43071">
        <v>3.5</v>
      </c>
      <c r="AI43071">
        <v>90</v>
      </c>
    </row>
    <row r="43072" spans="1:39" x14ac:dyDescent="0.45">
      <c r="A43072">
        <v>38430</v>
      </c>
      <c r="B43072" s="1" t="s">
        <v>720</v>
      </c>
      <c r="C43072" s="1" t="s">
        <v>721</v>
      </c>
      <c r="D43072" s="2">
        <v>39509</v>
      </c>
      <c r="E43072">
        <v>0</v>
      </c>
      <c r="F43072">
        <v>0</v>
      </c>
      <c r="G43072">
        <v>-30.21</v>
      </c>
      <c r="K43072">
        <v>0.52800000000000002</v>
      </c>
      <c r="U43072">
        <v>0.76400000000000001</v>
      </c>
      <c r="W43072">
        <v>0.72699999999999998</v>
      </c>
      <c r="AA43072">
        <v>5.54</v>
      </c>
      <c r="AM43072">
        <v>5.09</v>
      </c>
    </row>
    <row r="43073" spans="1:39" x14ac:dyDescent="0.45">
      <c r="A43073">
        <v>38430</v>
      </c>
      <c r="B43073" s="1" t="s">
        <v>720</v>
      </c>
      <c r="C43073" s="1" t="s">
        <v>721</v>
      </c>
      <c r="D43073" s="2">
        <v>39544</v>
      </c>
      <c r="E43073">
        <v>0</v>
      </c>
      <c r="F43073">
        <v>0</v>
      </c>
      <c r="G43073">
        <v>20.14</v>
      </c>
      <c r="K43073">
        <v>0.55800000000000005</v>
      </c>
      <c r="M43073">
        <v>9.43</v>
      </c>
      <c r="U43073">
        <v>0.70399999999999996</v>
      </c>
      <c r="W43073">
        <v>0.75800000000000001</v>
      </c>
      <c r="AA43073">
        <v>5.6</v>
      </c>
      <c r="AF43073">
        <v>3.6</v>
      </c>
      <c r="AH43073">
        <v>1.51</v>
      </c>
      <c r="AI43073">
        <v>110</v>
      </c>
      <c r="AM43073">
        <v>6.36</v>
      </c>
    </row>
    <row r="43074" spans="1:39" x14ac:dyDescent="0.45">
      <c r="A43074">
        <v>38430</v>
      </c>
      <c r="B43074" s="1" t="s">
        <v>720</v>
      </c>
      <c r="C43074" s="1" t="s">
        <v>721</v>
      </c>
      <c r="D43074" s="2">
        <v>39573</v>
      </c>
      <c r="E43074">
        <v>0</v>
      </c>
      <c r="F43074">
        <v>0</v>
      </c>
      <c r="K43074">
        <v>11.2</v>
      </c>
      <c r="M43074">
        <v>9.1999999999999993</v>
      </c>
      <c r="U43074">
        <v>2.12</v>
      </c>
      <c r="W43074">
        <v>6.68</v>
      </c>
      <c r="AA43074">
        <v>25.3</v>
      </c>
      <c r="AF43074">
        <v>3.51</v>
      </c>
      <c r="AH43074">
        <v>1.08</v>
      </c>
      <c r="AI43074">
        <v>70</v>
      </c>
    </row>
    <row r="43075" spans="1:39" x14ac:dyDescent="0.45">
      <c r="A43075">
        <v>38430</v>
      </c>
      <c r="B43075" s="1" t="s">
        <v>720</v>
      </c>
      <c r="C43075" s="1" t="s">
        <v>721</v>
      </c>
      <c r="D43075" s="2">
        <v>39595</v>
      </c>
      <c r="E43075">
        <v>0</v>
      </c>
      <c r="F43075">
        <v>0</v>
      </c>
      <c r="G43075">
        <v>9.5399999999999991</v>
      </c>
      <c r="K43075">
        <v>0.57199999999999995</v>
      </c>
      <c r="M43075">
        <v>7.65</v>
      </c>
      <c r="U43075">
        <v>0.72299999999999998</v>
      </c>
      <c r="W43075">
        <v>0.76300000000000001</v>
      </c>
      <c r="Z43075">
        <v>29</v>
      </c>
      <c r="AA43075">
        <v>5.56</v>
      </c>
      <c r="AF43075">
        <v>2.76</v>
      </c>
      <c r="AH43075">
        <v>4.5199999999999996</v>
      </c>
      <c r="AI43075">
        <v>240</v>
      </c>
      <c r="AM43075">
        <v>5.87</v>
      </c>
    </row>
    <row r="43076" spans="1:39" x14ac:dyDescent="0.45">
      <c r="A43076">
        <v>38430</v>
      </c>
      <c r="B43076" s="1" t="s">
        <v>720</v>
      </c>
      <c r="C43076" s="1" t="s">
        <v>721</v>
      </c>
      <c r="D43076" s="2">
        <v>39629</v>
      </c>
      <c r="E43076">
        <v>0</v>
      </c>
      <c r="F43076">
        <v>0</v>
      </c>
      <c r="G43076">
        <v>25.36</v>
      </c>
      <c r="K43076">
        <v>10.7</v>
      </c>
      <c r="M43076">
        <v>9.02</v>
      </c>
      <c r="U43076">
        <v>1.87</v>
      </c>
      <c r="W43076">
        <v>6.97</v>
      </c>
      <c r="Z43076">
        <v>53</v>
      </c>
      <c r="AA43076">
        <v>22.5</v>
      </c>
      <c r="AF43076">
        <v>3.45</v>
      </c>
      <c r="AH43076">
        <v>1.53</v>
      </c>
      <c r="AI43076">
        <v>190</v>
      </c>
      <c r="AM43076">
        <v>6.19</v>
      </c>
    </row>
    <row r="43077" spans="1:39" x14ac:dyDescent="0.45">
      <c r="A43077">
        <v>38430</v>
      </c>
      <c r="B43077" s="1" t="s">
        <v>720</v>
      </c>
      <c r="C43077" s="1" t="s">
        <v>721</v>
      </c>
      <c r="D43077" s="2">
        <v>39664</v>
      </c>
      <c r="E43077">
        <v>0</v>
      </c>
      <c r="F43077">
        <v>0</v>
      </c>
      <c r="G43077">
        <v>16.829999999999998</v>
      </c>
      <c r="M43077">
        <v>8.42</v>
      </c>
      <c r="T43077">
        <v>4.2</v>
      </c>
      <c r="Z43077">
        <v>45</v>
      </c>
      <c r="AF43077">
        <v>3.15</v>
      </c>
      <c r="AH43077">
        <v>2.29</v>
      </c>
      <c r="AI43077">
        <v>200</v>
      </c>
      <c r="AM43077">
        <v>5.9</v>
      </c>
    </row>
    <row r="43078" spans="1:39" x14ac:dyDescent="0.45">
      <c r="A43078">
        <v>38430</v>
      </c>
      <c r="B43078" s="1" t="s">
        <v>720</v>
      </c>
      <c r="C43078" s="1" t="s">
        <v>721</v>
      </c>
      <c r="D43078" s="2">
        <v>39693</v>
      </c>
      <c r="E43078">
        <v>0</v>
      </c>
      <c r="F43078">
        <v>0</v>
      </c>
      <c r="M43078">
        <v>8.6300000000000008</v>
      </c>
      <c r="T43078">
        <v>3.8</v>
      </c>
      <c r="Z43078">
        <v>154</v>
      </c>
      <c r="AF43078">
        <v>3.51</v>
      </c>
      <c r="AH43078">
        <v>5.25</v>
      </c>
      <c r="AI43078">
        <v>300</v>
      </c>
      <c r="AM43078">
        <v>5.74</v>
      </c>
    </row>
    <row r="43079" spans="1:39" x14ac:dyDescent="0.45">
      <c r="A43079">
        <v>38430</v>
      </c>
      <c r="B43079" s="1" t="s">
        <v>720</v>
      </c>
      <c r="C43079" s="1" t="s">
        <v>721</v>
      </c>
      <c r="D43079" s="2">
        <v>39728</v>
      </c>
      <c r="E43079">
        <v>0</v>
      </c>
      <c r="F43079">
        <v>0</v>
      </c>
      <c r="M43079">
        <v>7.22</v>
      </c>
      <c r="T43079">
        <v>3.6</v>
      </c>
      <c r="Z43079">
        <v>58</v>
      </c>
      <c r="AF43079">
        <v>2.04</v>
      </c>
      <c r="AH43079">
        <v>6.81</v>
      </c>
      <c r="AI43079">
        <v>320</v>
      </c>
      <c r="AM43079">
        <v>5.44</v>
      </c>
    </row>
    <row r="43080" spans="1:39" x14ac:dyDescent="0.45">
      <c r="A43080">
        <v>38430</v>
      </c>
      <c r="B43080" s="1" t="s">
        <v>720</v>
      </c>
      <c r="C43080" s="1" t="s">
        <v>721</v>
      </c>
      <c r="D43080" s="2">
        <v>39755</v>
      </c>
      <c r="E43080">
        <v>0</v>
      </c>
      <c r="F43080">
        <v>0</v>
      </c>
      <c r="G43080">
        <v>22</v>
      </c>
      <c r="K43080">
        <v>0.624</v>
      </c>
      <c r="T43080">
        <v>4.4000000000000004</v>
      </c>
      <c r="U43080">
        <v>0.86499999999999999</v>
      </c>
      <c r="W43080">
        <v>0.78</v>
      </c>
      <c r="AA43080">
        <v>5.76</v>
      </c>
      <c r="AH43080">
        <v>1.23</v>
      </c>
      <c r="AM43080">
        <v>5.95</v>
      </c>
    </row>
    <row r="43081" spans="1:39" x14ac:dyDescent="0.45">
      <c r="A43081">
        <v>38430</v>
      </c>
      <c r="B43081" s="1" t="s">
        <v>720</v>
      </c>
      <c r="C43081" s="1" t="s">
        <v>721</v>
      </c>
      <c r="D43081" s="2">
        <v>39783</v>
      </c>
      <c r="E43081">
        <v>0</v>
      </c>
      <c r="F43081">
        <v>0</v>
      </c>
      <c r="G43081">
        <v>22</v>
      </c>
      <c r="K43081">
        <v>0.64600000000000002</v>
      </c>
      <c r="T43081">
        <v>4.5</v>
      </c>
      <c r="U43081">
        <v>0.83</v>
      </c>
      <c r="W43081">
        <v>0.80200000000000005</v>
      </c>
      <c r="AA43081">
        <v>5.85</v>
      </c>
      <c r="AH43081">
        <v>0.73</v>
      </c>
      <c r="AM43081">
        <v>6.1</v>
      </c>
    </row>
    <row r="43082" spans="1:39" x14ac:dyDescent="0.45">
      <c r="A43082">
        <v>38430</v>
      </c>
      <c r="B43082" s="1" t="s">
        <v>720</v>
      </c>
      <c r="C43082" s="1" t="s">
        <v>721</v>
      </c>
      <c r="D43082" s="2">
        <v>39818</v>
      </c>
      <c r="E43082">
        <v>0</v>
      </c>
      <c r="F43082">
        <v>0</v>
      </c>
      <c r="G43082">
        <v>24</v>
      </c>
      <c r="M43082">
        <v>8.93</v>
      </c>
      <c r="T43082">
        <v>4.5999999999999996</v>
      </c>
      <c r="Z43082">
        <v>178</v>
      </c>
      <c r="AF43082">
        <v>3.69</v>
      </c>
      <c r="AH43082">
        <v>1.24</v>
      </c>
      <c r="AI43082">
        <v>240</v>
      </c>
      <c r="AM43082">
        <v>6.14</v>
      </c>
    </row>
    <row r="43083" spans="1:39" x14ac:dyDescent="0.45">
      <c r="A43083">
        <v>38430</v>
      </c>
      <c r="B43083" s="1" t="s">
        <v>720</v>
      </c>
      <c r="C43083" s="1" t="s">
        <v>721</v>
      </c>
      <c r="D43083" s="2">
        <v>39845</v>
      </c>
      <c r="E43083">
        <v>0</v>
      </c>
      <c r="F43083">
        <v>0</v>
      </c>
      <c r="G43083">
        <v>13</v>
      </c>
      <c r="K43083">
        <v>0.63500000000000001</v>
      </c>
      <c r="T43083">
        <v>4.4000000000000004</v>
      </c>
      <c r="U43083">
        <v>0.82799999999999996</v>
      </c>
      <c r="W43083">
        <v>0.79200000000000004</v>
      </c>
      <c r="AA43083">
        <v>5.63</v>
      </c>
      <c r="AM43083">
        <v>5.87</v>
      </c>
    </row>
    <row r="43084" spans="1:39" x14ac:dyDescent="0.45">
      <c r="A43084">
        <v>38430</v>
      </c>
      <c r="B43084" s="1" t="s">
        <v>720</v>
      </c>
      <c r="C43084" s="1" t="s">
        <v>721</v>
      </c>
      <c r="D43084" s="2">
        <v>39873</v>
      </c>
      <c r="E43084">
        <v>0</v>
      </c>
      <c r="F43084">
        <v>0</v>
      </c>
      <c r="G43084">
        <v>22</v>
      </c>
      <c r="M43084">
        <v>7.9</v>
      </c>
      <c r="T43084">
        <v>4.5</v>
      </c>
      <c r="Z43084">
        <v>109</v>
      </c>
      <c r="AF43084">
        <v>3.24</v>
      </c>
      <c r="AH43084">
        <v>1.26</v>
      </c>
      <c r="AI43084">
        <v>180</v>
      </c>
      <c r="AM43084">
        <v>6.02</v>
      </c>
    </row>
    <row r="43085" spans="1:39" x14ac:dyDescent="0.45">
      <c r="A43085">
        <v>38430</v>
      </c>
      <c r="B43085" s="1" t="s">
        <v>720</v>
      </c>
      <c r="C43085" s="1" t="s">
        <v>721</v>
      </c>
      <c r="D43085" s="2">
        <v>39908</v>
      </c>
      <c r="E43085">
        <v>0</v>
      </c>
      <c r="F43085">
        <v>0</v>
      </c>
      <c r="K43085">
        <v>0.65200000000000002</v>
      </c>
      <c r="M43085">
        <v>8.8699999999999992</v>
      </c>
      <c r="U43085">
        <v>0.82899999999999996</v>
      </c>
      <c r="W43085">
        <v>0.82399999999999995</v>
      </c>
      <c r="Z43085">
        <v>113</v>
      </c>
      <c r="AA43085">
        <v>5.81</v>
      </c>
      <c r="AF43085">
        <v>3.57</v>
      </c>
      <c r="AH43085">
        <v>1.19</v>
      </c>
      <c r="AI43085">
        <v>160</v>
      </c>
    </row>
    <row r="43086" spans="1:39" x14ac:dyDescent="0.45">
      <c r="A43086">
        <v>38430</v>
      </c>
      <c r="B43086" s="1" t="s">
        <v>720</v>
      </c>
      <c r="C43086" s="1" t="s">
        <v>721</v>
      </c>
      <c r="D43086" s="2">
        <v>39936</v>
      </c>
      <c r="E43086">
        <v>0</v>
      </c>
      <c r="F43086">
        <v>0</v>
      </c>
      <c r="K43086">
        <v>0.65800000000000003</v>
      </c>
      <c r="M43086">
        <v>8.6199999999999992</v>
      </c>
      <c r="U43086">
        <v>0.82399999999999995</v>
      </c>
      <c r="W43086">
        <v>0.79200000000000004</v>
      </c>
      <c r="Z43086">
        <v>97</v>
      </c>
      <c r="AA43086">
        <v>5.69</v>
      </c>
      <c r="AF43086">
        <v>3.57</v>
      </c>
      <c r="AH43086">
        <v>1.6</v>
      </c>
      <c r="AI43086">
        <v>90</v>
      </c>
    </row>
    <row r="43087" spans="1:39" x14ac:dyDescent="0.45">
      <c r="A43087">
        <v>38430</v>
      </c>
      <c r="B43087" s="1" t="s">
        <v>720</v>
      </c>
      <c r="C43087" s="1" t="s">
        <v>721</v>
      </c>
      <c r="D43087" s="2">
        <v>39964</v>
      </c>
      <c r="E43087">
        <v>0</v>
      </c>
      <c r="F43087">
        <v>0</v>
      </c>
      <c r="K43087">
        <v>0.66800000000000004</v>
      </c>
      <c r="M43087">
        <v>8.81</v>
      </c>
      <c r="U43087">
        <v>0.77500000000000002</v>
      </c>
      <c r="W43087">
        <v>0.83699999999999997</v>
      </c>
      <c r="Z43087">
        <v>126</v>
      </c>
      <c r="AA43087">
        <v>5.97</v>
      </c>
      <c r="AF43087">
        <v>3.57</v>
      </c>
      <c r="AH43087">
        <v>1.5</v>
      </c>
      <c r="AI43087">
        <v>90</v>
      </c>
    </row>
    <row r="43088" spans="1:39" x14ac:dyDescent="0.45">
      <c r="A43088">
        <v>38430</v>
      </c>
      <c r="B43088" s="1" t="s">
        <v>720</v>
      </c>
      <c r="C43088" s="1" t="s">
        <v>721</v>
      </c>
      <c r="D43088" s="2">
        <v>40000</v>
      </c>
      <c r="E43088">
        <v>0</v>
      </c>
      <c r="F43088">
        <v>0</v>
      </c>
      <c r="G43088">
        <v>42.67</v>
      </c>
      <c r="K43088">
        <v>0.70799999999999996</v>
      </c>
      <c r="M43088">
        <v>9.52</v>
      </c>
      <c r="T43088">
        <v>4.7699999999999996</v>
      </c>
      <c r="U43088">
        <v>0.93600000000000005</v>
      </c>
      <c r="W43088">
        <v>0.84599999999999997</v>
      </c>
      <c r="Z43088">
        <v>151</v>
      </c>
      <c r="AA43088">
        <v>6.2</v>
      </c>
      <c r="AF43088">
        <v>3.6</v>
      </c>
      <c r="AH43088">
        <v>1.4</v>
      </c>
      <c r="AI43088">
        <v>430</v>
      </c>
      <c r="AM43088">
        <v>6.2050000000000001</v>
      </c>
    </row>
    <row r="43089" spans="1:39" x14ac:dyDescent="0.45">
      <c r="A43089">
        <v>38430</v>
      </c>
      <c r="B43089" s="1" t="s">
        <v>720</v>
      </c>
      <c r="C43089" s="1" t="s">
        <v>721</v>
      </c>
      <c r="D43089" s="2">
        <v>40035</v>
      </c>
      <c r="E43089">
        <v>0</v>
      </c>
      <c r="F43089">
        <v>0</v>
      </c>
      <c r="G43089">
        <v>23.25</v>
      </c>
      <c r="K43089">
        <v>0.63300000000000001</v>
      </c>
      <c r="M43089">
        <v>8.4</v>
      </c>
      <c r="U43089">
        <v>0.73199999999999998</v>
      </c>
      <c r="W43089">
        <v>0.77200000000000002</v>
      </c>
      <c r="Z43089">
        <v>126</v>
      </c>
      <c r="AA43089">
        <v>5.55</v>
      </c>
      <c r="AF43089">
        <v>3.54</v>
      </c>
      <c r="AH43089">
        <v>1.8</v>
      </c>
      <c r="AI43089">
        <v>180</v>
      </c>
      <c r="AM43089">
        <v>5.68</v>
      </c>
    </row>
    <row r="43090" spans="1:39" x14ac:dyDescent="0.45">
      <c r="A43090">
        <v>38430</v>
      </c>
      <c r="B43090" s="1" t="s">
        <v>720</v>
      </c>
      <c r="C43090" s="1" t="s">
        <v>721</v>
      </c>
      <c r="D43090" s="2">
        <v>40062</v>
      </c>
      <c r="E43090">
        <v>0</v>
      </c>
      <c r="F43090">
        <v>0</v>
      </c>
      <c r="G43090">
        <v>25.63</v>
      </c>
      <c r="K43090">
        <v>0.61799999999999999</v>
      </c>
      <c r="M43090">
        <v>8.34</v>
      </c>
      <c r="U43090">
        <v>0.79100000000000004</v>
      </c>
      <c r="W43090">
        <v>0.76900000000000002</v>
      </c>
      <c r="Z43090">
        <v>121</v>
      </c>
      <c r="AA43090">
        <v>5.62</v>
      </c>
      <c r="AF43090">
        <v>3.42</v>
      </c>
      <c r="AH43090">
        <v>1.8</v>
      </c>
      <c r="AI43090">
        <v>170</v>
      </c>
      <c r="AM43090">
        <v>5.94</v>
      </c>
    </row>
    <row r="43091" spans="1:39" x14ac:dyDescent="0.45">
      <c r="A43091">
        <v>38430</v>
      </c>
      <c r="B43091" s="1" t="s">
        <v>720</v>
      </c>
      <c r="C43091" s="1" t="s">
        <v>721</v>
      </c>
      <c r="D43091" s="2">
        <v>40090</v>
      </c>
      <c r="E43091">
        <v>0</v>
      </c>
      <c r="F43091">
        <v>0</v>
      </c>
      <c r="G43091">
        <v>33.83</v>
      </c>
      <c r="K43091">
        <v>0.749</v>
      </c>
      <c r="M43091">
        <v>8.81</v>
      </c>
      <c r="T43091">
        <v>4.49</v>
      </c>
      <c r="U43091">
        <v>0.83199999999999996</v>
      </c>
      <c r="W43091">
        <v>0.81499999999999995</v>
      </c>
      <c r="Z43091">
        <v>197</v>
      </c>
      <c r="AA43091">
        <v>5.56</v>
      </c>
      <c r="AF43091">
        <v>3.45</v>
      </c>
      <c r="AH43091">
        <v>1.58</v>
      </c>
      <c r="AI43091">
        <v>160</v>
      </c>
      <c r="AM43091">
        <v>5.8460000000000001</v>
      </c>
    </row>
    <row r="43092" spans="1:39" x14ac:dyDescent="0.45">
      <c r="A43092">
        <v>38430</v>
      </c>
      <c r="B43092" s="1" t="s">
        <v>720</v>
      </c>
      <c r="C43092" s="1" t="s">
        <v>721</v>
      </c>
      <c r="D43092" s="2">
        <v>40118</v>
      </c>
      <c r="E43092">
        <v>0</v>
      </c>
      <c r="F43092">
        <v>0</v>
      </c>
      <c r="G43092">
        <v>15.86</v>
      </c>
      <c r="K43092">
        <v>0.63200000000000001</v>
      </c>
      <c r="M43092">
        <v>6.86</v>
      </c>
      <c r="T43092">
        <v>3.61</v>
      </c>
      <c r="U43092">
        <v>1.55</v>
      </c>
      <c r="W43092">
        <v>0.61699999999999999</v>
      </c>
      <c r="Z43092">
        <v>97</v>
      </c>
      <c r="AA43092">
        <v>3.96</v>
      </c>
      <c r="AF43092">
        <v>1.89</v>
      </c>
      <c r="AH43092">
        <v>9.41</v>
      </c>
      <c r="AI43092">
        <v>460</v>
      </c>
      <c r="AM43092">
        <v>5.1589999999999998</v>
      </c>
    </row>
    <row r="43093" spans="1:39" x14ac:dyDescent="0.45">
      <c r="A43093">
        <v>38430</v>
      </c>
      <c r="B43093" s="1" t="s">
        <v>720</v>
      </c>
      <c r="C43093" s="1" t="s">
        <v>721</v>
      </c>
      <c r="D43093" s="2">
        <v>40153</v>
      </c>
      <c r="E43093">
        <v>0</v>
      </c>
      <c r="F43093">
        <v>0</v>
      </c>
      <c r="G43093">
        <v>-2.63</v>
      </c>
      <c r="K43093">
        <v>0.623</v>
      </c>
      <c r="M43093">
        <v>8.86</v>
      </c>
      <c r="T43093">
        <v>4.37</v>
      </c>
      <c r="U43093">
        <v>0.83499999999999996</v>
      </c>
      <c r="W43093">
        <v>0.65200000000000002</v>
      </c>
      <c r="Z43093">
        <v>142</v>
      </c>
      <c r="AA43093">
        <v>4.93</v>
      </c>
      <c r="AF43093">
        <v>2.46</v>
      </c>
      <c r="AH43093">
        <v>3.61</v>
      </c>
      <c r="AI43093">
        <v>310</v>
      </c>
      <c r="AM43093">
        <v>5.1749999999999998</v>
      </c>
    </row>
    <row r="43094" spans="1:39" x14ac:dyDescent="0.45">
      <c r="A43094">
        <v>38430</v>
      </c>
      <c r="B43094" s="1" t="s">
        <v>720</v>
      </c>
      <c r="C43094" s="1" t="s">
        <v>721</v>
      </c>
      <c r="D43094" s="2">
        <v>40181</v>
      </c>
      <c r="E43094">
        <v>0</v>
      </c>
      <c r="F43094">
        <v>0</v>
      </c>
      <c r="G43094">
        <v>25.62</v>
      </c>
      <c r="K43094">
        <v>0.73</v>
      </c>
      <c r="M43094">
        <v>8.77</v>
      </c>
      <c r="T43094">
        <v>4.71</v>
      </c>
      <c r="U43094">
        <v>0.8</v>
      </c>
      <c r="W43094">
        <v>0.80700000000000005</v>
      </c>
      <c r="Z43094">
        <v>233</v>
      </c>
      <c r="AA43094">
        <v>5.6</v>
      </c>
      <c r="AF43094">
        <v>3.6</v>
      </c>
      <c r="AH43094">
        <v>1.4</v>
      </c>
      <c r="AI43094">
        <v>300</v>
      </c>
      <c r="AM43094">
        <v>5.7709999999999999</v>
      </c>
    </row>
    <row r="43095" spans="1:39" x14ac:dyDescent="0.45">
      <c r="A43095">
        <v>38430</v>
      </c>
      <c r="B43095" s="1" t="s">
        <v>720</v>
      </c>
      <c r="C43095" s="1" t="s">
        <v>721</v>
      </c>
      <c r="D43095" s="2">
        <v>40209</v>
      </c>
      <c r="E43095">
        <v>0</v>
      </c>
      <c r="F43095">
        <v>0</v>
      </c>
      <c r="G43095">
        <v>21.9</v>
      </c>
      <c r="K43095">
        <v>0.78800000000000003</v>
      </c>
      <c r="M43095">
        <v>8.6</v>
      </c>
      <c r="T43095">
        <v>4.75</v>
      </c>
      <c r="U43095">
        <v>0.79200000000000004</v>
      </c>
      <c r="W43095">
        <v>0.79200000000000004</v>
      </c>
      <c r="Z43095">
        <v>162</v>
      </c>
      <c r="AA43095">
        <v>5.5</v>
      </c>
      <c r="AF43095">
        <v>3.54</v>
      </c>
      <c r="AH43095">
        <v>1.34</v>
      </c>
      <c r="AI43095">
        <v>240</v>
      </c>
      <c r="AM43095">
        <v>5.68</v>
      </c>
    </row>
    <row r="43096" spans="1:39" x14ac:dyDescent="0.45">
      <c r="A43096">
        <v>38430</v>
      </c>
      <c r="B43096" s="1" t="s">
        <v>720</v>
      </c>
      <c r="C43096" s="1" t="s">
        <v>721</v>
      </c>
      <c r="D43096" s="2">
        <v>40238</v>
      </c>
      <c r="E43096">
        <v>0</v>
      </c>
      <c r="F43096">
        <v>0</v>
      </c>
      <c r="G43096">
        <v>25.97</v>
      </c>
      <c r="K43096">
        <v>0.68799999999999994</v>
      </c>
      <c r="M43096">
        <v>8.39</v>
      </c>
      <c r="T43096">
        <v>4.0999999999999996</v>
      </c>
      <c r="U43096">
        <v>0.76500000000000001</v>
      </c>
      <c r="W43096">
        <v>0.75800000000000001</v>
      </c>
      <c r="Z43096">
        <v>130</v>
      </c>
      <c r="AA43096">
        <v>5.3</v>
      </c>
      <c r="AF43096">
        <v>3.39</v>
      </c>
      <c r="AH43096">
        <v>1.68</v>
      </c>
      <c r="AI43096">
        <v>210</v>
      </c>
      <c r="AM43096">
        <v>5.73</v>
      </c>
    </row>
    <row r="43097" spans="1:39" x14ac:dyDescent="0.45">
      <c r="A43097">
        <v>38430</v>
      </c>
      <c r="B43097" s="1" t="s">
        <v>720</v>
      </c>
      <c r="C43097" s="1" t="s">
        <v>721</v>
      </c>
      <c r="D43097" s="2">
        <v>40273</v>
      </c>
      <c r="E43097">
        <v>0</v>
      </c>
      <c r="F43097">
        <v>0</v>
      </c>
      <c r="G43097">
        <v>19.829999999999998</v>
      </c>
      <c r="K43097">
        <v>0.69899999999999995</v>
      </c>
      <c r="M43097">
        <v>8.2799999999999994</v>
      </c>
      <c r="T43097">
        <v>3.45</v>
      </c>
      <c r="U43097">
        <v>0.82199999999999995</v>
      </c>
      <c r="W43097">
        <v>0.79800000000000004</v>
      </c>
      <c r="Z43097">
        <v>120</v>
      </c>
      <c r="AA43097">
        <v>5.44</v>
      </c>
      <c r="AF43097">
        <v>3.45</v>
      </c>
      <c r="AH43097">
        <v>1.24</v>
      </c>
      <c r="AI43097">
        <v>150</v>
      </c>
      <c r="AM43097">
        <v>5.8639999999999999</v>
      </c>
    </row>
    <row r="43098" spans="1:39" x14ac:dyDescent="0.45">
      <c r="A43098">
        <v>38430</v>
      </c>
      <c r="B43098" s="1" t="s">
        <v>720</v>
      </c>
      <c r="C43098" s="1" t="s">
        <v>721</v>
      </c>
      <c r="D43098" s="2">
        <v>40301</v>
      </c>
      <c r="E43098">
        <v>0</v>
      </c>
      <c r="F43098">
        <v>0</v>
      </c>
      <c r="G43098">
        <v>21.72</v>
      </c>
      <c r="K43098">
        <v>0.68300000000000005</v>
      </c>
      <c r="M43098">
        <v>8.57</v>
      </c>
      <c r="T43098">
        <v>3.66</v>
      </c>
      <c r="U43098">
        <v>0.80200000000000005</v>
      </c>
      <c r="W43098">
        <v>0.83099999999999996</v>
      </c>
      <c r="Z43098">
        <v>101</v>
      </c>
      <c r="AA43098">
        <v>5.69</v>
      </c>
      <c r="AF43098">
        <v>3.42</v>
      </c>
      <c r="AH43098">
        <v>1.07</v>
      </c>
      <c r="AI43098">
        <v>120</v>
      </c>
      <c r="AM43098">
        <v>6.085</v>
      </c>
    </row>
    <row r="43099" spans="1:39" x14ac:dyDescent="0.45">
      <c r="A43099">
        <v>38430</v>
      </c>
      <c r="B43099" s="1" t="s">
        <v>720</v>
      </c>
      <c r="C43099" s="1" t="s">
        <v>721</v>
      </c>
      <c r="D43099" s="2">
        <v>40335</v>
      </c>
      <c r="E43099">
        <v>0</v>
      </c>
      <c r="F43099">
        <v>0</v>
      </c>
      <c r="G43099">
        <v>27.41</v>
      </c>
      <c r="K43099">
        <v>0.80200000000000005</v>
      </c>
      <c r="M43099">
        <v>8.6199999999999992</v>
      </c>
      <c r="T43099">
        <v>4.0199999999999996</v>
      </c>
      <c r="U43099">
        <v>0.79600000000000004</v>
      </c>
      <c r="W43099">
        <v>0.91400000000000003</v>
      </c>
      <c r="Z43099">
        <v>116</v>
      </c>
      <c r="AA43099">
        <v>5.87</v>
      </c>
      <c r="AF43099">
        <v>3.42</v>
      </c>
      <c r="AH43099">
        <v>0.77</v>
      </c>
      <c r="AI43099">
        <v>150</v>
      </c>
      <c r="AM43099">
        <v>6.0030000000000001</v>
      </c>
    </row>
    <row r="43100" spans="1:39" x14ac:dyDescent="0.45">
      <c r="A43100">
        <v>38430</v>
      </c>
      <c r="B43100" s="1" t="s">
        <v>720</v>
      </c>
      <c r="C43100" s="1" t="s">
        <v>721</v>
      </c>
      <c r="D43100" s="2">
        <v>40363</v>
      </c>
      <c r="E43100">
        <v>0</v>
      </c>
      <c r="F43100">
        <v>0</v>
      </c>
      <c r="G43100">
        <v>-12.25</v>
      </c>
      <c r="K43100">
        <v>0.73299999999999998</v>
      </c>
      <c r="M43100">
        <v>8.58</v>
      </c>
      <c r="T43100">
        <v>4.13</v>
      </c>
      <c r="U43100">
        <v>0.82599999999999996</v>
      </c>
      <c r="W43100">
        <v>0.85699999999999998</v>
      </c>
      <c r="Z43100">
        <v>110</v>
      </c>
      <c r="AA43100">
        <v>6.06</v>
      </c>
      <c r="AF43100">
        <v>3.48</v>
      </c>
      <c r="AH43100">
        <v>0.83</v>
      </c>
      <c r="AI43100">
        <v>210</v>
      </c>
      <c r="AM43100">
        <v>5.9349999999999996</v>
      </c>
    </row>
    <row r="43101" spans="1:39" x14ac:dyDescent="0.45">
      <c r="A43101">
        <v>38430</v>
      </c>
      <c r="B43101" s="1" t="s">
        <v>720</v>
      </c>
      <c r="C43101" s="1" t="s">
        <v>721</v>
      </c>
      <c r="D43101" s="2">
        <v>40392</v>
      </c>
      <c r="E43101">
        <v>0</v>
      </c>
      <c r="F43101">
        <v>0</v>
      </c>
      <c r="G43101">
        <v>26.85</v>
      </c>
      <c r="K43101">
        <v>0.70599999999999996</v>
      </c>
      <c r="M43101">
        <v>8.39</v>
      </c>
      <c r="T43101">
        <v>4.07</v>
      </c>
      <c r="U43101">
        <v>0.79900000000000004</v>
      </c>
      <c r="W43101">
        <v>0.85799999999999998</v>
      </c>
      <c r="Z43101">
        <v>98</v>
      </c>
      <c r="AA43101">
        <v>5.94</v>
      </c>
      <c r="AF43101">
        <v>3.51</v>
      </c>
      <c r="AH43101">
        <v>1.01</v>
      </c>
      <c r="AI43101">
        <v>140</v>
      </c>
      <c r="AM43101">
        <v>5.6749999999999998</v>
      </c>
    </row>
    <row r="43102" spans="1:39" x14ac:dyDescent="0.45">
      <c r="A43102">
        <v>38430</v>
      </c>
      <c r="B43102" s="1" t="s">
        <v>720</v>
      </c>
      <c r="C43102" s="1" t="s">
        <v>721</v>
      </c>
      <c r="D43102" s="2">
        <v>40426</v>
      </c>
      <c r="E43102">
        <v>0</v>
      </c>
      <c r="F43102">
        <v>0</v>
      </c>
      <c r="G43102">
        <v>29.61</v>
      </c>
      <c r="K43102">
        <v>0.68</v>
      </c>
      <c r="M43102">
        <v>8.25</v>
      </c>
      <c r="T43102">
        <v>3.81</v>
      </c>
      <c r="U43102">
        <v>0.82599999999999996</v>
      </c>
      <c r="W43102">
        <v>0.81299999999999994</v>
      </c>
      <c r="Z43102">
        <v>101</v>
      </c>
      <c r="AA43102">
        <v>5.78</v>
      </c>
      <c r="AF43102">
        <v>3.42</v>
      </c>
      <c r="AH43102">
        <v>1.21</v>
      </c>
      <c r="AI43102">
        <v>160</v>
      </c>
      <c r="AM43102">
        <v>6.0430000000000001</v>
      </c>
    </row>
    <row r="43103" spans="1:39" x14ac:dyDescent="0.45">
      <c r="A43103">
        <v>38430</v>
      </c>
      <c r="B43103" s="1" t="s">
        <v>720</v>
      </c>
      <c r="C43103" s="1" t="s">
        <v>721</v>
      </c>
      <c r="D43103" s="2">
        <v>40454</v>
      </c>
      <c r="E43103">
        <v>0</v>
      </c>
      <c r="F43103">
        <v>0</v>
      </c>
      <c r="G43103">
        <v>9.65</v>
      </c>
      <c r="K43103">
        <v>0.41299999999999998</v>
      </c>
      <c r="M43103">
        <v>4.99</v>
      </c>
      <c r="T43103">
        <v>2.4900000000000002</v>
      </c>
      <c r="U43103">
        <v>0.68700000000000006</v>
      </c>
      <c r="W43103">
        <v>0.47399999999999998</v>
      </c>
      <c r="Z43103">
        <v>73</v>
      </c>
      <c r="AA43103">
        <v>3.43</v>
      </c>
      <c r="AF43103">
        <v>1.59</v>
      </c>
      <c r="AH43103">
        <v>8</v>
      </c>
      <c r="AI43103">
        <v>360</v>
      </c>
      <c r="AM43103">
        <v>5.3090000000000002</v>
      </c>
    </row>
    <row r="43104" spans="1:39" x14ac:dyDescent="0.45">
      <c r="A43104">
        <v>38430</v>
      </c>
      <c r="B43104" s="1" t="s">
        <v>720</v>
      </c>
      <c r="C43104" s="1" t="s">
        <v>721</v>
      </c>
      <c r="D43104" s="2">
        <v>40482</v>
      </c>
      <c r="E43104">
        <v>0</v>
      </c>
      <c r="F43104">
        <v>0</v>
      </c>
      <c r="G43104">
        <v>15.16</v>
      </c>
      <c r="K43104">
        <v>0.69799999999999995</v>
      </c>
      <c r="M43104">
        <v>9.32</v>
      </c>
      <c r="T43104">
        <v>4.0199999999999996</v>
      </c>
      <c r="U43104">
        <v>1.24</v>
      </c>
      <c r="W43104">
        <v>0.85299999999999998</v>
      </c>
      <c r="Z43104">
        <v>88</v>
      </c>
      <c r="AA43104">
        <v>5.4</v>
      </c>
      <c r="AF43104">
        <v>2.58</v>
      </c>
      <c r="AH43104">
        <v>4.97</v>
      </c>
      <c r="AI43104">
        <v>290</v>
      </c>
      <c r="AM43104">
        <v>5.6</v>
      </c>
    </row>
    <row r="43105" spans="1:39" x14ac:dyDescent="0.45">
      <c r="A43105">
        <v>38430</v>
      </c>
      <c r="B43105" s="1" t="s">
        <v>720</v>
      </c>
      <c r="C43105" s="1" t="s">
        <v>721</v>
      </c>
      <c r="D43105" s="2">
        <v>40517</v>
      </c>
      <c r="E43105">
        <v>0</v>
      </c>
      <c r="F43105">
        <v>0</v>
      </c>
      <c r="G43105">
        <v>24.94</v>
      </c>
      <c r="K43105">
        <v>0.64</v>
      </c>
      <c r="M43105">
        <v>8.61</v>
      </c>
      <c r="T43105">
        <v>3.85</v>
      </c>
      <c r="U43105">
        <v>0.86399999999999999</v>
      </c>
      <c r="W43105">
        <v>0.78700000000000003</v>
      </c>
      <c r="Z43105">
        <v>126</v>
      </c>
      <c r="AA43105">
        <v>5.58</v>
      </c>
      <c r="AF43105">
        <v>3.54</v>
      </c>
      <c r="AH43105">
        <v>1.1000000000000001</v>
      </c>
      <c r="AI43105">
        <v>210</v>
      </c>
      <c r="AM43105">
        <v>5.9</v>
      </c>
    </row>
    <row r="43106" spans="1:39" x14ac:dyDescent="0.45">
      <c r="A43106">
        <v>38430</v>
      </c>
      <c r="B43106" s="1" t="s">
        <v>720</v>
      </c>
      <c r="C43106" s="1" t="s">
        <v>721</v>
      </c>
      <c r="D43106" s="2">
        <v>40546</v>
      </c>
      <c r="E43106">
        <v>0</v>
      </c>
      <c r="F43106">
        <v>0</v>
      </c>
      <c r="G43106">
        <v>28.4</v>
      </c>
      <c r="K43106">
        <v>0.64400000000000002</v>
      </c>
      <c r="M43106">
        <v>8.34</v>
      </c>
      <c r="T43106">
        <v>4.05</v>
      </c>
      <c r="U43106">
        <v>0.81699999999999995</v>
      </c>
      <c r="W43106">
        <v>0.79</v>
      </c>
      <c r="Z43106">
        <v>109</v>
      </c>
      <c r="AA43106">
        <v>5.57</v>
      </c>
      <c r="AF43106">
        <v>3.6</v>
      </c>
      <c r="AH43106">
        <v>1.18</v>
      </c>
      <c r="AI43106">
        <v>180</v>
      </c>
      <c r="AM43106">
        <v>6.06</v>
      </c>
    </row>
    <row r="43107" spans="1:39" x14ac:dyDescent="0.45">
      <c r="A43107">
        <v>38430</v>
      </c>
      <c r="B43107" s="1" t="s">
        <v>720</v>
      </c>
      <c r="C43107" s="1" t="s">
        <v>721</v>
      </c>
      <c r="D43107" s="2">
        <v>40580</v>
      </c>
      <c r="E43107">
        <v>0</v>
      </c>
      <c r="F43107">
        <v>0</v>
      </c>
      <c r="G43107">
        <v>19.7</v>
      </c>
      <c r="K43107">
        <v>0.71399999999999997</v>
      </c>
      <c r="M43107">
        <v>9.98</v>
      </c>
      <c r="T43107">
        <v>4.7699999999999996</v>
      </c>
      <c r="U43107">
        <v>0.91100000000000003</v>
      </c>
      <c r="W43107">
        <v>0.89900000000000002</v>
      </c>
      <c r="Z43107">
        <v>178</v>
      </c>
      <c r="AA43107">
        <v>6.05</v>
      </c>
      <c r="AF43107">
        <v>3.57</v>
      </c>
      <c r="AH43107">
        <v>1.61</v>
      </c>
      <c r="AI43107">
        <v>260</v>
      </c>
      <c r="AM43107">
        <v>5.96</v>
      </c>
    </row>
    <row r="43108" spans="1:39" x14ac:dyDescent="0.45">
      <c r="A43108">
        <v>38430</v>
      </c>
      <c r="B43108" s="1" t="s">
        <v>720</v>
      </c>
      <c r="C43108" s="1" t="s">
        <v>721</v>
      </c>
      <c r="D43108" s="2">
        <v>40612</v>
      </c>
      <c r="E43108">
        <v>0</v>
      </c>
      <c r="F43108">
        <v>0</v>
      </c>
      <c r="G43108">
        <v>24.19</v>
      </c>
      <c r="K43108">
        <v>0.624</v>
      </c>
      <c r="M43108">
        <v>8.16</v>
      </c>
      <c r="T43108">
        <v>4.33</v>
      </c>
      <c r="U43108">
        <v>0.78100000000000003</v>
      </c>
      <c r="W43108">
        <v>0.77300000000000002</v>
      </c>
      <c r="Z43108">
        <v>157</v>
      </c>
      <c r="AA43108">
        <v>5.51</v>
      </c>
      <c r="AF43108">
        <v>3.48</v>
      </c>
      <c r="AH43108">
        <v>1.48</v>
      </c>
      <c r="AI43108">
        <v>210</v>
      </c>
      <c r="AM43108">
        <v>6.03</v>
      </c>
    </row>
    <row r="43109" spans="1:39" x14ac:dyDescent="0.45">
      <c r="A43109">
        <v>38430</v>
      </c>
      <c r="B43109" s="1" t="s">
        <v>720</v>
      </c>
      <c r="C43109" s="1" t="s">
        <v>721</v>
      </c>
      <c r="D43109" s="2">
        <v>40636</v>
      </c>
      <c r="E43109">
        <v>0</v>
      </c>
      <c r="F43109">
        <v>0</v>
      </c>
      <c r="G43109">
        <v>34.92</v>
      </c>
      <c r="K43109">
        <v>0.64500000000000002</v>
      </c>
      <c r="M43109">
        <v>8.2899999999999991</v>
      </c>
      <c r="T43109">
        <v>4.3099999999999996</v>
      </c>
      <c r="U43109">
        <v>0.82499999999999996</v>
      </c>
      <c r="W43109">
        <v>0.79500000000000004</v>
      </c>
      <c r="Z43109">
        <v>110</v>
      </c>
      <c r="AA43109">
        <v>5.7</v>
      </c>
      <c r="AF43109">
        <v>3.75</v>
      </c>
      <c r="AH43109">
        <v>1.0900000000000001</v>
      </c>
      <c r="AI43109">
        <v>150</v>
      </c>
      <c r="AM43109">
        <v>6.17</v>
      </c>
    </row>
    <row r="43110" spans="1:39" x14ac:dyDescent="0.45">
      <c r="A43110">
        <v>38430</v>
      </c>
      <c r="B43110" s="1" t="s">
        <v>720</v>
      </c>
      <c r="C43110" s="1" t="s">
        <v>721</v>
      </c>
      <c r="D43110" s="2">
        <v>40665</v>
      </c>
      <c r="E43110">
        <v>0</v>
      </c>
      <c r="F43110">
        <v>0</v>
      </c>
      <c r="G43110">
        <v>38.409999999999997</v>
      </c>
      <c r="K43110">
        <v>0.60299999999999998</v>
      </c>
      <c r="M43110">
        <v>8.41</v>
      </c>
      <c r="T43110">
        <v>4.42</v>
      </c>
      <c r="U43110">
        <v>0.876</v>
      </c>
      <c r="W43110">
        <v>0.83299999999999996</v>
      </c>
      <c r="Z43110">
        <v>130</v>
      </c>
      <c r="AA43110">
        <v>5.93</v>
      </c>
      <c r="AF43110">
        <v>3.78</v>
      </c>
      <c r="AH43110">
        <v>0.82</v>
      </c>
      <c r="AI43110">
        <v>200</v>
      </c>
      <c r="AM43110">
        <v>6.24</v>
      </c>
    </row>
    <row r="43111" spans="1:39" x14ac:dyDescent="0.45">
      <c r="A43111">
        <v>38430</v>
      </c>
      <c r="B43111" s="1" t="s">
        <v>720</v>
      </c>
      <c r="C43111" s="1" t="s">
        <v>721</v>
      </c>
      <c r="D43111" s="2">
        <v>40700</v>
      </c>
      <c r="E43111">
        <v>0</v>
      </c>
      <c r="F43111">
        <v>0</v>
      </c>
      <c r="G43111">
        <v>41.48</v>
      </c>
      <c r="K43111">
        <v>0.628</v>
      </c>
      <c r="M43111">
        <v>0.94</v>
      </c>
      <c r="T43111">
        <v>4.58</v>
      </c>
      <c r="U43111">
        <v>0.79100000000000004</v>
      </c>
      <c r="W43111">
        <v>0.73799999999999999</v>
      </c>
      <c r="Z43111">
        <v>23</v>
      </c>
      <c r="AA43111">
        <v>5.37</v>
      </c>
      <c r="AF43111">
        <v>0.39</v>
      </c>
      <c r="AH43111">
        <v>0.82</v>
      </c>
      <c r="AI43111">
        <v>180</v>
      </c>
      <c r="AM43111">
        <v>6.23</v>
      </c>
    </row>
    <row r="43112" spans="1:39" x14ac:dyDescent="0.45">
      <c r="A43112">
        <v>38430</v>
      </c>
      <c r="B43112" s="1" t="s">
        <v>720</v>
      </c>
      <c r="C43112" s="1" t="s">
        <v>721</v>
      </c>
      <c r="D43112" s="2">
        <v>40728</v>
      </c>
      <c r="E43112">
        <v>0</v>
      </c>
      <c r="F43112">
        <v>0</v>
      </c>
      <c r="G43112">
        <v>35.31</v>
      </c>
      <c r="K43112">
        <v>0.57299999999999995</v>
      </c>
      <c r="M43112">
        <v>8.33</v>
      </c>
      <c r="T43112">
        <v>4.75</v>
      </c>
      <c r="U43112">
        <v>0.77400000000000002</v>
      </c>
      <c r="W43112">
        <v>0.70399999999999996</v>
      </c>
      <c r="Z43112">
        <v>110</v>
      </c>
      <c r="AA43112">
        <v>5.27</v>
      </c>
      <c r="AF43112">
        <v>3.81</v>
      </c>
      <c r="AH43112">
        <v>0.78</v>
      </c>
      <c r="AI43112">
        <v>190</v>
      </c>
      <c r="AM43112">
        <v>6.18</v>
      </c>
    </row>
    <row r="43113" spans="1:39" x14ac:dyDescent="0.45">
      <c r="A43113">
        <v>38430</v>
      </c>
      <c r="B43113" s="1" t="s">
        <v>720</v>
      </c>
      <c r="C43113" s="1" t="s">
        <v>721</v>
      </c>
      <c r="D43113" s="2">
        <v>40756</v>
      </c>
      <c r="E43113">
        <v>0</v>
      </c>
      <c r="F43113">
        <v>0</v>
      </c>
      <c r="G43113">
        <v>37.299999999999997</v>
      </c>
      <c r="K43113">
        <v>0.61699999999999999</v>
      </c>
      <c r="M43113">
        <v>8.2899999999999991</v>
      </c>
      <c r="T43113">
        <v>4.79</v>
      </c>
      <c r="U43113">
        <v>0.77500000000000002</v>
      </c>
      <c r="W43113">
        <v>0.72899999999999998</v>
      </c>
      <c r="Z43113">
        <v>77</v>
      </c>
      <c r="AA43113">
        <v>5.2</v>
      </c>
      <c r="AF43113">
        <v>3.51</v>
      </c>
      <c r="AH43113">
        <v>1.17</v>
      </c>
      <c r="AI43113">
        <v>150</v>
      </c>
      <c r="AM43113">
        <v>6.18</v>
      </c>
    </row>
    <row r="43114" spans="1:39" x14ac:dyDescent="0.45">
      <c r="A43114">
        <v>38430</v>
      </c>
      <c r="B43114" s="1" t="s">
        <v>720</v>
      </c>
      <c r="C43114" s="1" t="s">
        <v>721</v>
      </c>
      <c r="D43114" s="2">
        <v>40790</v>
      </c>
      <c r="E43114">
        <v>0</v>
      </c>
      <c r="F43114">
        <v>0</v>
      </c>
      <c r="G43114">
        <v>36.049999999999997</v>
      </c>
      <c r="K43114">
        <v>0.627</v>
      </c>
      <c r="M43114">
        <v>8.5299999999999994</v>
      </c>
      <c r="T43114">
        <v>4.74</v>
      </c>
      <c r="U43114">
        <v>0.76500000000000001</v>
      </c>
      <c r="W43114">
        <v>0.70699999999999996</v>
      </c>
      <c r="Z43114">
        <v>170</v>
      </c>
      <c r="AA43114">
        <v>5.22</v>
      </c>
      <c r="AF43114">
        <v>3.45</v>
      </c>
      <c r="AH43114">
        <v>0.95</v>
      </c>
      <c r="AI43114">
        <v>140</v>
      </c>
      <c r="AM43114">
        <v>6.19</v>
      </c>
    </row>
    <row r="43115" spans="1:39" x14ac:dyDescent="0.45">
      <c r="A43115">
        <v>38430</v>
      </c>
      <c r="B43115" s="1" t="s">
        <v>720</v>
      </c>
      <c r="C43115" s="1" t="s">
        <v>721</v>
      </c>
      <c r="D43115" s="2">
        <v>40818</v>
      </c>
      <c r="E43115">
        <v>0</v>
      </c>
      <c r="F43115">
        <v>0</v>
      </c>
      <c r="G43115">
        <v>30.6</v>
      </c>
      <c r="K43115">
        <v>0.67700000000000005</v>
      </c>
      <c r="M43115">
        <v>8.73</v>
      </c>
      <c r="T43115">
        <v>4.24</v>
      </c>
      <c r="U43115">
        <v>0.76100000000000001</v>
      </c>
      <c r="W43115">
        <v>0.74399999999999999</v>
      </c>
      <c r="Z43115">
        <v>107</v>
      </c>
      <c r="AA43115">
        <v>5.35</v>
      </c>
      <c r="AF43115">
        <v>3.48</v>
      </c>
      <c r="AH43115">
        <v>1.1499999999999999</v>
      </c>
      <c r="AI43115">
        <v>170</v>
      </c>
      <c r="AM43115">
        <v>6.02</v>
      </c>
    </row>
    <row r="43116" spans="1:39" x14ac:dyDescent="0.45">
      <c r="A43116">
        <v>38430</v>
      </c>
      <c r="B43116" s="1" t="s">
        <v>720</v>
      </c>
      <c r="C43116" s="1" t="s">
        <v>721</v>
      </c>
      <c r="D43116" s="2">
        <v>40853</v>
      </c>
      <c r="E43116">
        <v>0</v>
      </c>
      <c r="F43116">
        <v>0</v>
      </c>
      <c r="G43116">
        <v>25.3</v>
      </c>
      <c r="K43116">
        <v>0.61099999999999999</v>
      </c>
      <c r="M43116">
        <v>7.67</v>
      </c>
      <c r="T43116">
        <v>4.29</v>
      </c>
      <c r="U43116">
        <v>0.75900000000000001</v>
      </c>
      <c r="W43116">
        <v>0.72699999999999998</v>
      </c>
      <c r="Z43116">
        <v>131</v>
      </c>
      <c r="AA43116">
        <v>5.13</v>
      </c>
      <c r="AF43116">
        <v>3.33</v>
      </c>
      <c r="AH43116">
        <v>1.1599999999999999</v>
      </c>
      <c r="AI43116">
        <v>200</v>
      </c>
      <c r="AM43116">
        <v>5.97</v>
      </c>
    </row>
    <row r="43117" spans="1:39" x14ac:dyDescent="0.45">
      <c r="A43117">
        <v>38430</v>
      </c>
      <c r="B43117" s="1" t="s">
        <v>720</v>
      </c>
      <c r="C43117" s="1" t="s">
        <v>721</v>
      </c>
      <c r="D43117" s="2">
        <v>40881</v>
      </c>
      <c r="E43117">
        <v>0</v>
      </c>
      <c r="F43117">
        <v>0</v>
      </c>
      <c r="G43117">
        <v>24.38</v>
      </c>
      <c r="K43117">
        <v>0.59</v>
      </c>
      <c r="M43117">
        <v>8.8000000000000007</v>
      </c>
      <c r="T43117">
        <v>3.98</v>
      </c>
      <c r="U43117">
        <v>0.78900000000000003</v>
      </c>
      <c r="W43117">
        <v>0.73199999999999998</v>
      </c>
      <c r="Z43117">
        <v>151</v>
      </c>
      <c r="AA43117">
        <v>5.22</v>
      </c>
      <c r="AF43117">
        <v>3.27</v>
      </c>
      <c r="AH43117">
        <v>1.61</v>
      </c>
      <c r="AI43117">
        <v>210</v>
      </c>
      <c r="AM43117">
        <v>5.96</v>
      </c>
    </row>
    <row r="43118" spans="1:39" x14ac:dyDescent="0.45">
      <c r="A43118">
        <v>38430</v>
      </c>
      <c r="B43118" s="1" t="s">
        <v>720</v>
      </c>
      <c r="C43118" s="1" t="s">
        <v>721</v>
      </c>
      <c r="D43118" s="2">
        <v>40910</v>
      </c>
      <c r="E43118">
        <v>0</v>
      </c>
      <c r="F43118">
        <v>0</v>
      </c>
      <c r="G43118">
        <v>24.38</v>
      </c>
      <c r="K43118">
        <v>0.629</v>
      </c>
      <c r="M43118">
        <v>8.1300000000000008</v>
      </c>
      <c r="T43118">
        <v>4.63</v>
      </c>
      <c r="U43118">
        <v>0.80800000000000005</v>
      </c>
      <c r="W43118">
        <v>0.73399999999999999</v>
      </c>
      <c r="Z43118">
        <v>164</v>
      </c>
      <c r="AA43118">
        <v>5.19</v>
      </c>
      <c r="AF43118">
        <v>3</v>
      </c>
      <c r="AH43118">
        <v>1.71</v>
      </c>
      <c r="AI43118">
        <v>260</v>
      </c>
      <c r="AM43118">
        <v>5.84</v>
      </c>
    </row>
    <row r="43119" spans="1:39" x14ac:dyDescent="0.45">
      <c r="A43119">
        <v>38430</v>
      </c>
      <c r="B43119" s="1" t="s">
        <v>720</v>
      </c>
      <c r="C43119" s="1" t="s">
        <v>721</v>
      </c>
      <c r="D43119" s="2">
        <v>40944</v>
      </c>
      <c r="E43119">
        <v>0</v>
      </c>
      <c r="F43119">
        <v>0</v>
      </c>
      <c r="G43119">
        <v>22.25</v>
      </c>
      <c r="K43119">
        <v>0.57499999999999996</v>
      </c>
      <c r="M43119">
        <v>8.07</v>
      </c>
      <c r="T43119">
        <v>4.2</v>
      </c>
      <c r="U43119">
        <v>0.875</v>
      </c>
      <c r="W43119">
        <v>0.7</v>
      </c>
      <c r="Z43119">
        <v>62</v>
      </c>
      <c r="AA43119">
        <v>4.9000000000000004</v>
      </c>
      <c r="AF43119">
        <v>3.21</v>
      </c>
      <c r="AH43119">
        <v>1.73</v>
      </c>
      <c r="AI43119">
        <v>130</v>
      </c>
      <c r="AM43119">
        <v>5.99</v>
      </c>
    </row>
    <row r="43120" spans="1:39" x14ac:dyDescent="0.45">
      <c r="A43120">
        <v>38430</v>
      </c>
      <c r="B43120" s="1" t="s">
        <v>720</v>
      </c>
      <c r="C43120" s="1" t="s">
        <v>721</v>
      </c>
      <c r="D43120" s="2">
        <v>40972</v>
      </c>
      <c r="E43120">
        <v>0</v>
      </c>
      <c r="F43120">
        <v>0</v>
      </c>
      <c r="G43120">
        <v>30.35</v>
      </c>
      <c r="K43120">
        <v>0.61899999999999999</v>
      </c>
      <c r="M43120">
        <v>8.99</v>
      </c>
      <c r="T43120">
        <v>4.01</v>
      </c>
      <c r="U43120">
        <v>0.77700000000000002</v>
      </c>
      <c r="W43120">
        <v>0.71599999999999997</v>
      </c>
      <c r="AA43120">
        <v>5.2</v>
      </c>
      <c r="AF43120">
        <v>3.09</v>
      </c>
      <c r="AH43120">
        <v>2</v>
      </c>
      <c r="AI43120">
        <v>60</v>
      </c>
      <c r="AM43120">
        <v>6.13</v>
      </c>
    </row>
    <row r="43121" spans="1:39" x14ac:dyDescent="0.45">
      <c r="A43121">
        <v>38430</v>
      </c>
      <c r="B43121" s="1" t="s">
        <v>720</v>
      </c>
      <c r="C43121" s="1" t="s">
        <v>721</v>
      </c>
      <c r="D43121" s="2">
        <v>41000</v>
      </c>
      <c r="E43121">
        <v>0</v>
      </c>
      <c r="F43121">
        <v>0</v>
      </c>
      <c r="G43121">
        <v>38.51</v>
      </c>
      <c r="K43121">
        <v>0.88</v>
      </c>
      <c r="M43121">
        <v>8.35</v>
      </c>
      <c r="T43121">
        <v>4.55</v>
      </c>
      <c r="U43121">
        <v>0.85699999999999998</v>
      </c>
      <c r="W43121">
        <v>0.78900000000000003</v>
      </c>
      <c r="Z43121">
        <v>84</v>
      </c>
      <c r="AA43121">
        <v>5.46</v>
      </c>
      <c r="AF43121">
        <v>3.33</v>
      </c>
      <c r="AH43121">
        <v>0.71</v>
      </c>
      <c r="AI43121">
        <v>120</v>
      </c>
      <c r="AM43121">
        <v>6.23</v>
      </c>
    </row>
    <row r="43122" spans="1:39" x14ac:dyDescent="0.45">
      <c r="A43122">
        <v>38430</v>
      </c>
      <c r="B43122" s="1" t="s">
        <v>720</v>
      </c>
      <c r="C43122" s="1" t="s">
        <v>721</v>
      </c>
      <c r="D43122" s="2">
        <v>41036</v>
      </c>
      <c r="E43122">
        <v>0</v>
      </c>
      <c r="F43122">
        <v>0</v>
      </c>
      <c r="G43122">
        <v>28.54</v>
      </c>
      <c r="K43122">
        <v>0.78700000000000003</v>
      </c>
      <c r="M43122">
        <v>8.06</v>
      </c>
      <c r="T43122">
        <v>4.47</v>
      </c>
      <c r="U43122">
        <v>0.68500000000000005</v>
      </c>
      <c r="W43122">
        <v>0.70799999999999996</v>
      </c>
      <c r="Z43122">
        <v>81</v>
      </c>
      <c r="AA43122">
        <v>5.0999999999999996</v>
      </c>
      <c r="AF43122">
        <v>3.33</v>
      </c>
      <c r="AH43122">
        <v>0.5</v>
      </c>
      <c r="AI43122">
        <v>100</v>
      </c>
      <c r="AM43122">
        <v>6.06</v>
      </c>
    </row>
    <row r="43123" spans="1:39" x14ac:dyDescent="0.45">
      <c r="A43123">
        <v>38430</v>
      </c>
      <c r="B43123" s="1" t="s">
        <v>720</v>
      </c>
      <c r="C43123" s="1" t="s">
        <v>721</v>
      </c>
      <c r="D43123" s="2">
        <v>41070</v>
      </c>
      <c r="E43123">
        <v>0</v>
      </c>
      <c r="F43123">
        <v>0</v>
      </c>
      <c r="G43123">
        <v>24.19</v>
      </c>
      <c r="K43123">
        <v>1.68</v>
      </c>
      <c r="M43123">
        <v>8.1</v>
      </c>
      <c r="T43123">
        <v>3.86</v>
      </c>
      <c r="U43123">
        <v>0.64100000000000001</v>
      </c>
      <c r="W43123">
        <v>0.68500000000000005</v>
      </c>
      <c r="Z43123">
        <v>122</v>
      </c>
      <c r="AA43123">
        <v>4.9000000000000004</v>
      </c>
      <c r="AF43123">
        <v>3.3</v>
      </c>
      <c r="AH43123">
        <v>1.93</v>
      </c>
      <c r="AI43123">
        <v>160</v>
      </c>
      <c r="AM43123">
        <v>5.92</v>
      </c>
    </row>
    <row r="43124" spans="1:39" x14ac:dyDescent="0.45">
      <c r="A43124">
        <v>38430</v>
      </c>
      <c r="B43124" s="1" t="s">
        <v>720</v>
      </c>
      <c r="C43124" s="1" t="s">
        <v>721</v>
      </c>
      <c r="D43124" s="2">
        <v>41091</v>
      </c>
      <c r="E43124">
        <v>0</v>
      </c>
      <c r="F43124">
        <v>0</v>
      </c>
      <c r="G43124">
        <v>29.93</v>
      </c>
      <c r="K43124">
        <v>1.62</v>
      </c>
      <c r="M43124">
        <v>7.65</v>
      </c>
      <c r="T43124">
        <v>3.88</v>
      </c>
      <c r="U43124">
        <v>0.629</v>
      </c>
      <c r="W43124">
        <v>0.70599999999999996</v>
      </c>
      <c r="Z43124">
        <v>82</v>
      </c>
      <c r="AA43124">
        <v>5.0999999999999996</v>
      </c>
      <c r="AF43124">
        <v>3.03</v>
      </c>
      <c r="AH43124">
        <v>1.23</v>
      </c>
      <c r="AI43124">
        <v>130</v>
      </c>
      <c r="AM43124">
        <v>6.0880000000000001</v>
      </c>
    </row>
    <row r="43125" spans="1:39" x14ac:dyDescent="0.45">
      <c r="A43125">
        <v>38430</v>
      </c>
      <c r="B43125" s="1" t="s">
        <v>720</v>
      </c>
      <c r="C43125" s="1" t="s">
        <v>721</v>
      </c>
      <c r="D43125" s="2">
        <v>41127</v>
      </c>
      <c r="E43125">
        <v>0</v>
      </c>
      <c r="F43125">
        <v>0</v>
      </c>
      <c r="G43125">
        <v>29.8</v>
      </c>
      <c r="K43125">
        <v>0.57799999999999996</v>
      </c>
      <c r="M43125">
        <v>7.9</v>
      </c>
      <c r="T43125">
        <v>2.09</v>
      </c>
      <c r="U43125">
        <v>0.66200000000000003</v>
      </c>
      <c r="W43125">
        <v>0.72799999999999998</v>
      </c>
      <c r="Z43125">
        <v>143</v>
      </c>
      <c r="AA43125">
        <v>5.16</v>
      </c>
      <c r="AF43125">
        <v>3.06</v>
      </c>
      <c r="AH43125">
        <v>1.88</v>
      </c>
      <c r="AI43125">
        <v>160</v>
      </c>
      <c r="AM43125">
        <v>6.11</v>
      </c>
    </row>
    <row r="43126" spans="1:39" x14ac:dyDescent="0.45">
      <c r="A43126">
        <v>38430</v>
      </c>
      <c r="B43126" s="1" t="s">
        <v>720</v>
      </c>
      <c r="C43126" s="1" t="s">
        <v>721</v>
      </c>
      <c r="D43126" s="2">
        <v>41154</v>
      </c>
      <c r="E43126">
        <v>0</v>
      </c>
      <c r="F43126">
        <v>0</v>
      </c>
      <c r="G43126">
        <v>30.09</v>
      </c>
      <c r="K43126">
        <v>0.58799999999999997</v>
      </c>
      <c r="M43126">
        <v>7.5</v>
      </c>
      <c r="T43126">
        <v>3.95</v>
      </c>
      <c r="U43126">
        <v>0.68500000000000005</v>
      </c>
      <c r="W43126">
        <v>0.71899999999999997</v>
      </c>
      <c r="Z43126">
        <v>168</v>
      </c>
      <c r="AA43126">
        <v>5.08</v>
      </c>
      <c r="AF43126">
        <v>3.15</v>
      </c>
      <c r="AH43126">
        <v>1.21</v>
      </c>
      <c r="AI43126">
        <v>130</v>
      </c>
      <c r="AM43126">
        <v>6.04</v>
      </c>
    </row>
    <row r="43127" spans="1:39" x14ac:dyDescent="0.45">
      <c r="A43127">
        <v>38430</v>
      </c>
      <c r="B43127" s="1" t="s">
        <v>720</v>
      </c>
      <c r="C43127" s="1" t="s">
        <v>721</v>
      </c>
      <c r="D43127" s="2">
        <v>41189</v>
      </c>
      <c r="E43127">
        <v>0</v>
      </c>
      <c r="F43127">
        <v>0</v>
      </c>
      <c r="G43127">
        <v>22.01</v>
      </c>
      <c r="K43127">
        <v>0.58899999999999997</v>
      </c>
      <c r="M43127">
        <v>7.77</v>
      </c>
      <c r="T43127">
        <v>3.61</v>
      </c>
      <c r="U43127">
        <v>0.74</v>
      </c>
      <c r="W43127">
        <v>0.68899999999999995</v>
      </c>
      <c r="Z43127">
        <v>78</v>
      </c>
      <c r="AA43127">
        <v>4.59</v>
      </c>
      <c r="AF43127">
        <v>2.8380000000000001</v>
      </c>
      <c r="AH43127">
        <v>2.09</v>
      </c>
      <c r="AI43127">
        <v>130</v>
      </c>
      <c r="AM43127">
        <v>5.88</v>
      </c>
    </row>
    <row r="43128" spans="1:39" x14ac:dyDescent="0.45">
      <c r="A43128">
        <v>38430</v>
      </c>
      <c r="B43128" s="1" t="s">
        <v>720</v>
      </c>
      <c r="C43128" s="1" t="s">
        <v>721</v>
      </c>
      <c r="D43128" s="2">
        <v>41217</v>
      </c>
      <c r="E43128">
        <v>0</v>
      </c>
      <c r="F43128">
        <v>0</v>
      </c>
      <c r="G43128">
        <v>18.690000000000001</v>
      </c>
      <c r="K43128">
        <v>0.59499999999999997</v>
      </c>
      <c r="M43128">
        <v>9.83</v>
      </c>
      <c r="T43128">
        <v>3.7</v>
      </c>
      <c r="U43128">
        <v>1.1499999999999999</v>
      </c>
      <c r="W43128">
        <v>0.752</v>
      </c>
      <c r="Z43128">
        <v>416</v>
      </c>
      <c r="AA43128">
        <v>5.08</v>
      </c>
      <c r="AF43128">
        <v>4.4400000000000004</v>
      </c>
      <c r="AH43128">
        <v>4.45</v>
      </c>
      <c r="AI43128">
        <v>180</v>
      </c>
      <c r="AM43128">
        <v>5.86</v>
      </c>
    </row>
    <row r="43129" spans="1:39" x14ac:dyDescent="0.45">
      <c r="A43129">
        <v>38430</v>
      </c>
      <c r="B43129" s="1" t="s">
        <v>720</v>
      </c>
      <c r="C43129" s="1" t="s">
        <v>721</v>
      </c>
      <c r="D43129" s="2">
        <v>41245</v>
      </c>
      <c r="E43129">
        <v>0</v>
      </c>
      <c r="F43129">
        <v>0</v>
      </c>
      <c r="G43129">
        <v>24.61</v>
      </c>
      <c r="K43129">
        <v>0.61499999999999999</v>
      </c>
      <c r="M43129">
        <v>8.0299999999999994</v>
      </c>
      <c r="T43129">
        <v>4</v>
      </c>
      <c r="U43129">
        <v>0.75800000000000001</v>
      </c>
      <c r="W43129">
        <v>0.72</v>
      </c>
      <c r="Z43129">
        <v>139</v>
      </c>
      <c r="AA43129">
        <v>4.9400000000000004</v>
      </c>
      <c r="AF43129">
        <v>3.42</v>
      </c>
      <c r="AH43129">
        <v>1.67</v>
      </c>
      <c r="AI43129">
        <v>260</v>
      </c>
      <c r="AM43129">
        <v>5.9790000000000001</v>
      </c>
    </row>
    <row r="43130" spans="1:39" x14ac:dyDescent="0.45">
      <c r="A43130">
        <v>38430</v>
      </c>
      <c r="B43130" s="1" t="s">
        <v>720</v>
      </c>
      <c r="C43130" s="1" t="s">
        <v>721</v>
      </c>
      <c r="D43130" s="2">
        <v>41276</v>
      </c>
      <c r="E43130">
        <v>0</v>
      </c>
      <c r="F43130">
        <v>0</v>
      </c>
      <c r="G43130">
        <v>17.07</v>
      </c>
      <c r="K43130">
        <v>0.65800000000000003</v>
      </c>
      <c r="M43130">
        <v>7.72</v>
      </c>
      <c r="Q43130">
        <v>4.5999999999999999E-2</v>
      </c>
      <c r="S43130">
        <v>40.700000000000003</v>
      </c>
      <c r="U43130">
        <v>0.78100000000000003</v>
      </c>
      <c r="W43130">
        <v>0.75700000000000001</v>
      </c>
      <c r="Z43130">
        <v>164</v>
      </c>
      <c r="AA43130">
        <v>5.28</v>
      </c>
      <c r="AF43130">
        <v>3.09</v>
      </c>
      <c r="AG43130">
        <v>2.56</v>
      </c>
      <c r="AH43130">
        <v>0.94</v>
      </c>
      <c r="AI43130">
        <v>190</v>
      </c>
      <c r="AM43130">
        <v>5.72</v>
      </c>
    </row>
    <row r="43131" spans="1:39" x14ac:dyDescent="0.45">
      <c r="A43131">
        <v>38430</v>
      </c>
      <c r="B43131" s="1" t="s">
        <v>720</v>
      </c>
      <c r="C43131" s="1" t="s">
        <v>721</v>
      </c>
      <c r="D43131" s="2">
        <v>41308</v>
      </c>
      <c r="E43131">
        <v>0</v>
      </c>
      <c r="F43131">
        <v>0</v>
      </c>
      <c r="G43131">
        <v>20.93</v>
      </c>
      <c r="K43131">
        <v>0.57999999999999996</v>
      </c>
      <c r="M43131">
        <v>7.86</v>
      </c>
      <c r="Q43131">
        <v>4.9000000000000002E-2</v>
      </c>
      <c r="S43131">
        <v>66.5</v>
      </c>
      <c r="U43131">
        <v>0.71899999999999997</v>
      </c>
      <c r="W43131">
        <v>0.68500000000000005</v>
      </c>
      <c r="Z43131">
        <v>278</v>
      </c>
      <c r="AA43131">
        <v>4.76</v>
      </c>
      <c r="AF43131">
        <v>3.45</v>
      </c>
      <c r="AG43131">
        <v>2.27</v>
      </c>
      <c r="AH43131">
        <v>0.61</v>
      </c>
      <c r="AI43131">
        <v>100</v>
      </c>
      <c r="AM43131">
        <v>5.86</v>
      </c>
    </row>
    <row r="43132" spans="1:39" x14ac:dyDescent="0.45">
      <c r="A43132">
        <v>38430</v>
      </c>
      <c r="B43132" s="1" t="s">
        <v>720</v>
      </c>
      <c r="C43132" s="1" t="s">
        <v>721</v>
      </c>
      <c r="D43132" s="2">
        <v>41336</v>
      </c>
      <c r="E43132">
        <v>0</v>
      </c>
      <c r="F43132">
        <v>0</v>
      </c>
      <c r="G43132">
        <v>32.47</v>
      </c>
      <c r="K43132">
        <v>0.64800000000000002</v>
      </c>
      <c r="M43132">
        <v>8.3800000000000008</v>
      </c>
      <c r="Q43132">
        <v>4.5999999999999999E-2</v>
      </c>
      <c r="S43132">
        <v>42.7</v>
      </c>
      <c r="U43132">
        <v>0.90200000000000002</v>
      </c>
      <c r="W43132">
        <v>0.80100000000000005</v>
      </c>
      <c r="Z43132">
        <v>140</v>
      </c>
      <c r="AA43132">
        <v>5.51</v>
      </c>
      <c r="AF43132">
        <v>3.57</v>
      </c>
      <c r="AG43132">
        <v>2.79</v>
      </c>
      <c r="AH43132">
        <v>0.25</v>
      </c>
      <c r="AI43132">
        <v>200</v>
      </c>
      <c r="AM43132">
        <v>6.08</v>
      </c>
    </row>
    <row r="43133" spans="1:39" x14ac:dyDescent="0.45">
      <c r="A43133">
        <v>38430</v>
      </c>
      <c r="B43133" s="1" t="s">
        <v>720</v>
      </c>
      <c r="C43133" s="1" t="s">
        <v>721</v>
      </c>
      <c r="D43133" s="2">
        <v>41372</v>
      </c>
      <c r="E43133">
        <v>0</v>
      </c>
      <c r="F43133">
        <v>0</v>
      </c>
      <c r="G43133">
        <v>35.32</v>
      </c>
      <c r="K43133">
        <v>0.67200000000000004</v>
      </c>
      <c r="M43133">
        <v>8.1</v>
      </c>
      <c r="Q43133">
        <v>7.0999999999999994E-2</v>
      </c>
      <c r="S43133">
        <v>42.9</v>
      </c>
      <c r="U43133">
        <v>0.84699999999999998</v>
      </c>
      <c r="W43133">
        <v>0.80900000000000005</v>
      </c>
      <c r="AA43133">
        <v>5.39</v>
      </c>
      <c r="AF43133">
        <v>3.51</v>
      </c>
      <c r="AG43133">
        <v>2.58</v>
      </c>
      <c r="AH43133">
        <v>0.86</v>
      </c>
      <c r="AI43133">
        <v>170</v>
      </c>
      <c r="AM43133">
        <v>6.12</v>
      </c>
    </row>
    <row r="43134" spans="1:39" x14ac:dyDescent="0.45">
      <c r="A43134">
        <v>38430</v>
      </c>
      <c r="B43134" s="1" t="s">
        <v>720</v>
      </c>
      <c r="C43134" s="1" t="s">
        <v>721</v>
      </c>
      <c r="D43134" s="2">
        <v>41400</v>
      </c>
      <c r="E43134">
        <v>0</v>
      </c>
      <c r="F43134">
        <v>0</v>
      </c>
      <c r="G43134">
        <v>32.9</v>
      </c>
      <c r="K43134">
        <v>0.60799999999999998</v>
      </c>
      <c r="M43134">
        <v>8.15</v>
      </c>
      <c r="Q43134">
        <v>5.7000000000000002E-2</v>
      </c>
      <c r="S43134">
        <v>44</v>
      </c>
      <c r="U43134">
        <v>0.79100000000000004</v>
      </c>
      <c r="W43134">
        <v>0.73299999999999998</v>
      </c>
      <c r="Z43134">
        <v>206</v>
      </c>
      <c r="AA43134">
        <v>5.46</v>
      </c>
      <c r="AF43134">
        <v>3.45</v>
      </c>
      <c r="AG43134">
        <v>2.5</v>
      </c>
      <c r="AH43134">
        <v>0.98</v>
      </c>
      <c r="AI43134">
        <v>340</v>
      </c>
      <c r="AM43134">
        <v>6.11</v>
      </c>
    </row>
    <row r="43135" spans="1:39" x14ac:dyDescent="0.45">
      <c r="A43135">
        <v>38430</v>
      </c>
      <c r="B43135" s="1" t="s">
        <v>720</v>
      </c>
      <c r="C43135" s="1" t="s">
        <v>721</v>
      </c>
      <c r="D43135" s="2">
        <v>41427</v>
      </c>
      <c r="E43135">
        <v>0</v>
      </c>
      <c r="F43135">
        <v>0</v>
      </c>
      <c r="G43135">
        <v>41.52</v>
      </c>
      <c r="K43135">
        <v>0.60499999999999998</v>
      </c>
      <c r="M43135">
        <v>8.1199999999999992</v>
      </c>
      <c r="Q43135">
        <v>5.0999999999999997E-2</v>
      </c>
      <c r="S43135">
        <v>44.8</v>
      </c>
      <c r="U43135">
        <v>0.79700000000000004</v>
      </c>
      <c r="W43135">
        <v>0.751</v>
      </c>
      <c r="AA43135">
        <v>5.28</v>
      </c>
      <c r="AF43135">
        <v>3.51</v>
      </c>
      <c r="AG43135">
        <v>2.33</v>
      </c>
      <c r="AH43135">
        <v>0.51</v>
      </c>
      <c r="AI43135">
        <v>110</v>
      </c>
      <c r="AM43135">
        <v>6.3</v>
      </c>
    </row>
    <row r="43136" spans="1:39" x14ac:dyDescent="0.45">
      <c r="A43136">
        <v>38430</v>
      </c>
      <c r="B43136" s="1" t="s">
        <v>720</v>
      </c>
      <c r="C43136" s="1" t="s">
        <v>721</v>
      </c>
      <c r="D43136" s="2">
        <v>41455</v>
      </c>
      <c r="E43136">
        <v>0</v>
      </c>
      <c r="F43136">
        <v>0</v>
      </c>
      <c r="G43136">
        <v>36.53</v>
      </c>
      <c r="K43136">
        <v>1.1100000000000001</v>
      </c>
      <c r="M43136">
        <v>8.24</v>
      </c>
      <c r="Q43136">
        <v>4.4999999999999998E-2</v>
      </c>
      <c r="S43136">
        <v>43.2</v>
      </c>
      <c r="U43136">
        <v>0.81100000000000005</v>
      </c>
      <c r="W43136">
        <v>0.73399999999999999</v>
      </c>
      <c r="AA43136">
        <v>5.21</v>
      </c>
      <c r="AF43136">
        <v>3.3</v>
      </c>
      <c r="AG43136">
        <v>2.44</v>
      </c>
      <c r="AH43136">
        <v>0.61</v>
      </c>
      <c r="AI43136">
        <v>290</v>
      </c>
      <c r="AM43136">
        <v>6.05</v>
      </c>
    </row>
    <row r="43137" spans="1:39" x14ac:dyDescent="0.45">
      <c r="A43137">
        <v>38430</v>
      </c>
      <c r="B43137" s="1" t="s">
        <v>720</v>
      </c>
      <c r="C43137" s="1" t="s">
        <v>721</v>
      </c>
      <c r="D43137" s="2">
        <v>41491</v>
      </c>
      <c r="E43137">
        <v>0</v>
      </c>
      <c r="F43137">
        <v>0</v>
      </c>
      <c r="G43137">
        <v>12.66</v>
      </c>
      <c r="K43137">
        <v>0.69</v>
      </c>
      <c r="M43137">
        <v>7.69</v>
      </c>
      <c r="Q43137">
        <v>4.1000000000000002E-2</v>
      </c>
      <c r="S43137">
        <v>39.6</v>
      </c>
      <c r="U43137">
        <v>0.97199999999999998</v>
      </c>
      <c r="W43137">
        <v>0.78700000000000003</v>
      </c>
      <c r="Z43137">
        <v>137</v>
      </c>
      <c r="AA43137">
        <v>4.75</v>
      </c>
      <c r="AF43137">
        <v>3.51</v>
      </c>
      <c r="AG43137">
        <v>1.72</v>
      </c>
      <c r="AH43137">
        <v>5.54</v>
      </c>
      <c r="AI43137">
        <v>380</v>
      </c>
      <c r="AM43137">
        <v>5.53</v>
      </c>
    </row>
    <row r="43138" spans="1:39" x14ac:dyDescent="0.45">
      <c r="A43138">
        <v>38430</v>
      </c>
      <c r="B43138" s="1" t="s">
        <v>720</v>
      </c>
      <c r="C43138" s="1" t="s">
        <v>721</v>
      </c>
      <c r="D43138" s="2">
        <v>41519</v>
      </c>
      <c r="E43138">
        <v>0</v>
      </c>
      <c r="F43138">
        <v>0</v>
      </c>
      <c r="G43138">
        <v>33.950000000000003</v>
      </c>
      <c r="K43138">
        <v>0.69</v>
      </c>
      <c r="M43138">
        <v>7.87</v>
      </c>
      <c r="Q43138">
        <v>5.3999999999999999E-2</v>
      </c>
      <c r="S43138">
        <v>41.3</v>
      </c>
      <c r="U43138">
        <v>0.91900000000000004</v>
      </c>
      <c r="W43138">
        <v>0.873</v>
      </c>
      <c r="AA43138">
        <v>6.05</v>
      </c>
      <c r="AF43138">
        <v>3.21</v>
      </c>
      <c r="AG43138">
        <v>2.82</v>
      </c>
      <c r="AH43138">
        <v>0.9</v>
      </c>
      <c r="AI43138">
        <v>80</v>
      </c>
      <c r="AM43138">
        <v>6.09</v>
      </c>
    </row>
    <row r="43139" spans="1:39" x14ac:dyDescent="0.45">
      <c r="A43139">
        <v>38430</v>
      </c>
      <c r="B43139" s="1" t="s">
        <v>720</v>
      </c>
      <c r="C43139" s="1" t="s">
        <v>721</v>
      </c>
      <c r="D43139" s="2">
        <v>41553</v>
      </c>
      <c r="E43139">
        <v>0</v>
      </c>
      <c r="F43139">
        <v>0</v>
      </c>
      <c r="G43139">
        <v>17.54</v>
      </c>
      <c r="K43139">
        <v>0.60399999999999998</v>
      </c>
      <c r="M43139">
        <v>8.2799999999999994</v>
      </c>
      <c r="S43139">
        <v>45.7</v>
      </c>
      <c r="U43139">
        <v>0.92800000000000005</v>
      </c>
      <c r="W43139">
        <v>0.747</v>
      </c>
      <c r="AA43139">
        <v>5.24</v>
      </c>
      <c r="AF43139">
        <v>3.21</v>
      </c>
      <c r="AG43139">
        <v>2.54</v>
      </c>
      <c r="AM43139">
        <v>5.58</v>
      </c>
    </row>
    <row r="43140" spans="1:39" x14ac:dyDescent="0.45">
      <c r="A43140">
        <v>38430</v>
      </c>
      <c r="B43140" s="1" t="s">
        <v>720</v>
      </c>
      <c r="C43140" s="1" t="s">
        <v>721</v>
      </c>
      <c r="D43140" s="2">
        <v>41581</v>
      </c>
      <c r="E43140">
        <v>0</v>
      </c>
      <c r="F43140">
        <v>0</v>
      </c>
      <c r="G43140">
        <v>2.2000000000000002</v>
      </c>
      <c r="K43140">
        <v>0.68400000000000005</v>
      </c>
      <c r="M43140">
        <v>8.3699999999999992</v>
      </c>
      <c r="Q43140">
        <v>7.0000000000000007E-2</v>
      </c>
      <c r="S43140">
        <v>45.8</v>
      </c>
      <c r="U43140">
        <v>0.88900000000000001</v>
      </c>
      <c r="W43140">
        <v>0.73399999999999999</v>
      </c>
      <c r="Z43140">
        <v>211</v>
      </c>
      <c r="AA43140">
        <v>5.24</v>
      </c>
      <c r="AF43140">
        <v>3.33</v>
      </c>
      <c r="AG43140">
        <v>2.39</v>
      </c>
      <c r="AH43140">
        <v>1.9</v>
      </c>
      <c r="AI43140">
        <v>410</v>
      </c>
      <c r="AM43140">
        <v>5.46</v>
      </c>
    </row>
    <row r="43141" spans="1:39" x14ac:dyDescent="0.45">
      <c r="A43141">
        <v>38430</v>
      </c>
      <c r="B43141" s="1" t="s">
        <v>720</v>
      </c>
      <c r="C43141" s="1" t="s">
        <v>721</v>
      </c>
      <c r="D43141" s="2">
        <v>41609</v>
      </c>
      <c r="E43141">
        <v>0</v>
      </c>
      <c r="F43141">
        <v>0</v>
      </c>
      <c r="G43141">
        <v>7.46</v>
      </c>
      <c r="K43141">
        <v>0.66100000000000003</v>
      </c>
      <c r="M43141">
        <v>9.3699999999999992</v>
      </c>
      <c r="Q43141">
        <v>5.3999999999999999E-2</v>
      </c>
      <c r="S43141">
        <v>44.2</v>
      </c>
      <c r="U43141">
        <v>1.01</v>
      </c>
      <c r="W43141">
        <v>0.71699999999999997</v>
      </c>
      <c r="Z43141">
        <v>502</v>
      </c>
      <c r="AA43141">
        <v>5.29</v>
      </c>
      <c r="AF43141">
        <v>3.66</v>
      </c>
      <c r="AG43141">
        <v>2.59</v>
      </c>
      <c r="AM43141">
        <v>5.76</v>
      </c>
    </row>
    <row r="43142" spans="1:39" x14ac:dyDescent="0.45">
      <c r="A43142">
        <v>38430</v>
      </c>
      <c r="B43142" s="1" t="s">
        <v>720</v>
      </c>
      <c r="C43142" s="1" t="s">
        <v>721</v>
      </c>
      <c r="D43142" s="2">
        <v>41644</v>
      </c>
      <c r="E43142">
        <v>0</v>
      </c>
      <c r="F43142">
        <v>0</v>
      </c>
      <c r="G43142">
        <v>-10.18</v>
      </c>
      <c r="K43142">
        <v>0.68799999999999994</v>
      </c>
      <c r="M43142">
        <v>9.11</v>
      </c>
      <c r="Q43142">
        <v>0.13</v>
      </c>
      <c r="S43142">
        <v>41.8</v>
      </c>
      <c r="U43142">
        <v>0.872</v>
      </c>
      <c r="W43142">
        <v>0.78700000000000003</v>
      </c>
      <c r="Z43142">
        <v>352</v>
      </c>
      <c r="AA43142">
        <v>6.08</v>
      </c>
      <c r="AF43142">
        <v>3.3</v>
      </c>
      <c r="AG43142">
        <v>2.39</v>
      </c>
      <c r="AH43142">
        <v>2.84</v>
      </c>
      <c r="AI43142">
        <v>560</v>
      </c>
      <c r="AM43142">
        <v>5.33</v>
      </c>
    </row>
    <row r="43143" spans="1:39" x14ac:dyDescent="0.45">
      <c r="A43143">
        <v>38430</v>
      </c>
      <c r="B43143" s="1" t="s">
        <v>720</v>
      </c>
      <c r="C43143" s="1" t="s">
        <v>721</v>
      </c>
      <c r="D43143" s="2">
        <v>41672</v>
      </c>
      <c r="E43143">
        <v>0</v>
      </c>
      <c r="F43143">
        <v>0</v>
      </c>
      <c r="G43143">
        <v>-27.32</v>
      </c>
      <c r="K43143">
        <v>0.61899999999999999</v>
      </c>
      <c r="M43143">
        <v>8.5399999999999991</v>
      </c>
      <c r="Q43143">
        <v>4.4999999999999998E-2</v>
      </c>
      <c r="S43143">
        <v>42.9</v>
      </c>
      <c r="U43143">
        <v>0.73099999999999998</v>
      </c>
      <c r="W43143">
        <v>0.71099999999999997</v>
      </c>
      <c r="Z43143">
        <v>193</v>
      </c>
      <c r="AA43143">
        <v>5.0199999999999996</v>
      </c>
      <c r="AF43143">
        <v>3.24</v>
      </c>
      <c r="AG43143">
        <v>2.12</v>
      </c>
      <c r="AH43143">
        <v>1.83</v>
      </c>
      <c r="AI43143">
        <v>310</v>
      </c>
      <c r="AM43143">
        <v>4.66</v>
      </c>
    </row>
    <row r="43144" spans="1:39" x14ac:dyDescent="0.45">
      <c r="A43144">
        <v>38430</v>
      </c>
      <c r="B43144" s="1" t="s">
        <v>720</v>
      </c>
      <c r="C43144" s="1" t="s">
        <v>721</v>
      </c>
      <c r="D43144" s="2">
        <v>41700</v>
      </c>
      <c r="E43144">
        <v>0</v>
      </c>
      <c r="F43144">
        <v>0</v>
      </c>
      <c r="G43144">
        <v>17</v>
      </c>
      <c r="K43144">
        <v>0.621</v>
      </c>
      <c r="M43144">
        <v>8.56</v>
      </c>
      <c r="Q43144">
        <v>4.3999999999999997E-2</v>
      </c>
      <c r="S43144">
        <v>43.8</v>
      </c>
      <c r="U43144">
        <v>0.71299999999999997</v>
      </c>
      <c r="W43144">
        <v>0.754</v>
      </c>
      <c r="AA43144">
        <v>5.31</v>
      </c>
      <c r="AF43144">
        <v>2.9550000000000001</v>
      </c>
      <c r="AG43144">
        <v>1.95</v>
      </c>
      <c r="AH43144">
        <v>1.17</v>
      </c>
      <c r="AI43144">
        <v>190</v>
      </c>
      <c r="AM43144">
        <v>5.71</v>
      </c>
    </row>
    <row r="43145" spans="1:39" x14ac:dyDescent="0.45">
      <c r="A43145">
        <v>38430</v>
      </c>
      <c r="B43145" s="1" t="s">
        <v>720</v>
      </c>
      <c r="C43145" s="1" t="s">
        <v>721</v>
      </c>
      <c r="D43145" s="2">
        <v>41728</v>
      </c>
      <c r="E43145">
        <v>0</v>
      </c>
      <c r="F43145">
        <v>0</v>
      </c>
      <c r="G43145">
        <v>29.1</v>
      </c>
      <c r="K43145">
        <v>0.61499999999999999</v>
      </c>
      <c r="M43145">
        <v>8.85</v>
      </c>
      <c r="Q43145">
        <v>5.0999999999999997E-2</v>
      </c>
      <c r="S43145">
        <v>43.2</v>
      </c>
      <c r="U43145">
        <v>0.80800000000000005</v>
      </c>
      <c r="W43145">
        <v>0.75800000000000001</v>
      </c>
      <c r="Z43145">
        <v>107</v>
      </c>
      <c r="AA43145">
        <v>5.4</v>
      </c>
      <c r="AF43145">
        <v>3.24</v>
      </c>
      <c r="AG43145">
        <v>2.09</v>
      </c>
      <c r="AH43145">
        <v>1.49</v>
      </c>
      <c r="AI43145">
        <v>150</v>
      </c>
      <c r="AM43145">
        <v>6.48</v>
      </c>
    </row>
    <row r="43146" spans="1:39" x14ac:dyDescent="0.45">
      <c r="A43146">
        <v>38430</v>
      </c>
      <c r="B43146" s="1" t="s">
        <v>720</v>
      </c>
      <c r="C43146" s="1" t="s">
        <v>721</v>
      </c>
      <c r="D43146" s="2">
        <v>41764</v>
      </c>
      <c r="E43146">
        <v>0</v>
      </c>
      <c r="F43146">
        <v>0</v>
      </c>
      <c r="G43146">
        <v>30.1</v>
      </c>
      <c r="K43146">
        <v>0.60799999999999998</v>
      </c>
      <c r="M43146">
        <v>8.11</v>
      </c>
      <c r="Q43146">
        <v>0.06</v>
      </c>
      <c r="S43146">
        <v>41.2</v>
      </c>
      <c r="U43146">
        <v>0.76100000000000001</v>
      </c>
      <c r="W43146">
        <v>0.74199999999999999</v>
      </c>
      <c r="Z43146">
        <v>108</v>
      </c>
      <c r="AA43146">
        <v>5.23</v>
      </c>
      <c r="AF43146">
        <v>3.06</v>
      </c>
      <c r="AG43146">
        <v>2.31</v>
      </c>
      <c r="AH43146">
        <v>1.21</v>
      </c>
      <c r="AI43146">
        <v>180</v>
      </c>
      <c r="AM43146">
        <v>6.09</v>
      </c>
    </row>
    <row r="43147" spans="1:39" x14ac:dyDescent="0.45">
      <c r="A43147">
        <v>38430</v>
      </c>
      <c r="B43147" s="1" t="s">
        <v>720</v>
      </c>
      <c r="C43147" s="1" t="s">
        <v>721</v>
      </c>
      <c r="D43147" s="2">
        <v>41791</v>
      </c>
      <c r="E43147">
        <v>0</v>
      </c>
      <c r="F43147">
        <v>0</v>
      </c>
      <c r="G43147">
        <v>36.53</v>
      </c>
      <c r="K43147">
        <v>0.623</v>
      </c>
      <c r="M43147">
        <v>8.11</v>
      </c>
      <c r="Q43147">
        <v>5.0999999999999997E-2</v>
      </c>
      <c r="S43147">
        <v>43.2</v>
      </c>
      <c r="U43147">
        <v>0.71699999999999997</v>
      </c>
      <c r="W43147">
        <v>0.75800000000000001</v>
      </c>
      <c r="Z43147">
        <v>96</v>
      </c>
      <c r="AA43147">
        <v>5.22</v>
      </c>
      <c r="AF43147">
        <v>3.15</v>
      </c>
      <c r="AG43147">
        <v>2.3199999999999998</v>
      </c>
      <c r="AH43147">
        <v>2.31</v>
      </c>
      <c r="AI43147">
        <v>210</v>
      </c>
      <c r="AM43147">
        <v>6.05</v>
      </c>
    </row>
    <row r="43148" spans="1:39" x14ac:dyDescent="0.45">
      <c r="A43148">
        <v>38430</v>
      </c>
      <c r="B43148" s="1" t="s">
        <v>720</v>
      </c>
      <c r="C43148" s="1" t="s">
        <v>721</v>
      </c>
      <c r="D43148" s="2">
        <v>41826</v>
      </c>
      <c r="E43148">
        <v>0</v>
      </c>
      <c r="F43148">
        <v>0</v>
      </c>
      <c r="G43148">
        <v>32.72</v>
      </c>
      <c r="K43148">
        <v>0.65300000000000002</v>
      </c>
      <c r="M43148">
        <v>8.86</v>
      </c>
      <c r="Q43148">
        <v>5.6000000000000001E-2</v>
      </c>
      <c r="S43148">
        <v>44.5</v>
      </c>
      <c r="U43148">
        <v>0.74299999999999999</v>
      </c>
      <c r="W43148">
        <v>0.78500000000000003</v>
      </c>
      <c r="Z43148">
        <v>108</v>
      </c>
      <c r="AA43148">
        <v>5.1100000000000003</v>
      </c>
      <c r="AF43148">
        <v>4.68</v>
      </c>
      <c r="AG43148">
        <v>2.23</v>
      </c>
      <c r="AH43148">
        <v>3.02</v>
      </c>
      <c r="AI43148">
        <v>210</v>
      </c>
      <c r="AM43148">
        <v>6.1</v>
      </c>
    </row>
    <row r="43149" spans="1:39" x14ac:dyDescent="0.45">
      <c r="A43149">
        <v>38430</v>
      </c>
      <c r="B43149" s="1" t="s">
        <v>720</v>
      </c>
      <c r="C43149" s="1" t="s">
        <v>721</v>
      </c>
      <c r="D43149" s="2">
        <v>41854</v>
      </c>
      <c r="E43149">
        <v>0</v>
      </c>
      <c r="F43149">
        <v>0</v>
      </c>
      <c r="K43149">
        <v>0.68100000000000005</v>
      </c>
      <c r="M43149">
        <v>8.02</v>
      </c>
      <c r="Q43149">
        <v>5.6000000000000001E-2</v>
      </c>
      <c r="S43149">
        <v>43.3</v>
      </c>
      <c r="U43149">
        <v>0.86499999999999999</v>
      </c>
      <c r="W43149">
        <v>0.85299999999999998</v>
      </c>
      <c r="Z43149">
        <v>92</v>
      </c>
      <c r="AA43149">
        <v>5.96</v>
      </c>
      <c r="AF43149">
        <v>3.12</v>
      </c>
      <c r="AG43149">
        <v>3.11</v>
      </c>
      <c r="AH43149">
        <v>1.1200000000000001</v>
      </c>
      <c r="AI43149">
        <v>140</v>
      </c>
      <c r="AM43149">
        <v>7.13</v>
      </c>
    </row>
    <row r="43150" spans="1:39" x14ac:dyDescent="0.45">
      <c r="A43150">
        <v>38430</v>
      </c>
      <c r="B43150" s="1" t="s">
        <v>720</v>
      </c>
      <c r="C43150" s="1" t="s">
        <v>721</v>
      </c>
      <c r="D43150" s="2">
        <v>41882</v>
      </c>
      <c r="E43150">
        <v>0</v>
      </c>
      <c r="F43150">
        <v>0</v>
      </c>
      <c r="G43150">
        <v>32.5</v>
      </c>
      <c r="K43150">
        <v>0.628</v>
      </c>
      <c r="M43150">
        <v>8.08</v>
      </c>
      <c r="Q43150">
        <v>5.3999999999999999E-2</v>
      </c>
      <c r="S43150">
        <v>43.9</v>
      </c>
      <c r="U43150">
        <v>0.76900000000000002</v>
      </c>
      <c r="W43150">
        <v>0.77200000000000002</v>
      </c>
      <c r="Z43150">
        <v>101</v>
      </c>
      <c r="AA43150">
        <v>5.37</v>
      </c>
      <c r="AF43150">
        <v>3.18</v>
      </c>
      <c r="AG43150">
        <v>2.69</v>
      </c>
      <c r="AH43150">
        <v>1.91</v>
      </c>
      <c r="AI43150">
        <v>160</v>
      </c>
      <c r="AM43150">
        <v>6.08</v>
      </c>
    </row>
    <row r="43151" spans="1:39" x14ac:dyDescent="0.45">
      <c r="A43151">
        <v>38430</v>
      </c>
      <c r="B43151" s="1" t="s">
        <v>720</v>
      </c>
      <c r="C43151" s="1" t="s">
        <v>721</v>
      </c>
      <c r="D43151" s="2">
        <v>41917</v>
      </c>
      <c r="E43151">
        <v>0</v>
      </c>
      <c r="F43151">
        <v>0</v>
      </c>
      <c r="G43151">
        <v>38.28</v>
      </c>
      <c r="K43151">
        <v>0.69199999999999995</v>
      </c>
      <c r="S43151">
        <v>42.9</v>
      </c>
      <c r="U43151">
        <v>1.01</v>
      </c>
      <c r="W43151">
        <v>0.85299999999999998</v>
      </c>
      <c r="Z43151">
        <v>145</v>
      </c>
      <c r="AA43151">
        <v>5.94</v>
      </c>
      <c r="AF43151">
        <v>3.57</v>
      </c>
      <c r="AG43151">
        <v>3.06</v>
      </c>
      <c r="AH43151">
        <v>0.3</v>
      </c>
      <c r="AM43151">
        <v>6.2569999999999997</v>
      </c>
    </row>
    <row r="43152" spans="1:39" x14ac:dyDescent="0.45">
      <c r="A43152">
        <v>38430</v>
      </c>
      <c r="B43152" s="1" t="s">
        <v>720</v>
      </c>
      <c r="C43152" s="1" t="s">
        <v>721</v>
      </c>
      <c r="D43152" s="2">
        <v>41945</v>
      </c>
      <c r="E43152">
        <v>0</v>
      </c>
      <c r="F43152">
        <v>0</v>
      </c>
      <c r="G43152">
        <v>27.6</v>
      </c>
      <c r="K43152">
        <v>0.66400000000000003</v>
      </c>
      <c r="S43152">
        <v>43.8</v>
      </c>
      <c r="U43152">
        <v>1.01</v>
      </c>
      <c r="W43152">
        <v>0.83699999999999997</v>
      </c>
      <c r="Z43152">
        <v>112</v>
      </c>
      <c r="AA43152">
        <v>5.77</v>
      </c>
      <c r="AF43152">
        <v>2.8769999999999998</v>
      </c>
      <c r="AG43152">
        <v>2.4900000000000002</v>
      </c>
      <c r="AH43152">
        <v>2.54</v>
      </c>
      <c r="AM43152">
        <v>5.8810000000000002</v>
      </c>
    </row>
    <row r="43153" spans="1:39" x14ac:dyDescent="0.45">
      <c r="A43153">
        <v>38430</v>
      </c>
      <c r="B43153" s="1" t="s">
        <v>720</v>
      </c>
      <c r="C43153" s="1" t="s">
        <v>721</v>
      </c>
      <c r="D43153" s="2">
        <v>41973</v>
      </c>
      <c r="E43153">
        <v>0</v>
      </c>
      <c r="F43153">
        <v>0</v>
      </c>
      <c r="G43153">
        <v>29.57</v>
      </c>
      <c r="K43153">
        <v>0.64300000000000002</v>
      </c>
      <c r="M43153">
        <v>8.24</v>
      </c>
      <c r="Q43153">
        <v>5.0999999999999997E-2</v>
      </c>
      <c r="S43153">
        <v>41.8</v>
      </c>
      <c r="U43153">
        <v>0.79300000000000004</v>
      </c>
      <c r="W43153">
        <v>0.76900000000000002</v>
      </c>
      <c r="Z43153">
        <v>172</v>
      </c>
      <c r="AA43153">
        <v>5.36</v>
      </c>
      <c r="AF43153">
        <v>3.48</v>
      </c>
      <c r="AG43153">
        <v>2.58</v>
      </c>
      <c r="AH43153">
        <v>1.1299999999999999</v>
      </c>
      <c r="AI43153">
        <v>230</v>
      </c>
      <c r="AM43153">
        <v>6.2060000000000004</v>
      </c>
    </row>
    <row r="43154" spans="1:39" x14ac:dyDescent="0.45">
      <c r="A43154">
        <v>38430</v>
      </c>
      <c r="B43154" s="1" t="s">
        <v>720</v>
      </c>
      <c r="C43154" s="1" t="s">
        <v>721</v>
      </c>
      <c r="D43154" s="2">
        <v>42008</v>
      </c>
      <c r="E43154">
        <v>0</v>
      </c>
      <c r="F43154">
        <v>0</v>
      </c>
      <c r="G43154">
        <v>27.45</v>
      </c>
      <c r="K43154">
        <v>0.64400000000000002</v>
      </c>
      <c r="M43154">
        <v>8.3000000000000007</v>
      </c>
      <c r="Q43154">
        <v>5.3999999999999999E-2</v>
      </c>
      <c r="S43154">
        <v>41.3</v>
      </c>
      <c r="U43154">
        <v>0.88400000000000001</v>
      </c>
      <c r="W43154">
        <v>0.79200000000000004</v>
      </c>
      <c r="Z43154">
        <v>160</v>
      </c>
      <c r="AA43154">
        <v>5.77</v>
      </c>
      <c r="AF43154">
        <v>3.03</v>
      </c>
      <c r="AG43154">
        <v>2.6</v>
      </c>
      <c r="AH43154">
        <v>2.38</v>
      </c>
      <c r="AI43154">
        <v>240</v>
      </c>
      <c r="AM43154">
        <v>5.827</v>
      </c>
    </row>
    <row r="43155" spans="1:39" x14ac:dyDescent="0.45">
      <c r="A43155">
        <v>38430</v>
      </c>
      <c r="B43155" s="1" t="s">
        <v>720</v>
      </c>
      <c r="C43155" s="1" t="s">
        <v>721</v>
      </c>
      <c r="D43155" s="2">
        <v>42036</v>
      </c>
      <c r="E43155">
        <v>0</v>
      </c>
      <c r="F43155">
        <v>0</v>
      </c>
      <c r="G43155">
        <v>21.7</v>
      </c>
      <c r="K43155">
        <v>0.77</v>
      </c>
      <c r="M43155">
        <v>9.18</v>
      </c>
      <c r="Q43155">
        <v>5.8999999999999997E-2</v>
      </c>
      <c r="S43155">
        <v>48.1</v>
      </c>
      <c r="U43155">
        <v>0.89900000000000002</v>
      </c>
      <c r="V43155">
        <v>8</v>
      </c>
      <c r="W43155">
        <v>0.97399999999999998</v>
      </c>
      <c r="Z43155">
        <v>154</v>
      </c>
      <c r="AA43155">
        <v>6.39</v>
      </c>
      <c r="AF43155">
        <v>3.27</v>
      </c>
      <c r="AG43155">
        <v>2.98</v>
      </c>
      <c r="AH43155">
        <v>2.13</v>
      </c>
      <c r="AI43155">
        <v>230</v>
      </c>
      <c r="AM43155">
        <v>6.016</v>
      </c>
    </row>
    <row r="43156" spans="1:39" x14ac:dyDescent="0.45">
      <c r="A43156">
        <v>38430</v>
      </c>
      <c r="B43156" s="1" t="s">
        <v>720</v>
      </c>
      <c r="C43156" s="1" t="s">
        <v>721</v>
      </c>
      <c r="D43156" s="2">
        <v>42064</v>
      </c>
      <c r="E43156">
        <v>0</v>
      </c>
      <c r="F43156">
        <v>0</v>
      </c>
      <c r="G43156">
        <v>15.7</v>
      </c>
      <c r="K43156">
        <v>0.63</v>
      </c>
      <c r="M43156">
        <v>9.6</v>
      </c>
      <c r="Q43156">
        <v>4.8000000000000001E-2</v>
      </c>
      <c r="S43156">
        <v>44.9</v>
      </c>
      <c r="U43156">
        <v>0.81499999999999995</v>
      </c>
      <c r="V43156">
        <v>25</v>
      </c>
      <c r="W43156">
        <v>0.78600000000000003</v>
      </c>
      <c r="Z43156">
        <v>132</v>
      </c>
      <c r="AA43156">
        <v>5.79</v>
      </c>
      <c r="AF43156">
        <v>3.06</v>
      </c>
      <c r="AG43156">
        <v>1.97</v>
      </c>
      <c r="AH43156">
        <v>3.25</v>
      </c>
      <c r="AI43156">
        <v>470</v>
      </c>
      <c r="AM43156">
        <v>5.9720000000000004</v>
      </c>
    </row>
    <row r="43157" spans="1:39" x14ac:dyDescent="0.45">
      <c r="A43157">
        <v>38430</v>
      </c>
      <c r="B43157" s="1" t="s">
        <v>720</v>
      </c>
      <c r="C43157" s="1" t="s">
        <v>721</v>
      </c>
      <c r="D43157" s="2">
        <v>42099</v>
      </c>
      <c r="E43157">
        <v>0</v>
      </c>
      <c r="F43157">
        <v>0</v>
      </c>
      <c r="G43157">
        <v>38.799999999999997</v>
      </c>
      <c r="K43157">
        <v>0.60799999999999998</v>
      </c>
      <c r="M43157">
        <v>8.44</v>
      </c>
      <c r="Q43157">
        <v>5.3999999999999999E-2</v>
      </c>
      <c r="S43157">
        <v>45.8</v>
      </c>
      <c r="U43157">
        <v>0.76100000000000001</v>
      </c>
      <c r="V43157">
        <v>4</v>
      </c>
      <c r="W43157">
        <v>0.76100000000000001</v>
      </c>
      <c r="Z43157">
        <v>101</v>
      </c>
      <c r="AA43157">
        <v>5.23</v>
      </c>
      <c r="AF43157">
        <v>3.21</v>
      </c>
      <c r="AG43157">
        <v>2.31</v>
      </c>
      <c r="AH43157">
        <v>1.04</v>
      </c>
      <c r="AI43157">
        <v>120</v>
      </c>
      <c r="AM43157">
        <v>5.82</v>
      </c>
    </row>
    <row r="43158" spans="1:39" x14ac:dyDescent="0.45">
      <c r="A43158">
        <v>38430</v>
      </c>
      <c r="B43158" s="1" t="s">
        <v>720</v>
      </c>
      <c r="C43158" s="1" t="s">
        <v>721</v>
      </c>
      <c r="D43158" s="2">
        <v>42128</v>
      </c>
      <c r="E43158">
        <v>0</v>
      </c>
      <c r="F43158">
        <v>0</v>
      </c>
      <c r="G43158">
        <v>38.200000000000003</v>
      </c>
      <c r="K43158">
        <v>0.624</v>
      </c>
      <c r="M43158">
        <v>8.6199999999999992</v>
      </c>
      <c r="Q43158">
        <v>7.1999999999999995E-2</v>
      </c>
      <c r="S43158">
        <v>45.7</v>
      </c>
      <c r="U43158">
        <v>0.74399999999999999</v>
      </c>
      <c r="V43158">
        <v>6</v>
      </c>
      <c r="W43158">
        <v>0.754</v>
      </c>
      <c r="Z43158">
        <v>121</v>
      </c>
      <c r="AA43158">
        <v>5.37</v>
      </c>
      <c r="AF43158">
        <v>3.18</v>
      </c>
      <c r="AG43158">
        <v>2.35</v>
      </c>
      <c r="AH43158">
        <v>1.91</v>
      </c>
      <c r="AI43158">
        <v>180</v>
      </c>
      <c r="AM43158">
        <v>5.82</v>
      </c>
    </row>
    <row r="43159" spans="1:39" x14ac:dyDescent="0.45">
      <c r="A43159">
        <v>38430</v>
      </c>
      <c r="B43159" s="1" t="s">
        <v>720</v>
      </c>
      <c r="C43159" s="1" t="s">
        <v>721</v>
      </c>
      <c r="D43159" s="2">
        <v>42155</v>
      </c>
      <c r="E43159">
        <v>0</v>
      </c>
      <c r="F43159">
        <v>0</v>
      </c>
      <c r="G43159">
        <v>40.6</v>
      </c>
      <c r="K43159">
        <v>0.67900000000000005</v>
      </c>
      <c r="M43159">
        <v>8.16</v>
      </c>
      <c r="Q43159">
        <v>5.3999999999999999E-2</v>
      </c>
      <c r="S43159">
        <v>43.4</v>
      </c>
      <c r="U43159">
        <v>0.70099999999999996</v>
      </c>
      <c r="V43159">
        <v>11</v>
      </c>
      <c r="W43159">
        <v>0.76</v>
      </c>
      <c r="Z43159">
        <v>81</v>
      </c>
      <c r="AA43159">
        <v>5.26</v>
      </c>
      <c r="AF43159">
        <v>2.7570000000000001</v>
      </c>
      <c r="AG43159">
        <v>2</v>
      </c>
      <c r="AH43159">
        <v>3.91</v>
      </c>
      <c r="AI43159">
        <v>200</v>
      </c>
      <c r="AM43159">
        <v>5.87</v>
      </c>
    </row>
    <row r="43160" spans="1:39" x14ac:dyDescent="0.45">
      <c r="A43160">
        <v>38430</v>
      </c>
      <c r="B43160" s="1" t="s">
        <v>720</v>
      </c>
      <c r="C43160" s="1" t="s">
        <v>721</v>
      </c>
      <c r="D43160" s="2">
        <v>42190</v>
      </c>
      <c r="E43160">
        <v>0</v>
      </c>
      <c r="F43160">
        <v>0</v>
      </c>
      <c r="G43160">
        <v>46.4</v>
      </c>
      <c r="K43160">
        <v>0.66400000000000003</v>
      </c>
      <c r="M43160">
        <v>8.3800000000000008</v>
      </c>
      <c r="Q43160">
        <v>4.3999999999999997E-2</v>
      </c>
      <c r="S43160">
        <v>44.1</v>
      </c>
      <c r="U43160">
        <v>0.68500000000000005</v>
      </c>
      <c r="V43160">
        <v>2</v>
      </c>
      <c r="W43160">
        <v>0.81200000000000006</v>
      </c>
      <c r="Z43160">
        <v>191</v>
      </c>
      <c r="AA43160">
        <v>5.43</v>
      </c>
      <c r="AF43160">
        <v>3.12</v>
      </c>
      <c r="AG43160">
        <v>2.54</v>
      </c>
      <c r="AH43160">
        <v>1.68</v>
      </c>
      <c r="AI43160">
        <v>180</v>
      </c>
      <c r="AM43160">
        <v>5.9</v>
      </c>
    </row>
    <row r="43161" spans="1:39" x14ac:dyDescent="0.45">
      <c r="A43161">
        <v>38430</v>
      </c>
      <c r="B43161" s="1" t="s">
        <v>720</v>
      </c>
      <c r="C43161" s="1" t="s">
        <v>721</v>
      </c>
      <c r="D43161" s="2">
        <v>42218</v>
      </c>
      <c r="E43161">
        <v>0</v>
      </c>
      <c r="F43161">
        <v>0</v>
      </c>
      <c r="G43161">
        <v>45.2</v>
      </c>
      <c r="K43161">
        <v>0.63100000000000001</v>
      </c>
      <c r="M43161">
        <v>8.8699999999999992</v>
      </c>
      <c r="Q43161">
        <v>5.0999999999999997E-2</v>
      </c>
      <c r="S43161">
        <v>42.9</v>
      </c>
      <c r="U43161">
        <v>0.69699999999999995</v>
      </c>
      <c r="V43161">
        <v>2</v>
      </c>
      <c r="W43161">
        <v>0.76200000000000001</v>
      </c>
      <c r="Z43161">
        <v>132</v>
      </c>
      <c r="AA43161">
        <v>5.25</v>
      </c>
      <c r="AF43161">
        <v>3.36</v>
      </c>
      <c r="AG43161">
        <v>2.5</v>
      </c>
      <c r="AH43161">
        <v>0.7</v>
      </c>
      <c r="AI43161">
        <v>140</v>
      </c>
      <c r="AM43161">
        <v>6.26</v>
      </c>
    </row>
    <row r="43162" spans="1:39" x14ac:dyDescent="0.45">
      <c r="A43162">
        <v>38430</v>
      </c>
      <c r="B43162" s="1" t="s">
        <v>720</v>
      </c>
      <c r="C43162" s="1" t="s">
        <v>721</v>
      </c>
      <c r="D43162" s="2">
        <v>42247</v>
      </c>
      <c r="E43162">
        <v>0</v>
      </c>
      <c r="F43162">
        <v>0</v>
      </c>
      <c r="G43162">
        <v>52.2</v>
      </c>
      <c r="K43162">
        <v>0.71899999999999997</v>
      </c>
      <c r="M43162">
        <v>8.09</v>
      </c>
      <c r="Q43162">
        <v>5.3999999999999999E-2</v>
      </c>
      <c r="S43162">
        <v>42.4</v>
      </c>
      <c r="U43162">
        <v>0.78800000000000003</v>
      </c>
      <c r="V43162">
        <v>7</v>
      </c>
      <c r="W43162">
        <v>0.82799999999999996</v>
      </c>
      <c r="Z43162">
        <v>115</v>
      </c>
      <c r="AA43162">
        <v>5.71</v>
      </c>
      <c r="AF43162">
        <v>2.9489999999999998</v>
      </c>
      <c r="AG43162">
        <v>2.54</v>
      </c>
      <c r="AH43162">
        <v>1.97</v>
      </c>
      <c r="AI43162">
        <v>160</v>
      </c>
      <c r="AM43162">
        <v>6</v>
      </c>
    </row>
    <row r="43163" spans="1:39" x14ac:dyDescent="0.45">
      <c r="A43163">
        <v>38430</v>
      </c>
      <c r="B43163" s="1" t="s">
        <v>720</v>
      </c>
      <c r="C43163" s="1" t="s">
        <v>721</v>
      </c>
      <c r="D43163" s="2">
        <v>42281</v>
      </c>
      <c r="E43163">
        <v>0</v>
      </c>
      <c r="F43163">
        <v>0</v>
      </c>
      <c r="G43163">
        <v>43.2</v>
      </c>
      <c r="K43163">
        <v>0.71899999999999997</v>
      </c>
      <c r="M43163">
        <v>8.34</v>
      </c>
      <c r="Q43163">
        <v>6.3E-2</v>
      </c>
      <c r="S43163">
        <v>44</v>
      </c>
      <c r="U43163">
        <v>0.91800000000000004</v>
      </c>
      <c r="V43163">
        <v>6</v>
      </c>
      <c r="W43163">
        <v>0.85799999999999998</v>
      </c>
      <c r="Z43163">
        <v>99</v>
      </c>
      <c r="AA43163">
        <v>5.82</v>
      </c>
      <c r="AF43163">
        <v>3.18</v>
      </c>
      <c r="AG43163">
        <v>2.9</v>
      </c>
      <c r="AH43163">
        <v>0.95</v>
      </c>
      <c r="AI43163">
        <v>130</v>
      </c>
      <c r="AM43163">
        <v>6.31</v>
      </c>
    </row>
    <row r="43164" spans="1:39" x14ac:dyDescent="0.45">
      <c r="A43164">
        <v>38430</v>
      </c>
      <c r="B43164" s="1" t="s">
        <v>720</v>
      </c>
      <c r="C43164" s="1" t="s">
        <v>721</v>
      </c>
      <c r="D43164" s="2">
        <v>42309</v>
      </c>
      <c r="E43164">
        <v>0</v>
      </c>
      <c r="F43164">
        <v>0</v>
      </c>
      <c r="G43164">
        <v>36.799999999999997</v>
      </c>
      <c r="K43164">
        <v>0.67400000000000004</v>
      </c>
      <c r="M43164">
        <v>8.42</v>
      </c>
      <c r="Q43164">
        <v>5.7000000000000002E-2</v>
      </c>
      <c r="S43164">
        <v>42.4</v>
      </c>
      <c r="U43164">
        <v>0.92300000000000004</v>
      </c>
      <c r="V43164">
        <v>15</v>
      </c>
      <c r="W43164">
        <v>0.79800000000000004</v>
      </c>
      <c r="Z43164">
        <v>147</v>
      </c>
      <c r="AA43164">
        <v>5.69</v>
      </c>
      <c r="AF43164">
        <v>3.39</v>
      </c>
      <c r="AG43164">
        <v>2.74</v>
      </c>
      <c r="AH43164">
        <v>0.9</v>
      </c>
      <c r="AI43164">
        <v>170</v>
      </c>
      <c r="AM43164">
        <v>5.72</v>
      </c>
    </row>
    <row r="43165" spans="1:39" x14ac:dyDescent="0.45">
      <c r="A43165">
        <v>38430</v>
      </c>
      <c r="B43165" s="1" t="s">
        <v>720</v>
      </c>
      <c r="C43165" s="1" t="s">
        <v>721</v>
      </c>
      <c r="D43165" s="2">
        <v>42344</v>
      </c>
      <c r="E43165">
        <v>0</v>
      </c>
      <c r="F43165">
        <v>0</v>
      </c>
      <c r="G43165">
        <v>27.4</v>
      </c>
      <c r="K43165">
        <v>0.81599999999999995</v>
      </c>
      <c r="M43165">
        <v>9.18</v>
      </c>
      <c r="Q43165">
        <v>5.3999999999999999E-2</v>
      </c>
      <c r="S43165">
        <v>46.3</v>
      </c>
      <c r="U43165">
        <v>1.1499999999999999</v>
      </c>
      <c r="V43165">
        <v>13</v>
      </c>
      <c r="W43165">
        <v>0.89700000000000002</v>
      </c>
      <c r="Z43165">
        <v>193</v>
      </c>
      <c r="AA43165">
        <v>6.41</v>
      </c>
      <c r="AF43165">
        <v>3.27</v>
      </c>
      <c r="AG43165">
        <v>2.73</v>
      </c>
      <c r="AH43165">
        <v>1.0900000000000001</v>
      </c>
      <c r="AI43165">
        <v>190</v>
      </c>
      <c r="AM43165">
        <v>5.73</v>
      </c>
    </row>
    <row r="43166" spans="1:39" x14ac:dyDescent="0.45">
      <c r="A43166">
        <v>38430</v>
      </c>
      <c r="B43166" s="1" t="s">
        <v>720</v>
      </c>
      <c r="C43166" s="1" t="s">
        <v>721</v>
      </c>
      <c r="D43166" s="2">
        <v>42372</v>
      </c>
      <c r="E43166">
        <v>0</v>
      </c>
      <c r="F43166">
        <v>0</v>
      </c>
      <c r="K43166">
        <v>0.54800000000000004</v>
      </c>
      <c r="M43166">
        <v>8.85</v>
      </c>
      <c r="Q43166">
        <v>3.5000000000000003E-2</v>
      </c>
      <c r="S43166">
        <v>40.6</v>
      </c>
      <c r="U43166">
        <v>1.03</v>
      </c>
      <c r="V43166">
        <v>32</v>
      </c>
      <c r="W43166">
        <v>0.64300000000000002</v>
      </c>
      <c r="Z43166">
        <v>201</v>
      </c>
      <c r="AA43166">
        <v>5.3</v>
      </c>
      <c r="AF43166">
        <v>1.68</v>
      </c>
      <c r="AG43166">
        <v>1.08</v>
      </c>
      <c r="AH43166">
        <v>3.69</v>
      </c>
      <c r="AI43166">
        <v>250</v>
      </c>
      <c r="AM43166">
        <v>5.3</v>
      </c>
    </row>
    <row r="43167" spans="1:39" x14ac:dyDescent="0.45">
      <c r="A43167">
        <v>38430</v>
      </c>
      <c r="B43167" s="1" t="s">
        <v>720</v>
      </c>
      <c r="C43167" s="1" t="s">
        <v>721</v>
      </c>
      <c r="D43167" s="2">
        <v>42400</v>
      </c>
      <c r="E43167">
        <v>0</v>
      </c>
      <c r="F43167">
        <v>0</v>
      </c>
      <c r="G43167">
        <v>24.2</v>
      </c>
      <c r="K43167">
        <v>0.64500000000000002</v>
      </c>
      <c r="M43167">
        <v>8.3000000000000007</v>
      </c>
      <c r="Q43167">
        <v>4.8000000000000001E-2</v>
      </c>
      <c r="S43167">
        <v>42.3</v>
      </c>
      <c r="U43167">
        <v>0.90600000000000003</v>
      </c>
      <c r="V43167">
        <v>17</v>
      </c>
      <c r="W43167">
        <v>0.78900000000000003</v>
      </c>
      <c r="Z43167">
        <v>179</v>
      </c>
      <c r="AA43167">
        <v>5.57</v>
      </c>
      <c r="AF43167">
        <v>2.85</v>
      </c>
      <c r="AG43167">
        <v>2.35</v>
      </c>
      <c r="AH43167">
        <v>1.75</v>
      </c>
      <c r="AI43167">
        <v>220</v>
      </c>
      <c r="AM43167">
        <v>5.64</v>
      </c>
    </row>
    <row r="43168" spans="1:39" x14ac:dyDescent="0.45">
      <c r="A43168">
        <v>38430</v>
      </c>
      <c r="B43168" s="1" t="s">
        <v>720</v>
      </c>
      <c r="C43168" s="1" t="s">
        <v>721</v>
      </c>
      <c r="D43168" s="2">
        <v>42428</v>
      </c>
      <c r="E43168">
        <v>0</v>
      </c>
      <c r="F43168">
        <v>0</v>
      </c>
      <c r="G43168">
        <v>28.6</v>
      </c>
      <c r="K43168">
        <v>0.67400000000000004</v>
      </c>
      <c r="M43168">
        <v>8.8800000000000008</v>
      </c>
      <c r="Q43168">
        <v>5.6000000000000001E-2</v>
      </c>
      <c r="S43168">
        <v>44.1</v>
      </c>
      <c r="U43168">
        <v>0.92900000000000005</v>
      </c>
      <c r="V43168">
        <v>14</v>
      </c>
      <c r="W43168">
        <v>0.80600000000000005</v>
      </c>
      <c r="Z43168">
        <v>234</v>
      </c>
      <c r="AA43168">
        <v>5.69</v>
      </c>
      <c r="AF43168">
        <v>3.33</v>
      </c>
      <c r="AG43168">
        <v>2.6</v>
      </c>
      <c r="AH43168">
        <v>5.44</v>
      </c>
      <c r="AI43168">
        <v>320</v>
      </c>
      <c r="AM43168">
        <v>5.82</v>
      </c>
    </row>
    <row r="43169" spans="1:39" x14ac:dyDescent="0.45">
      <c r="A43169">
        <v>38430</v>
      </c>
      <c r="B43169" s="1" t="s">
        <v>720</v>
      </c>
      <c r="C43169" s="1" t="s">
        <v>721</v>
      </c>
      <c r="D43169" s="2">
        <v>42467</v>
      </c>
      <c r="E43169">
        <v>0</v>
      </c>
      <c r="F43169">
        <v>0</v>
      </c>
      <c r="G43169">
        <v>40.200000000000003</v>
      </c>
      <c r="K43169">
        <v>0.68899999999999995</v>
      </c>
      <c r="M43169">
        <v>8.59</v>
      </c>
      <c r="Q43169">
        <v>5.8000000000000003E-2</v>
      </c>
      <c r="S43169">
        <v>43.3</v>
      </c>
      <c r="U43169">
        <v>0.751</v>
      </c>
      <c r="V43169">
        <v>5</v>
      </c>
      <c r="W43169">
        <v>0.76100000000000001</v>
      </c>
      <c r="Z43169">
        <v>158</v>
      </c>
      <c r="AA43169">
        <v>5.27</v>
      </c>
      <c r="AF43169">
        <v>3.18</v>
      </c>
      <c r="AG43169">
        <v>2.16</v>
      </c>
      <c r="AH43169">
        <v>1.27</v>
      </c>
      <c r="AI43169">
        <v>110</v>
      </c>
      <c r="AM43169">
        <v>6.12</v>
      </c>
    </row>
    <row r="43170" spans="1:39" x14ac:dyDescent="0.45">
      <c r="A43170">
        <v>38430</v>
      </c>
      <c r="B43170" s="1" t="s">
        <v>720</v>
      </c>
      <c r="C43170" s="1" t="s">
        <v>721</v>
      </c>
      <c r="D43170" s="2">
        <v>42491</v>
      </c>
      <c r="E43170">
        <v>0</v>
      </c>
      <c r="F43170">
        <v>0</v>
      </c>
      <c r="G43170">
        <v>44.6</v>
      </c>
      <c r="K43170">
        <v>0.68700000000000006</v>
      </c>
      <c r="M43170">
        <v>8.56</v>
      </c>
      <c r="Q43170">
        <v>5.6000000000000001E-2</v>
      </c>
      <c r="S43170">
        <v>44.1</v>
      </c>
      <c r="U43170">
        <v>0.75800000000000001</v>
      </c>
      <c r="W43170">
        <v>0.77700000000000002</v>
      </c>
      <c r="Z43170">
        <v>82</v>
      </c>
      <c r="AA43170">
        <v>5.36</v>
      </c>
      <c r="AF43170">
        <v>3.18</v>
      </c>
      <c r="AG43170">
        <v>1.65</v>
      </c>
      <c r="AH43170">
        <v>1.4</v>
      </c>
      <c r="AI43170">
        <v>120</v>
      </c>
      <c r="AM43170">
        <v>6.25</v>
      </c>
    </row>
    <row r="43171" spans="1:39" x14ac:dyDescent="0.45">
      <c r="A43171">
        <v>38430</v>
      </c>
      <c r="B43171" s="1" t="s">
        <v>720</v>
      </c>
      <c r="C43171" s="1" t="s">
        <v>721</v>
      </c>
      <c r="D43171" s="2">
        <v>42527</v>
      </c>
      <c r="E43171">
        <v>0</v>
      </c>
      <c r="F43171">
        <v>0</v>
      </c>
      <c r="G43171">
        <v>40.200000000000003</v>
      </c>
      <c r="K43171">
        <v>0.63900000000000001</v>
      </c>
      <c r="M43171">
        <v>8.26</v>
      </c>
      <c r="Q43171">
        <v>7.1999999999999995E-2</v>
      </c>
      <c r="S43171">
        <v>42.2</v>
      </c>
      <c r="U43171">
        <v>0.61299999999999999</v>
      </c>
      <c r="W43171">
        <v>0.73599999999999999</v>
      </c>
      <c r="Z43171">
        <v>18</v>
      </c>
      <c r="AA43171">
        <v>5.24</v>
      </c>
      <c r="AF43171">
        <v>3.15</v>
      </c>
      <c r="AG43171">
        <v>2.19</v>
      </c>
      <c r="AH43171">
        <v>2.36</v>
      </c>
      <c r="AI43171">
        <v>100</v>
      </c>
      <c r="AM43171">
        <v>6.07</v>
      </c>
    </row>
    <row r="43172" spans="1:39" x14ac:dyDescent="0.45">
      <c r="A43172">
        <v>38430</v>
      </c>
      <c r="B43172" s="1" t="s">
        <v>720</v>
      </c>
      <c r="C43172" s="1" t="s">
        <v>721</v>
      </c>
      <c r="D43172" s="2">
        <v>42557</v>
      </c>
      <c r="E43172">
        <v>0</v>
      </c>
      <c r="F43172">
        <v>0</v>
      </c>
      <c r="G43172">
        <v>42.2</v>
      </c>
      <c r="K43172">
        <v>0.624</v>
      </c>
      <c r="M43172">
        <v>8.31</v>
      </c>
      <c r="Q43172">
        <v>6.2E-2</v>
      </c>
      <c r="S43172">
        <v>42.6</v>
      </c>
      <c r="U43172">
        <v>0.67400000000000004</v>
      </c>
      <c r="W43172">
        <v>0.72899999999999998</v>
      </c>
      <c r="Z43172">
        <v>115</v>
      </c>
      <c r="AA43172">
        <v>5.0199999999999996</v>
      </c>
      <c r="AF43172">
        <v>3.15</v>
      </c>
      <c r="AG43172">
        <v>2.29</v>
      </c>
      <c r="AH43172">
        <v>0.87</v>
      </c>
      <c r="AI43172">
        <v>140</v>
      </c>
      <c r="AM43172">
        <v>6.29</v>
      </c>
    </row>
    <row r="43173" spans="1:39" x14ac:dyDescent="0.45">
      <c r="A43173">
        <v>38430</v>
      </c>
      <c r="B43173" s="1" t="s">
        <v>720</v>
      </c>
      <c r="C43173" s="1" t="s">
        <v>721</v>
      </c>
      <c r="D43173" s="2">
        <v>42586</v>
      </c>
      <c r="E43173">
        <v>0</v>
      </c>
      <c r="F43173">
        <v>0</v>
      </c>
      <c r="G43173">
        <v>39.4</v>
      </c>
      <c r="K43173">
        <v>0.63200000000000001</v>
      </c>
      <c r="M43173">
        <v>7.9</v>
      </c>
      <c r="Q43173">
        <v>5.3999999999999999E-2</v>
      </c>
      <c r="S43173">
        <v>40.4</v>
      </c>
      <c r="U43173">
        <v>0.68200000000000005</v>
      </c>
      <c r="W43173">
        <v>0.71499999999999997</v>
      </c>
      <c r="Z43173">
        <v>110</v>
      </c>
      <c r="AA43173">
        <v>5.01</v>
      </c>
      <c r="AF43173">
        <v>2.8860000000000001</v>
      </c>
      <c r="AG43173">
        <v>2.4300000000000002</v>
      </c>
      <c r="AH43173">
        <v>1.78</v>
      </c>
      <c r="AI43173">
        <v>150</v>
      </c>
      <c r="AM43173">
        <v>6.11</v>
      </c>
    </row>
    <row r="43174" spans="1:39" x14ac:dyDescent="0.45">
      <c r="A43174">
        <v>38430</v>
      </c>
      <c r="B43174" s="1" t="s">
        <v>720</v>
      </c>
      <c r="C43174" s="1" t="s">
        <v>721</v>
      </c>
      <c r="D43174" s="2">
        <v>42617</v>
      </c>
      <c r="E43174">
        <v>0</v>
      </c>
      <c r="F43174">
        <v>0</v>
      </c>
      <c r="G43174">
        <v>39.4</v>
      </c>
      <c r="K43174">
        <v>0.64100000000000001</v>
      </c>
      <c r="M43174">
        <v>8.39</v>
      </c>
      <c r="Q43174">
        <v>5.2999999999999999E-2</v>
      </c>
      <c r="S43174">
        <v>42.8</v>
      </c>
      <c r="U43174">
        <v>0.76800000000000002</v>
      </c>
      <c r="W43174">
        <v>0.76</v>
      </c>
      <c r="Z43174">
        <v>81</v>
      </c>
      <c r="AA43174">
        <v>5.12</v>
      </c>
      <c r="AF43174">
        <v>2.6850000000000001</v>
      </c>
      <c r="AG43174">
        <v>2.52</v>
      </c>
      <c r="AH43174">
        <v>2.81</v>
      </c>
      <c r="AI43174">
        <v>170</v>
      </c>
      <c r="AM43174">
        <v>6.12</v>
      </c>
    </row>
    <row r="43175" spans="1:39" x14ac:dyDescent="0.45">
      <c r="A43175">
        <v>38430</v>
      </c>
      <c r="B43175" s="1" t="s">
        <v>720</v>
      </c>
      <c r="C43175" s="1" t="s">
        <v>721</v>
      </c>
      <c r="D43175" s="2">
        <v>42651</v>
      </c>
      <c r="E43175">
        <v>0</v>
      </c>
      <c r="F43175">
        <v>0</v>
      </c>
      <c r="G43175">
        <v>41</v>
      </c>
      <c r="K43175">
        <v>0.65200000000000002</v>
      </c>
      <c r="M43175">
        <v>8.39</v>
      </c>
      <c r="Q43175">
        <v>6.5000000000000002E-2</v>
      </c>
      <c r="S43175">
        <v>43.7</v>
      </c>
      <c r="U43175">
        <v>0.78600000000000003</v>
      </c>
      <c r="W43175">
        <v>0.76600000000000001</v>
      </c>
      <c r="Z43175">
        <v>94</v>
      </c>
      <c r="AA43175">
        <v>5.3</v>
      </c>
      <c r="AF43175">
        <v>3.15</v>
      </c>
      <c r="AG43175">
        <v>2.72</v>
      </c>
      <c r="AH43175">
        <v>2.0699999999999998</v>
      </c>
      <c r="AI43175">
        <v>160</v>
      </c>
      <c r="AM43175">
        <v>6.19</v>
      </c>
    </row>
    <row r="43176" spans="1:39" x14ac:dyDescent="0.45">
      <c r="A43176">
        <v>38430</v>
      </c>
      <c r="B43176" s="1" t="s">
        <v>720</v>
      </c>
      <c r="C43176" s="1" t="s">
        <v>721</v>
      </c>
      <c r="D43176" s="2">
        <v>42680</v>
      </c>
      <c r="E43176">
        <v>0</v>
      </c>
      <c r="F43176">
        <v>0</v>
      </c>
      <c r="G43176">
        <v>44</v>
      </c>
      <c r="K43176">
        <v>0.68700000000000006</v>
      </c>
      <c r="M43176">
        <v>8.5</v>
      </c>
      <c r="Q43176">
        <v>5.8000000000000003E-2</v>
      </c>
      <c r="S43176">
        <v>44.5</v>
      </c>
      <c r="U43176">
        <v>0.81299999999999994</v>
      </c>
      <c r="W43176">
        <v>0.80800000000000005</v>
      </c>
      <c r="Z43176">
        <v>103</v>
      </c>
      <c r="AA43176">
        <v>5.37</v>
      </c>
      <c r="AF43176">
        <v>3.3</v>
      </c>
      <c r="AG43176">
        <v>2.9</v>
      </c>
      <c r="AH43176">
        <v>0.82</v>
      </c>
      <c r="AI43176">
        <v>110</v>
      </c>
      <c r="AM43176">
        <v>6.28</v>
      </c>
    </row>
    <row r="43177" spans="1:39" x14ac:dyDescent="0.45">
      <c r="A43177">
        <v>38430</v>
      </c>
      <c r="B43177" s="1" t="s">
        <v>720</v>
      </c>
      <c r="C43177" s="1" t="s">
        <v>721</v>
      </c>
      <c r="D43177" s="2">
        <v>42714</v>
      </c>
      <c r="E43177">
        <v>0</v>
      </c>
      <c r="F43177">
        <v>0</v>
      </c>
      <c r="G43177">
        <v>39</v>
      </c>
      <c r="K43177">
        <v>0.70599999999999996</v>
      </c>
      <c r="M43177">
        <v>8.89</v>
      </c>
      <c r="Q43177">
        <v>5.7000000000000002E-2</v>
      </c>
      <c r="S43177">
        <v>45.7</v>
      </c>
      <c r="U43177">
        <v>0.872</v>
      </c>
      <c r="W43177">
        <v>0.79900000000000004</v>
      </c>
      <c r="Z43177">
        <v>243</v>
      </c>
      <c r="AA43177">
        <v>5.37</v>
      </c>
      <c r="AF43177">
        <v>3.24</v>
      </c>
      <c r="AG43177">
        <v>2.75</v>
      </c>
      <c r="AH43177">
        <v>2.25</v>
      </c>
      <c r="AI43177">
        <v>530</v>
      </c>
      <c r="AM43177">
        <v>6.09</v>
      </c>
    </row>
    <row r="43178" spans="1:39" x14ac:dyDescent="0.45">
      <c r="A43178">
        <v>38431</v>
      </c>
      <c r="B43178" s="1" t="s">
        <v>722</v>
      </c>
      <c r="C43178" s="1" t="s">
        <v>723</v>
      </c>
      <c r="D43178" s="2">
        <v>33330</v>
      </c>
      <c r="E43178">
        <v>0</v>
      </c>
      <c r="F43178">
        <v>0</v>
      </c>
      <c r="G43178">
        <v>-19.48</v>
      </c>
      <c r="K43178">
        <v>0.7</v>
      </c>
      <c r="M43178">
        <v>4.5</v>
      </c>
      <c r="T43178">
        <v>2.99</v>
      </c>
      <c r="U43178">
        <v>0.25</v>
      </c>
      <c r="V43178">
        <v>111</v>
      </c>
      <c r="W43178">
        <v>0.44</v>
      </c>
      <c r="Z43178">
        <v>230</v>
      </c>
      <c r="AA43178">
        <v>3</v>
      </c>
      <c r="AF43178">
        <v>4.0999999999999996</v>
      </c>
      <c r="AH43178">
        <v>4</v>
      </c>
      <c r="AM43178">
        <v>4.67</v>
      </c>
    </row>
    <row r="43179" spans="1:39" x14ac:dyDescent="0.45">
      <c r="A43179">
        <v>38431</v>
      </c>
      <c r="B43179" s="1" t="s">
        <v>722</v>
      </c>
      <c r="C43179" s="1" t="s">
        <v>723</v>
      </c>
      <c r="D43179" s="2">
        <v>33365</v>
      </c>
      <c r="E43179">
        <v>0</v>
      </c>
      <c r="F43179">
        <v>0</v>
      </c>
      <c r="G43179">
        <v>16.12</v>
      </c>
      <c r="K43179">
        <v>0.96</v>
      </c>
      <c r="M43179">
        <v>6.7</v>
      </c>
      <c r="T43179">
        <v>3.12</v>
      </c>
      <c r="U43179">
        <v>0.1</v>
      </c>
      <c r="V43179">
        <v>55</v>
      </c>
      <c r="W43179">
        <v>0.75</v>
      </c>
      <c r="Z43179">
        <v>100</v>
      </c>
      <c r="AA43179">
        <v>3.8</v>
      </c>
      <c r="AF43179">
        <v>3.6</v>
      </c>
      <c r="AH43179">
        <v>1</v>
      </c>
      <c r="AM43179">
        <v>5.9</v>
      </c>
    </row>
    <row r="43180" spans="1:39" x14ac:dyDescent="0.45">
      <c r="A43180">
        <v>38431</v>
      </c>
      <c r="B43180" s="1" t="s">
        <v>722</v>
      </c>
      <c r="C43180" s="1" t="s">
        <v>723</v>
      </c>
      <c r="D43180" s="2">
        <v>33393</v>
      </c>
      <c r="E43180">
        <v>0</v>
      </c>
      <c r="F43180">
        <v>0</v>
      </c>
      <c r="G43180">
        <v>42.28</v>
      </c>
      <c r="K43180">
        <v>1.27</v>
      </c>
      <c r="M43180">
        <v>6.5</v>
      </c>
      <c r="T43180">
        <v>3.11</v>
      </c>
      <c r="U43180">
        <v>0.1</v>
      </c>
      <c r="V43180">
        <v>2.5</v>
      </c>
      <c r="W43180">
        <v>0.74</v>
      </c>
      <c r="AA43180">
        <v>3.9</v>
      </c>
      <c r="AF43180">
        <v>3.2</v>
      </c>
      <c r="AH43180">
        <v>1.2</v>
      </c>
      <c r="AM43180">
        <v>6.4</v>
      </c>
    </row>
    <row r="43181" spans="1:39" x14ac:dyDescent="0.45">
      <c r="A43181">
        <v>38431</v>
      </c>
      <c r="B43181" s="1" t="s">
        <v>722</v>
      </c>
      <c r="C43181" s="1" t="s">
        <v>723</v>
      </c>
      <c r="D43181" s="2">
        <v>33421</v>
      </c>
      <c r="E43181">
        <v>0</v>
      </c>
      <c r="F43181">
        <v>0</v>
      </c>
      <c r="G43181">
        <v>15.8</v>
      </c>
      <c r="K43181">
        <v>1.1499999999999999</v>
      </c>
      <c r="M43181">
        <v>6.4</v>
      </c>
      <c r="T43181">
        <v>3.0129999999999999</v>
      </c>
      <c r="V43181">
        <v>60</v>
      </c>
      <c r="W43181">
        <v>0.73</v>
      </c>
      <c r="AA43181">
        <v>3.9</v>
      </c>
      <c r="AF43181">
        <v>3.3</v>
      </c>
      <c r="AH43181">
        <v>1.9</v>
      </c>
      <c r="AM43181">
        <v>5.89</v>
      </c>
    </row>
    <row r="43182" spans="1:39" x14ac:dyDescent="0.45">
      <c r="A43182">
        <v>38431</v>
      </c>
      <c r="B43182" s="1" t="s">
        <v>722</v>
      </c>
      <c r="C43182" s="1" t="s">
        <v>723</v>
      </c>
      <c r="D43182" s="2">
        <v>33456</v>
      </c>
      <c r="E43182">
        <v>0</v>
      </c>
      <c r="F43182">
        <v>0</v>
      </c>
      <c r="G43182">
        <v>3.32</v>
      </c>
      <c r="K43182">
        <v>0.86</v>
      </c>
      <c r="M43182">
        <v>5.3</v>
      </c>
      <c r="T43182">
        <v>2.62</v>
      </c>
      <c r="U43182">
        <v>0.1</v>
      </c>
      <c r="V43182">
        <v>39</v>
      </c>
      <c r="W43182">
        <v>0.34</v>
      </c>
      <c r="AA43182">
        <v>3.1</v>
      </c>
      <c r="AF43182">
        <v>2.2999999999999998</v>
      </c>
      <c r="AH43182">
        <v>6.3</v>
      </c>
      <c r="AM43182">
        <v>5.41</v>
      </c>
    </row>
    <row r="43183" spans="1:39" x14ac:dyDescent="0.45">
      <c r="A43183">
        <v>38431</v>
      </c>
      <c r="B43183" s="1" t="s">
        <v>722</v>
      </c>
      <c r="C43183" s="1" t="s">
        <v>723</v>
      </c>
      <c r="D43183" s="2">
        <v>33484</v>
      </c>
      <c r="E43183">
        <v>0</v>
      </c>
      <c r="F43183">
        <v>0</v>
      </c>
      <c r="G43183">
        <v>27.04</v>
      </c>
      <c r="K43183">
        <v>1.1100000000000001</v>
      </c>
      <c r="M43183">
        <v>6</v>
      </c>
      <c r="T43183">
        <v>2.87</v>
      </c>
      <c r="U43183">
        <v>0.1</v>
      </c>
      <c r="V43183">
        <v>43</v>
      </c>
      <c r="W43183">
        <v>0.49</v>
      </c>
      <c r="AA43183">
        <v>3.6</v>
      </c>
      <c r="AF43183">
        <v>2.5</v>
      </c>
      <c r="AH43183">
        <v>2.6</v>
      </c>
      <c r="AM43183">
        <v>6.16</v>
      </c>
    </row>
    <row r="43184" spans="1:39" x14ac:dyDescent="0.45">
      <c r="A43184">
        <v>38431</v>
      </c>
      <c r="B43184" s="1" t="s">
        <v>722</v>
      </c>
      <c r="C43184" s="1" t="s">
        <v>723</v>
      </c>
      <c r="D43184" s="2">
        <v>33512</v>
      </c>
      <c r="E43184">
        <v>0</v>
      </c>
      <c r="F43184">
        <v>0</v>
      </c>
      <c r="G43184">
        <v>3.12</v>
      </c>
      <c r="K43184">
        <v>0.85</v>
      </c>
      <c r="M43184">
        <v>5.9</v>
      </c>
      <c r="T43184">
        <v>2.7850000000000001</v>
      </c>
      <c r="U43184">
        <v>0.1</v>
      </c>
      <c r="V43184">
        <v>18</v>
      </c>
      <c r="W43184">
        <v>0.64</v>
      </c>
      <c r="AA43184">
        <v>3.5</v>
      </c>
      <c r="AF43184">
        <v>3.7</v>
      </c>
      <c r="AH43184">
        <v>2.13</v>
      </c>
      <c r="AM43184">
        <v>5.4</v>
      </c>
    </row>
    <row r="43185" spans="1:39" x14ac:dyDescent="0.45">
      <c r="A43185">
        <v>38431</v>
      </c>
      <c r="B43185" s="1" t="s">
        <v>722</v>
      </c>
      <c r="C43185" s="1" t="s">
        <v>723</v>
      </c>
      <c r="D43185" s="2">
        <v>33547</v>
      </c>
      <c r="E43185">
        <v>0</v>
      </c>
      <c r="F43185">
        <v>0</v>
      </c>
      <c r="G43185">
        <v>-13.84</v>
      </c>
      <c r="K43185">
        <v>1.1000000000000001</v>
      </c>
      <c r="M43185">
        <v>7.5</v>
      </c>
      <c r="T43185">
        <v>3.4790000000000001</v>
      </c>
      <c r="U43185">
        <v>0.1</v>
      </c>
      <c r="V43185">
        <v>42</v>
      </c>
      <c r="W43185">
        <v>0.66</v>
      </c>
      <c r="Z43185">
        <v>140</v>
      </c>
      <c r="AA43185">
        <v>3.9</v>
      </c>
      <c r="AF43185">
        <v>3.4</v>
      </c>
      <c r="AH43185">
        <v>1.5</v>
      </c>
      <c r="AM43185">
        <v>4.79</v>
      </c>
    </row>
    <row r="43186" spans="1:39" x14ac:dyDescent="0.45">
      <c r="A43186">
        <v>38431</v>
      </c>
      <c r="B43186" s="1" t="s">
        <v>722</v>
      </c>
      <c r="C43186" s="1" t="s">
        <v>723</v>
      </c>
      <c r="D43186" s="2">
        <v>33575</v>
      </c>
      <c r="E43186">
        <v>0</v>
      </c>
      <c r="F43186">
        <v>0</v>
      </c>
      <c r="G43186">
        <v>5.56</v>
      </c>
      <c r="M43186">
        <v>7</v>
      </c>
      <c r="T43186">
        <v>3.1150000000000002</v>
      </c>
      <c r="U43186">
        <v>0.1</v>
      </c>
      <c r="V43186">
        <v>2.5</v>
      </c>
      <c r="W43186">
        <v>0.73</v>
      </c>
      <c r="Z43186">
        <v>50</v>
      </c>
      <c r="AA43186">
        <v>3.9</v>
      </c>
      <c r="AF43186">
        <v>3.4</v>
      </c>
      <c r="AH43186">
        <v>0.1</v>
      </c>
      <c r="AM43186">
        <v>5.51</v>
      </c>
    </row>
    <row r="43187" spans="1:39" x14ac:dyDescent="0.45">
      <c r="A43187">
        <v>38431</v>
      </c>
      <c r="B43187" s="1" t="s">
        <v>722</v>
      </c>
      <c r="C43187" s="1" t="s">
        <v>723</v>
      </c>
      <c r="D43187" s="2">
        <v>33610</v>
      </c>
      <c r="E43187">
        <v>0</v>
      </c>
      <c r="F43187">
        <v>0</v>
      </c>
      <c r="G43187">
        <v>-9.7200000000000006</v>
      </c>
      <c r="K43187">
        <v>0.77</v>
      </c>
      <c r="M43187">
        <v>7.3</v>
      </c>
      <c r="T43187">
        <v>3.71</v>
      </c>
      <c r="U43187">
        <v>0.24</v>
      </c>
      <c r="V43187">
        <v>109</v>
      </c>
      <c r="W43187">
        <v>0.74</v>
      </c>
      <c r="Z43187">
        <v>520</v>
      </c>
      <c r="AA43187">
        <v>4</v>
      </c>
      <c r="AF43187">
        <v>3.3</v>
      </c>
      <c r="AH43187">
        <v>1.4</v>
      </c>
      <c r="AM43187">
        <v>4.9000000000000004</v>
      </c>
    </row>
    <row r="43188" spans="1:39" x14ac:dyDescent="0.45">
      <c r="A43188">
        <v>38431</v>
      </c>
      <c r="B43188" s="1" t="s">
        <v>722</v>
      </c>
      <c r="C43188" s="1" t="s">
        <v>723</v>
      </c>
      <c r="D43188" s="2">
        <v>33638</v>
      </c>
      <c r="E43188">
        <v>0</v>
      </c>
      <c r="F43188">
        <v>0</v>
      </c>
      <c r="G43188">
        <v>-9.7200000000000006</v>
      </c>
      <c r="K43188">
        <v>0.92</v>
      </c>
      <c r="M43188">
        <v>7.8</v>
      </c>
      <c r="T43188">
        <v>4.41</v>
      </c>
      <c r="U43188">
        <v>0.64</v>
      </c>
      <c r="V43188">
        <v>173</v>
      </c>
      <c r="W43188">
        <v>0.92</v>
      </c>
      <c r="Z43188">
        <v>570</v>
      </c>
      <c r="AA43188">
        <v>4.5</v>
      </c>
      <c r="AF43188">
        <v>4.7</v>
      </c>
      <c r="AH43188">
        <v>1.9</v>
      </c>
      <c r="AM43188">
        <v>4.9000000000000004</v>
      </c>
    </row>
    <row r="43189" spans="1:39" x14ac:dyDescent="0.45">
      <c r="A43189">
        <v>38431</v>
      </c>
      <c r="B43189" s="1" t="s">
        <v>722</v>
      </c>
      <c r="C43189" s="1" t="s">
        <v>723</v>
      </c>
      <c r="D43189" s="2">
        <v>33666</v>
      </c>
      <c r="E43189">
        <v>0</v>
      </c>
      <c r="F43189">
        <v>0</v>
      </c>
      <c r="G43189">
        <v>-17.96</v>
      </c>
      <c r="K43189">
        <v>0.63</v>
      </c>
      <c r="M43189">
        <v>6.5</v>
      </c>
      <c r="T43189">
        <v>3.76</v>
      </c>
      <c r="U43189">
        <v>0.26</v>
      </c>
      <c r="V43189">
        <v>198</v>
      </c>
      <c r="W43189">
        <v>0.69</v>
      </c>
      <c r="Z43189">
        <v>750</v>
      </c>
      <c r="AA43189">
        <v>3.8</v>
      </c>
      <c r="AF43189">
        <v>3.3</v>
      </c>
      <c r="AH43189">
        <v>1.9</v>
      </c>
      <c r="AM43189">
        <v>4.7</v>
      </c>
    </row>
    <row r="43190" spans="1:39" x14ac:dyDescent="0.45">
      <c r="A43190">
        <v>38431</v>
      </c>
      <c r="B43190" s="1" t="s">
        <v>722</v>
      </c>
      <c r="C43190" s="1" t="s">
        <v>723</v>
      </c>
      <c r="D43190" s="2">
        <v>33701</v>
      </c>
      <c r="E43190">
        <v>0</v>
      </c>
      <c r="F43190">
        <v>0</v>
      </c>
      <c r="G43190">
        <v>0.92</v>
      </c>
      <c r="K43190">
        <v>0.68</v>
      </c>
      <c r="M43190">
        <v>6.7</v>
      </c>
      <c r="T43190">
        <v>2.91</v>
      </c>
      <c r="U43190">
        <v>0.1</v>
      </c>
      <c r="V43190">
        <v>2.5</v>
      </c>
      <c r="W43190">
        <v>0.63</v>
      </c>
      <c r="Z43190">
        <v>50</v>
      </c>
      <c r="AA43190">
        <v>3.5</v>
      </c>
      <c r="AF43190">
        <v>3.1</v>
      </c>
      <c r="AH43190">
        <v>0.1</v>
      </c>
      <c r="AM43190">
        <v>5.3</v>
      </c>
    </row>
    <row r="43191" spans="1:39" x14ac:dyDescent="0.45">
      <c r="A43191">
        <v>38431</v>
      </c>
      <c r="B43191" s="1" t="s">
        <v>722</v>
      </c>
      <c r="C43191" s="1" t="s">
        <v>723</v>
      </c>
      <c r="D43191" s="2">
        <v>33729</v>
      </c>
      <c r="E43191">
        <v>0</v>
      </c>
      <c r="F43191">
        <v>0</v>
      </c>
      <c r="G43191">
        <v>7.16</v>
      </c>
      <c r="K43191">
        <v>0.7</v>
      </c>
      <c r="M43191">
        <v>7</v>
      </c>
      <c r="T43191">
        <v>2.8</v>
      </c>
      <c r="U43191">
        <v>0.1</v>
      </c>
      <c r="V43191">
        <v>61</v>
      </c>
      <c r="W43191">
        <v>0.65</v>
      </c>
      <c r="Z43191">
        <v>110</v>
      </c>
      <c r="AA43191">
        <v>3.6</v>
      </c>
      <c r="AF43191">
        <v>3.1</v>
      </c>
      <c r="AH43191">
        <v>1.1000000000000001</v>
      </c>
      <c r="AM43191">
        <v>5.58</v>
      </c>
    </row>
    <row r="43192" spans="1:39" x14ac:dyDescent="0.45">
      <c r="A43192">
        <v>38431</v>
      </c>
      <c r="B43192" s="1" t="s">
        <v>722</v>
      </c>
      <c r="C43192" s="1" t="s">
        <v>723</v>
      </c>
      <c r="D43192" s="2">
        <v>33757</v>
      </c>
      <c r="E43192">
        <v>0</v>
      </c>
      <c r="F43192">
        <v>0</v>
      </c>
      <c r="G43192">
        <v>9.36</v>
      </c>
      <c r="K43192">
        <v>0.79</v>
      </c>
      <c r="M43192">
        <v>5.3</v>
      </c>
      <c r="T43192">
        <v>2.7</v>
      </c>
      <c r="U43192">
        <v>0.1</v>
      </c>
      <c r="V43192">
        <v>29</v>
      </c>
      <c r="W43192">
        <v>0.65</v>
      </c>
      <c r="Z43192">
        <v>80</v>
      </c>
      <c r="AA43192">
        <v>3.3</v>
      </c>
      <c r="AF43192">
        <v>3.4</v>
      </c>
      <c r="AH43192">
        <v>2.5</v>
      </c>
      <c r="AM43192">
        <v>5.67</v>
      </c>
    </row>
    <row r="43193" spans="1:39" x14ac:dyDescent="0.45">
      <c r="A43193">
        <v>38431</v>
      </c>
      <c r="B43193" s="1" t="s">
        <v>722</v>
      </c>
      <c r="C43193" s="1" t="s">
        <v>723</v>
      </c>
      <c r="D43193" s="2">
        <v>33792</v>
      </c>
      <c r="E43193">
        <v>0</v>
      </c>
      <c r="F43193">
        <v>0</v>
      </c>
      <c r="G43193">
        <v>12.64</v>
      </c>
      <c r="K43193">
        <v>1.05</v>
      </c>
      <c r="M43193">
        <v>6.1</v>
      </c>
      <c r="T43193">
        <v>3.0990000000000002</v>
      </c>
      <c r="U43193">
        <v>0.1</v>
      </c>
      <c r="V43193">
        <v>46</v>
      </c>
      <c r="W43193">
        <v>0.71</v>
      </c>
      <c r="AA43193">
        <v>3.7</v>
      </c>
      <c r="AF43193">
        <v>2.9</v>
      </c>
      <c r="AH43193">
        <v>1.6</v>
      </c>
      <c r="AM43193">
        <v>5.79</v>
      </c>
    </row>
    <row r="43194" spans="1:39" x14ac:dyDescent="0.45">
      <c r="A43194">
        <v>38431</v>
      </c>
      <c r="B43194" s="1" t="s">
        <v>722</v>
      </c>
      <c r="C43194" s="1" t="s">
        <v>723</v>
      </c>
      <c r="D43194" s="2">
        <v>33820</v>
      </c>
      <c r="E43194">
        <v>0</v>
      </c>
      <c r="F43194">
        <v>0</v>
      </c>
      <c r="G43194">
        <v>9.36</v>
      </c>
      <c r="K43194">
        <v>0.98</v>
      </c>
      <c r="M43194">
        <v>5.8</v>
      </c>
      <c r="T43194">
        <v>2.95</v>
      </c>
      <c r="U43194">
        <v>0.1</v>
      </c>
      <c r="V43194">
        <v>16</v>
      </c>
      <c r="W43194">
        <v>0.73</v>
      </c>
      <c r="AA43194">
        <v>3.5</v>
      </c>
      <c r="AF43194">
        <v>2.9</v>
      </c>
      <c r="AH43194">
        <v>2.2000000000000002</v>
      </c>
      <c r="AM43194">
        <v>5.67</v>
      </c>
    </row>
    <row r="43195" spans="1:39" x14ac:dyDescent="0.45">
      <c r="A43195">
        <v>38431</v>
      </c>
      <c r="B43195" s="1" t="s">
        <v>722</v>
      </c>
      <c r="C43195" s="1" t="s">
        <v>723</v>
      </c>
      <c r="D43195" s="2">
        <v>33848</v>
      </c>
      <c r="E43195">
        <v>0</v>
      </c>
      <c r="F43195">
        <v>0</v>
      </c>
      <c r="G43195">
        <v>35.4</v>
      </c>
      <c r="K43195">
        <v>0.66</v>
      </c>
      <c r="M43195">
        <v>4.9000000000000004</v>
      </c>
      <c r="T43195">
        <v>2.5089999999999999</v>
      </c>
      <c r="U43195">
        <v>0.1</v>
      </c>
      <c r="V43195">
        <v>59</v>
      </c>
      <c r="W43195">
        <v>0.56999999999999995</v>
      </c>
      <c r="AA43195">
        <v>3</v>
      </c>
      <c r="AF43195">
        <v>2.8</v>
      </c>
      <c r="AH43195">
        <v>2.9</v>
      </c>
      <c r="AM43195">
        <v>5</v>
      </c>
    </row>
    <row r="43196" spans="1:39" x14ac:dyDescent="0.45">
      <c r="A43196">
        <v>38431</v>
      </c>
      <c r="B43196" s="1" t="s">
        <v>722</v>
      </c>
      <c r="C43196" s="1" t="s">
        <v>723</v>
      </c>
      <c r="D43196" s="2">
        <v>33883</v>
      </c>
      <c r="E43196">
        <v>0</v>
      </c>
      <c r="F43196">
        <v>0</v>
      </c>
      <c r="G43196">
        <v>18</v>
      </c>
      <c r="K43196">
        <v>0.71</v>
      </c>
      <c r="M43196">
        <v>5.3</v>
      </c>
      <c r="T43196">
        <v>2.5</v>
      </c>
      <c r="U43196">
        <v>0.1</v>
      </c>
      <c r="V43196">
        <v>23</v>
      </c>
      <c r="W43196">
        <v>0.56000000000000005</v>
      </c>
      <c r="Z43196">
        <v>50</v>
      </c>
      <c r="AA43196">
        <v>3.2</v>
      </c>
      <c r="AF43196">
        <v>2.6</v>
      </c>
      <c r="AH43196">
        <v>1.8</v>
      </c>
      <c r="AM43196">
        <v>5.18</v>
      </c>
    </row>
    <row r="43197" spans="1:39" x14ac:dyDescent="0.45">
      <c r="A43197">
        <v>38431</v>
      </c>
      <c r="B43197" s="1" t="s">
        <v>722</v>
      </c>
      <c r="C43197" s="1" t="s">
        <v>723</v>
      </c>
      <c r="D43197" s="2">
        <v>33911</v>
      </c>
      <c r="E43197">
        <v>0</v>
      </c>
      <c r="F43197">
        <v>0</v>
      </c>
      <c r="G43197">
        <v>-1.6</v>
      </c>
      <c r="K43197">
        <v>0.59</v>
      </c>
      <c r="M43197">
        <v>5.6</v>
      </c>
      <c r="T43197">
        <v>3</v>
      </c>
      <c r="U43197">
        <v>0.1</v>
      </c>
      <c r="V43197">
        <v>69</v>
      </c>
      <c r="W43197">
        <v>0.6</v>
      </c>
      <c r="Z43197">
        <v>130</v>
      </c>
      <c r="AA43197">
        <v>3.3</v>
      </c>
      <c r="AF43197">
        <v>3</v>
      </c>
      <c r="AH43197">
        <v>1.9</v>
      </c>
      <c r="AM43197">
        <v>5.08</v>
      </c>
    </row>
    <row r="43198" spans="1:39" x14ac:dyDescent="0.45">
      <c r="A43198">
        <v>38431</v>
      </c>
      <c r="B43198" s="1" t="s">
        <v>722</v>
      </c>
      <c r="C43198" s="1" t="s">
        <v>723</v>
      </c>
      <c r="D43198" s="2">
        <v>33938</v>
      </c>
      <c r="E43198">
        <v>0</v>
      </c>
      <c r="F43198">
        <v>0</v>
      </c>
      <c r="G43198">
        <v>-9</v>
      </c>
      <c r="K43198">
        <v>0.39</v>
      </c>
      <c r="M43198">
        <v>4.0999999999999996</v>
      </c>
      <c r="T43198">
        <v>2.4</v>
      </c>
      <c r="U43198">
        <v>0.1</v>
      </c>
      <c r="V43198">
        <v>112</v>
      </c>
      <c r="W43198">
        <v>0.43</v>
      </c>
      <c r="Z43198">
        <v>140</v>
      </c>
      <c r="AA43198">
        <v>2.6</v>
      </c>
      <c r="AF43198">
        <v>2.5</v>
      </c>
      <c r="AH43198">
        <v>2.5</v>
      </c>
      <c r="AM43198">
        <v>4.5</v>
      </c>
    </row>
    <row r="43199" spans="1:39" x14ac:dyDescent="0.45">
      <c r="A43199">
        <v>38431</v>
      </c>
      <c r="B43199" s="1" t="s">
        <v>722</v>
      </c>
      <c r="C43199" s="1" t="s">
        <v>723</v>
      </c>
      <c r="D43199" s="2">
        <v>33974</v>
      </c>
      <c r="E43199">
        <v>0</v>
      </c>
      <c r="F43199">
        <v>0</v>
      </c>
      <c r="G43199">
        <v>0.8</v>
      </c>
      <c r="K43199">
        <v>0.71</v>
      </c>
      <c r="M43199">
        <v>5.3</v>
      </c>
      <c r="T43199">
        <v>3.1</v>
      </c>
      <c r="U43199">
        <v>0.38</v>
      </c>
      <c r="V43199">
        <v>78</v>
      </c>
      <c r="W43199">
        <v>0.66</v>
      </c>
      <c r="Z43199">
        <v>200</v>
      </c>
      <c r="AA43199">
        <v>3.2</v>
      </c>
      <c r="AF43199">
        <v>3.8</v>
      </c>
      <c r="AH43199">
        <v>1.8</v>
      </c>
      <c r="AM43199">
        <v>5.36</v>
      </c>
    </row>
    <row r="43200" spans="1:39" x14ac:dyDescent="0.45">
      <c r="A43200">
        <v>38431</v>
      </c>
      <c r="B43200" s="1" t="s">
        <v>722</v>
      </c>
      <c r="C43200" s="1" t="s">
        <v>723</v>
      </c>
      <c r="D43200" s="2">
        <v>34002</v>
      </c>
      <c r="E43200">
        <v>0</v>
      </c>
      <c r="F43200">
        <v>0</v>
      </c>
      <c r="G43200">
        <v>-3</v>
      </c>
      <c r="K43200">
        <v>0.72</v>
      </c>
      <c r="M43200">
        <v>5.8</v>
      </c>
      <c r="T43200">
        <v>2.9</v>
      </c>
      <c r="U43200">
        <v>0.1</v>
      </c>
      <c r="V43200">
        <v>108</v>
      </c>
      <c r="W43200">
        <v>0.63</v>
      </c>
      <c r="Z43200">
        <v>240</v>
      </c>
      <c r="AA43200">
        <v>3.4</v>
      </c>
      <c r="AF43200">
        <v>3.1</v>
      </c>
      <c r="AH43200">
        <v>1.3</v>
      </c>
      <c r="AM43200">
        <v>5.14</v>
      </c>
    </row>
    <row r="43201" spans="1:39" x14ac:dyDescent="0.45">
      <c r="A43201">
        <v>38431</v>
      </c>
      <c r="B43201" s="1" t="s">
        <v>722</v>
      </c>
      <c r="C43201" s="1" t="s">
        <v>723</v>
      </c>
      <c r="D43201" s="2">
        <v>34030</v>
      </c>
      <c r="E43201">
        <v>0</v>
      </c>
      <c r="F43201">
        <v>0</v>
      </c>
      <c r="G43201">
        <v>16.399999999999999</v>
      </c>
      <c r="K43201">
        <v>0.97</v>
      </c>
      <c r="M43201">
        <v>6</v>
      </c>
      <c r="T43201">
        <v>2.887</v>
      </c>
      <c r="U43201">
        <v>0.1</v>
      </c>
      <c r="V43201">
        <v>12</v>
      </c>
      <c r="W43201">
        <v>0.78</v>
      </c>
      <c r="Z43201">
        <v>200</v>
      </c>
      <c r="AA43201">
        <v>3.6</v>
      </c>
      <c r="AF43201">
        <v>3.4</v>
      </c>
      <c r="AH43201">
        <v>0.8</v>
      </c>
      <c r="AM43201">
        <v>5.68</v>
      </c>
    </row>
    <row r="43202" spans="1:39" x14ac:dyDescent="0.45">
      <c r="A43202">
        <v>38431</v>
      </c>
      <c r="B43202" s="1" t="s">
        <v>722</v>
      </c>
      <c r="C43202" s="1" t="s">
        <v>723</v>
      </c>
      <c r="D43202" s="2">
        <v>34065</v>
      </c>
      <c r="E43202">
        <v>0</v>
      </c>
      <c r="F43202">
        <v>0</v>
      </c>
      <c r="G43202">
        <v>9</v>
      </c>
      <c r="K43202">
        <v>0.83</v>
      </c>
      <c r="M43202">
        <v>6.4</v>
      </c>
      <c r="T43202">
        <v>3</v>
      </c>
      <c r="U43202">
        <v>0.1</v>
      </c>
      <c r="V43202">
        <v>30</v>
      </c>
      <c r="W43202">
        <v>0.72</v>
      </c>
      <c r="Z43202">
        <v>170</v>
      </c>
      <c r="AA43202">
        <v>3.4</v>
      </c>
      <c r="AF43202">
        <v>3.6</v>
      </c>
      <c r="AH43202">
        <v>1.2</v>
      </c>
      <c r="AM43202">
        <v>5.8</v>
      </c>
    </row>
    <row r="43203" spans="1:39" x14ac:dyDescent="0.45">
      <c r="A43203">
        <v>38431</v>
      </c>
      <c r="B43203" s="1" t="s">
        <v>722</v>
      </c>
      <c r="C43203" s="1" t="s">
        <v>723</v>
      </c>
      <c r="D43203" s="2">
        <v>34093</v>
      </c>
      <c r="E43203">
        <v>0</v>
      </c>
      <c r="F43203">
        <v>0</v>
      </c>
      <c r="G43203">
        <v>17</v>
      </c>
      <c r="K43203">
        <v>0.84</v>
      </c>
      <c r="M43203">
        <v>5.3</v>
      </c>
      <c r="T43203">
        <v>2.4</v>
      </c>
      <c r="U43203">
        <v>0.1</v>
      </c>
      <c r="V43203">
        <v>2.5</v>
      </c>
      <c r="W43203">
        <v>0.66</v>
      </c>
      <c r="Z43203">
        <v>50</v>
      </c>
      <c r="AA43203">
        <v>3.5</v>
      </c>
      <c r="AF43203">
        <v>3</v>
      </c>
      <c r="AH43203">
        <v>1.2</v>
      </c>
      <c r="AM43203">
        <v>6.2</v>
      </c>
    </row>
    <row r="43204" spans="1:39" x14ac:dyDescent="0.45">
      <c r="A43204">
        <v>38431</v>
      </c>
      <c r="B43204" s="1" t="s">
        <v>722</v>
      </c>
      <c r="C43204" s="1" t="s">
        <v>723</v>
      </c>
      <c r="D43204" s="2">
        <v>34122</v>
      </c>
      <c r="E43204">
        <v>0</v>
      </c>
      <c r="F43204">
        <v>0</v>
      </c>
      <c r="G43204">
        <v>2.4</v>
      </c>
      <c r="K43204">
        <v>0.7</v>
      </c>
      <c r="M43204">
        <v>4.5</v>
      </c>
      <c r="T43204">
        <v>2.6</v>
      </c>
      <c r="V43204">
        <v>57</v>
      </c>
      <c r="W43204">
        <v>0.6</v>
      </c>
      <c r="AA43204">
        <v>3</v>
      </c>
      <c r="AF43204">
        <v>3.5</v>
      </c>
      <c r="AH43204">
        <v>1.6</v>
      </c>
      <c r="AM43204">
        <v>5.5</v>
      </c>
    </row>
    <row r="43205" spans="1:39" x14ac:dyDescent="0.45">
      <c r="A43205">
        <v>38431</v>
      </c>
      <c r="B43205" s="1" t="s">
        <v>722</v>
      </c>
      <c r="C43205" s="1" t="s">
        <v>723</v>
      </c>
      <c r="D43205" s="2">
        <v>34156</v>
      </c>
      <c r="E43205">
        <v>0</v>
      </c>
      <c r="F43205">
        <v>0</v>
      </c>
      <c r="G43205">
        <v>34.4</v>
      </c>
      <c r="K43205">
        <v>0.92</v>
      </c>
      <c r="M43205">
        <v>5.2</v>
      </c>
      <c r="T43205">
        <v>2.9</v>
      </c>
      <c r="V43205">
        <v>2.5</v>
      </c>
      <c r="W43205">
        <v>0.62</v>
      </c>
      <c r="AA43205">
        <v>3.3</v>
      </c>
      <c r="AF43205">
        <v>2.6</v>
      </c>
      <c r="AH43205">
        <v>1.8</v>
      </c>
      <c r="AM43205">
        <v>5.8</v>
      </c>
    </row>
    <row r="43206" spans="1:39" x14ac:dyDescent="0.45">
      <c r="A43206">
        <v>38431</v>
      </c>
      <c r="B43206" s="1" t="s">
        <v>722</v>
      </c>
      <c r="C43206" s="1" t="s">
        <v>723</v>
      </c>
      <c r="D43206" s="2">
        <v>34184</v>
      </c>
      <c r="E43206">
        <v>0</v>
      </c>
      <c r="F43206">
        <v>0</v>
      </c>
      <c r="G43206">
        <v>4</v>
      </c>
      <c r="K43206">
        <v>0.63</v>
      </c>
      <c r="M43206">
        <v>4</v>
      </c>
      <c r="T43206">
        <v>2</v>
      </c>
      <c r="V43206">
        <v>112</v>
      </c>
      <c r="W43206">
        <v>0.53</v>
      </c>
      <c r="AA43206">
        <v>2.7</v>
      </c>
      <c r="AF43206">
        <v>2.5</v>
      </c>
      <c r="AH43206">
        <v>3</v>
      </c>
      <c r="AM43206">
        <v>5.4</v>
      </c>
    </row>
    <row r="43207" spans="1:39" x14ac:dyDescent="0.45">
      <c r="A43207">
        <v>38431</v>
      </c>
      <c r="B43207" s="1" t="s">
        <v>722</v>
      </c>
      <c r="C43207" s="1" t="s">
        <v>723</v>
      </c>
      <c r="D43207" s="2">
        <v>34219</v>
      </c>
      <c r="E43207">
        <v>0</v>
      </c>
      <c r="F43207">
        <v>0</v>
      </c>
      <c r="G43207">
        <v>34.6</v>
      </c>
      <c r="K43207">
        <v>0.89</v>
      </c>
      <c r="M43207">
        <v>4.8</v>
      </c>
      <c r="V43207">
        <v>12</v>
      </c>
      <c r="W43207">
        <v>0.61</v>
      </c>
      <c r="AA43207">
        <v>3.2</v>
      </c>
      <c r="AF43207">
        <v>2.2999999999999998</v>
      </c>
      <c r="AH43207">
        <v>1.6</v>
      </c>
      <c r="AM43207">
        <v>6.1</v>
      </c>
    </row>
    <row r="43208" spans="1:39" x14ac:dyDescent="0.45">
      <c r="A43208">
        <v>38431</v>
      </c>
      <c r="B43208" s="1" t="s">
        <v>722</v>
      </c>
      <c r="C43208" s="1" t="s">
        <v>723</v>
      </c>
      <c r="D43208" s="2">
        <v>34247</v>
      </c>
      <c r="E43208">
        <v>0</v>
      </c>
      <c r="F43208">
        <v>0</v>
      </c>
      <c r="G43208">
        <v>10.4</v>
      </c>
      <c r="K43208">
        <v>0.62</v>
      </c>
      <c r="M43208">
        <v>4.4000000000000004</v>
      </c>
      <c r="T43208">
        <v>2.6</v>
      </c>
      <c r="U43208">
        <v>0.1</v>
      </c>
      <c r="V43208">
        <v>31</v>
      </c>
      <c r="W43208">
        <v>0.53</v>
      </c>
      <c r="AA43208">
        <v>2.8</v>
      </c>
      <c r="AF43208">
        <v>2.6</v>
      </c>
      <c r="AH43208">
        <v>4.3</v>
      </c>
      <c r="AM43208">
        <v>5.3</v>
      </c>
    </row>
    <row r="43209" spans="1:39" x14ac:dyDescent="0.45">
      <c r="A43209">
        <v>38431</v>
      </c>
      <c r="B43209" s="1" t="s">
        <v>722</v>
      </c>
      <c r="C43209" s="1" t="s">
        <v>723</v>
      </c>
      <c r="D43209" s="2">
        <v>34275</v>
      </c>
      <c r="E43209">
        <v>0</v>
      </c>
      <c r="F43209">
        <v>0</v>
      </c>
      <c r="G43209">
        <v>42</v>
      </c>
      <c r="K43209">
        <v>0.96</v>
      </c>
      <c r="M43209">
        <v>4.8</v>
      </c>
      <c r="V43209">
        <v>2.5</v>
      </c>
      <c r="W43209">
        <v>0.7</v>
      </c>
      <c r="Z43209">
        <v>70</v>
      </c>
      <c r="AA43209">
        <v>3.3</v>
      </c>
      <c r="AF43209">
        <v>2.9</v>
      </c>
      <c r="AH43209">
        <v>1.5</v>
      </c>
      <c r="AM43209">
        <v>6</v>
      </c>
    </row>
    <row r="43210" spans="1:39" x14ac:dyDescent="0.45">
      <c r="A43210">
        <v>38431</v>
      </c>
      <c r="B43210" s="1" t="s">
        <v>722</v>
      </c>
      <c r="C43210" s="1" t="s">
        <v>723</v>
      </c>
      <c r="D43210" s="2">
        <v>34310</v>
      </c>
      <c r="E43210">
        <v>0</v>
      </c>
      <c r="F43210">
        <v>0</v>
      </c>
      <c r="G43210">
        <v>-5.4</v>
      </c>
      <c r="K43210">
        <v>0.52</v>
      </c>
      <c r="M43210">
        <v>3.7</v>
      </c>
      <c r="T43210">
        <v>2.2000000000000002</v>
      </c>
      <c r="U43210">
        <v>0.1</v>
      </c>
      <c r="V43210">
        <v>94</v>
      </c>
      <c r="W43210">
        <v>0.51</v>
      </c>
      <c r="Z43210">
        <v>130</v>
      </c>
      <c r="AA43210">
        <v>2.6</v>
      </c>
      <c r="AF43210">
        <v>3.3</v>
      </c>
      <c r="AH43210">
        <v>2.1</v>
      </c>
      <c r="AM43210">
        <v>5.0999999999999996</v>
      </c>
    </row>
    <row r="43211" spans="1:39" x14ac:dyDescent="0.45">
      <c r="A43211">
        <v>38431</v>
      </c>
      <c r="B43211" s="1" t="s">
        <v>722</v>
      </c>
      <c r="C43211" s="1" t="s">
        <v>723</v>
      </c>
      <c r="D43211" s="2">
        <v>34338</v>
      </c>
      <c r="E43211">
        <v>0</v>
      </c>
      <c r="F43211">
        <v>0</v>
      </c>
      <c r="G43211">
        <v>-17</v>
      </c>
      <c r="K43211">
        <v>0.68</v>
      </c>
      <c r="M43211">
        <v>8.1999999999999993</v>
      </c>
      <c r="T43211">
        <v>4.3</v>
      </c>
      <c r="U43211">
        <v>0.1</v>
      </c>
      <c r="V43211">
        <v>181</v>
      </c>
      <c r="W43211">
        <v>0.7</v>
      </c>
      <c r="Z43211">
        <v>150</v>
      </c>
      <c r="AA43211">
        <v>3.9</v>
      </c>
      <c r="AF43211">
        <v>3</v>
      </c>
      <c r="AH43211">
        <v>1.3</v>
      </c>
      <c r="AM43211">
        <v>4.58</v>
      </c>
    </row>
    <row r="43212" spans="1:39" x14ac:dyDescent="0.45">
      <c r="A43212">
        <v>38431</v>
      </c>
      <c r="B43212" s="1" t="s">
        <v>722</v>
      </c>
      <c r="C43212" s="1" t="s">
        <v>723</v>
      </c>
      <c r="D43212" s="2">
        <v>34365</v>
      </c>
      <c r="E43212">
        <v>0</v>
      </c>
      <c r="F43212">
        <v>0</v>
      </c>
      <c r="G43212">
        <v>-3.6</v>
      </c>
      <c r="K43212">
        <v>0.71</v>
      </c>
      <c r="M43212">
        <v>7.4</v>
      </c>
      <c r="T43212">
        <v>4</v>
      </c>
      <c r="U43212">
        <v>0.1</v>
      </c>
      <c r="V43212">
        <v>148</v>
      </c>
      <c r="W43212">
        <v>0.71</v>
      </c>
      <c r="Z43212">
        <v>150</v>
      </c>
      <c r="AA43212">
        <v>3.9</v>
      </c>
      <c r="AF43212">
        <v>3</v>
      </c>
      <c r="AH43212">
        <v>1</v>
      </c>
      <c r="AM43212">
        <v>4.68</v>
      </c>
    </row>
    <row r="43213" spans="1:39" x14ac:dyDescent="0.45">
      <c r="A43213">
        <v>38431</v>
      </c>
      <c r="B43213" s="1" t="s">
        <v>722</v>
      </c>
      <c r="C43213" s="1" t="s">
        <v>723</v>
      </c>
      <c r="D43213" s="2">
        <v>34394</v>
      </c>
      <c r="E43213">
        <v>0</v>
      </c>
      <c r="F43213">
        <v>0</v>
      </c>
      <c r="G43213">
        <v>-4</v>
      </c>
      <c r="K43213">
        <v>0.69</v>
      </c>
      <c r="M43213">
        <v>5.7</v>
      </c>
      <c r="T43213">
        <v>3.8</v>
      </c>
      <c r="U43213">
        <v>0.22</v>
      </c>
      <c r="V43213">
        <v>140</v>
      </c>
      <c r="W43213">
        <v>0.68</v>
      </c>
      <c r="Z43213">
        <v>290</v>
      </c>
      <c r="AA43213">
        <v>3.3</v>
      </c>
      <c r="AF43213">
        <v>3.4</v>
      </c>
      <c r="AH43213">
        <v>1</v>
      </c>
      <c r="AM43213">
        <v>4.8</v>
      </c>
    </row>
    <row r="43214" spans="1:39" x14ac:dyDescent="0.45">
      <c r="A43214">
        <v>38431</v>
      </c>
      <c r="B43214" s="1" t="s">
        <v>722</v>
      </c>
      <c r="C43214" s="1" t="s">
        <v>723</v>
      </c>
      <c r="D43214" s="2">
        <v>34429</v>
      </c>
      <c r="E43214">
        <v>0</v>
      </c>
      <c r="F43214">
        <v>0</v>
      </c>
      <c r="G43214">
        <v>1</v>
      </c>
      <c r="K43214">
        <v>0.64</v>
      </c>
      <c r="M43214">
        <v>6.7</v>
      </c>
      <c r="T43214">
        <v>3.8</v>
      </c>
      <c r="U43214">
        <v>0.1</v>
      </c>
      <c r="V43214">
        <v>38</v>
      </c>
      <c r="W43214">
        <v>0.63</v>
      </c>
      <c r="Z43214">
        <v>100</v>
      </c>
      <c r="AA43214">
        <v>3.6</v>
      </c>
      <c r="AF43214">
        <v>2.9</v>
      </c>
      <c r="AH43214">
        <v>0.96</v>
      </c>
      <c r="AM43214">
        <v>5</v>
      </c>
    </row>
    <row r="43215" spans="1:39" x14ac:dyDescent="0.45">
      <c r="A43215">
        <v>38431</v>
      </c>
      <c r="B43215" s="1" t="s">
        <v>722</v>
      </c>
      <c r="C43215" s="1" t="s">
        <v>723</v>
      </c>
      <c r="D43215" s="2">
        <v>34458</v>
      </c>
      <c r="E43215">
        <v>0</v>
      </c>
      <c r="F43215">
        <v>0</v>
      </c>
      <c r="G43215">
        <v>12.6</v>
      </c>
      <c r="K43215">
        <v>0.79</v>
      </c>
      <c r="M43215">
        <v>5.7</v>
      </c>
      <c r="T43215">
        <v>2.8</v>
      </c>
      <c r="V43215">
        <v>43</v>
      </c>
      <c r="W43215">
        <v>0.64</v>
      </c>
      <c r="AA43215">
        <v>3.1</v>
      </c>
      <c r="AF43215">
        <v>2.8</v>
      </c>
      <c r="AH43215">
        <v>1.1100000000000001</v>
      </c>
      <c r="AM43215">
        <v>5.6</v>
      </c>
    </row>
    <row r="43216" spans="1:39" x14ac:dyDescent="0.45">
      <c r="A43216">
        <v>38431</v>
      </c>
      <c r="B43216" s="1" t="s">
        <v>722</v>
      </c>
      <c r="C43216" s="1" t="s">
        <v>723</v>
      </c>
      <c r="D43216" s="2">
        <v>34492</v>
      </c>
      <c r="E43216">
        <v>0</v>
      </c>
      <c r="F43216">
        <v>0</v>
      </c>
      <c r="G43216">
        <v>-4</v>
      </c>
      <c r="K43216">
        <v>0.5</v>
      </c>
      <c r="M43216">
        <v>4</v>
      </c>
      <c r="T43216">
        <v>3</v>
      </c>
      <c r="U43216">
        <v>0.1</v>
      </c>
      <c r="V43216">
        <v>80</v>
      </c>
      <c r="W43216">
        <v>0.46</v>
      </c>
      <c r="AA43216">
        <v>2.7</v>
      </c>
      <c r="AF43216">
        <v>3.2</v>
      </c>
      <c r="AH43216">
        <v>3.2</v>
      </c>
      <c r="AM43216">
        <v>5.0999999999999996</v>
      </c>
    </row>
    <row r="43217" spans="1:39" x14ac:dyDescent="0.45">
      <c r="A43217">
        <v>38431</v>
      </c>
      <c r="B43217" s="1" t="s">
        <v>722</v>
      </c>
      <c r="C43217" s="1" t="s">
        <v>723</v>
      </c>
      <c r="D43217" s="2">
        <v>34520</v>
      </c>
      <c r="E43217">
        <v>0</v>
      </c>
      <c r="F43217">
        <v>0</v>
      </c>
      <c r="G43217">
        <v>17.399999999999999</v>
      </c>
      <c r="K43217">
        <v>0.81</v>
      </c>
      <c r="M43217">
        <v>4.9000000000000004</v>
      </c>
      <c r="T43217">
        <v>2.9</v>
      </c>
      <c r="U43217">
        <v>0.1</v>
      </c>
      <c r="V43217">
        <v>50</v>
      </c>
      <c r="W43217">
        <v>0.65</v>
      </c>
      <c r="Z43217">
        <v>50</v>
      </c>
      <c r="AA43217">
        <v>3</v>
      </c>
      <c r="AF43217">
        <v>2.7</v>
      </c>
      <c r="AH43217">
        <v>4.2</v>
      </c>
      <c r="AM43217">
        <v>5.9</v>
      </c>
    </row>
    <row r="43218" spans="1:39" x14ac:dyDescent="0.45">
      <c r="A43218">
        <v>38431</v>
      </c>
      <c r="B43218" s="1" t="s">
        <v>722</v>
      </c>
      <c r="C43218" s="1" t="s">
        <v>723</v>
      </c>
      <c r="D43218" s="2">
        <v>34548</v>
      </c>
      <c r="E43218">
        <v>0</v>
      </c>
      <c r="F43218">
        <v>0</v>
      </c>
      <c r="G43218">
        <v>39.6</v>
      </c>
      <c r="K43218">
        <v>1.04</v>
      </c>
      <c r="M43218">
        <v>5.2</v>
      </c>
      <c r="T43218">
        <v>2.8</v>
      </c>
      <c r="U43218">
        <v>0.1</v>
      </c>
      <c r="V43218">
        <v>34</v>
      </c>
      <c r="W43218">
        <v>0.75</v>
      </c>
      <c r="Z43218">
        <v>50</v>
      </c>
      <c r="AA43218">
        <v>3.2</v>
      </c>
      <c r="AF43218">
        <v>3</v>
      </c>
      <c r="AH43218">
        <v>1.98</v>
      </c>
      <c r="AM43218">
        <v>6.1</v>
      </c>
    </row>
    <row r="43219" spans="1:39" x14ac:dyDescent="0.45">
      <c r="A43219">
        <v>38431</v>
      </c>
      <c r="B43219" s="1" t="s">
        <v>722</v>
      </c>
      <c r="C43219" s="1" t="s">
        <v>723</v>
      </c>
      <c r="D43219" s="2">
        <v>34583</v>
      </c>
      <c r="E43219">
        <v>0</v>
      </c>
      <c r="F43219">
        <v>0</v>
      </c>
      <c r="G43219">
        <v>14</v>
      </c>
      <c r="K43219">
        <v>0.73</v>
      </c>
      <c r="M43219">
        <v>5.3</v>
      </c>
      <c r="T43219">
        <v>2.4</v>
      </c>
      <c r="U43219">
        <v>0.1</v>
      </c>
      <c r="V43219">
        <v>78</v>
      </c>
      <c r="W43219">
        <v>0.6</v>
      </c>
      <c r="Z43219">
        <v>50</v>
      </c>
      <c r="AA43219">
        <v>3</v>
      </c>
      <c r="AF43219">
        <v>3</v>
      </c>
      <c r="AH43219">
        <v>3.3</v>
      </c>
      <c r="AM43219">
        <v>5.8</v>
      </c>
    </row>
    <row r="43220" spans="1:39" x14ac:dyDescent="0.45">
      <c r="A43220">
        <v>38431</v>
      </c>
      <c r="B43220" s="1" t="s">
        <v>722</v>
      </c>
      <c r="C43220" s="1" t="s">
        <v>723</v>
      </c>
      <c r="D43220" s="2">
        <v>34611</v>
      </c>
      <c r="E43220">
        <v>0</v>
      </c>
      <c r="F43220">
        <v>0</v>
      </c>
      <c r="G43220">
        <v>12.4</v>
      </c>
      <c r="K43220">
        <v>0.67</v>
      </c>
      <c r="M43220">
        <v>4.5999999999999996</v>
      </c>
      <c r="T43220">
        <v>2.2999999999999998</v>
      </c>
      <c r="U43220">
        <v>0.1</v>
      </c>
      <c r="V43220">
        <v>2.5</v>
      </c>
      <c r="W43220">
        <v>0.54</v>
      </c>
      <c r="AA43220">
        <v>2.9</v>
      </c>
      <c r="AF43220">
        <v>2.9</v>
      </c>
      <c r="AH43220">
        <v>2.4</v>
      </c>
      <c r="AM43220">
        <v>5.99</v>
      </c>
    </row>
    <row r="43221" spans="1:39" x14ac:dyDescent="0.45">
      <c r="A43221">
        <v>38431</v>
      </c>
      <c r="B43221" s="1" t="s">
        <v>722</v>
      </c>
      <c r="C43221" s="1" t="s">
        <v>723</v>
      </c>
      <c r="D43221" s="2">
        <v>34639</v>
      </c>
      <c r="E43221">
        <v>0</v>
      </c>
      <c r="F43221">
        <v>0</v>
      </c>
      <c r="G43221">
        <v>-11</v>
      </c>
      <c r="K43221">
        <v>0.55000000000000004</v>
      </c>
      <c r="M43221">
        <v>4.5</v>
      </c>
      <c r="T43221">
        <v>2.8</v>
      </c>
      <c r="U43221">
        <v>0.1</v>
      </c>
      <c r="V43221">
        <v>52</v>
      </c>
      <c r="W43221">
        <v>0.52</v>
      </c>
      <c r="Z43221">
        <v>80</v>
      </c>
      <c r="AA43221">
        <v>2.9</v>
      </c>
      <c r="AF43221">
        <v>3</v>
      </c>
      <c r="AH43221">
        <v>2.4700000000000002</v>
      </c>
      <c r="AM43221">
        <v>5.25</v>
      </c>
    </row>
    <row r="43222" spans="1:39" x14ac:dyDescent="0.45">
      <c r="A43222">
        <v>38431</v>
      </c>
      <c r="B43222" s="1" t="s">
        <v>722</v>
      </c>
      <c r="C43222" s="1" t="s">
        <v>723</v>
      </c>
      <c r="D43222" s="2">
        <v>34674</v>
      </c>
      <c r="E43222">
        <v>0</v>
      </c>
      <c r="F43222">
        <v>0</v>
      </c>
      <c r="G43222">
        <v>0.4</v>
      </c>
      <c r="K43222">
        <v>0.56000000000000005</v>
      </c>
      <c r="M43222">
        <v>4.8</v>
      </c>
      <c r="T43222">
        <v>2.4</v>
      </c>
      <c r="U43222">
        <v>0.1</v>
      </c>
      <c r="V43222">
        <v>82</v>
      </c>
      <c r="W43222">
        <v>0.52</v>
      </c>
      <c r="Z43222">
        <v>220</v>
      </c>
      <c r="AA43222">
        <v>3</v>
      </c>
      <c r="AF43222">
        <v>2.9</v>
      </c>
      <c r="AH43222">
        <v>2.5</v>
      </c>
      <c r="AM43222">
        <v>5.2</v>
      </c>
    </row>
    <row r="43223" spans="1:39" x14ac:dyDescent="0.45">
      <c r="A43223">
        <v>38431</v>
      </c>
      <c r="B43223" s="1" t="s">
        <v>722</v>
      </c>
      <c r="C43223" s="1" t="s">
        <v>723</v>
      </c>
      <c r="D43223" s="2">
        <v>34702</v>
      </c>
      <c r="E43223">
        <v>0</v>
      </c>
      <c r="F43223">
        <v>0</v>
      </c>
      <c r="G43223">
        <v>7.6</v>
      </c>
      <c r="K43223">
        <v>0.67</v>
      </c>
      <c r="M43223">
        <v>5.8</v>
      </c>
      <c r="T43223">
        <v>3.4</v>
      </c>
      <c r="U43223">
        <v>0.1</v>
      </c>
      <c r="V43223">
        <v>39</v>
      </c>
      <c r="W43223">
        <v>0.61</v>
      </c>
      <c r="Z43223">
        <v>260</v>
      </c>
      <c r="AA43223">
        <v>3.1</v>
      </c>
      <c r="AF43223">
        <v>2.9</v>
      </c>
      <c r="AH43223">
        <v>1.2</v>
      </c>
      <c r="AM43223">
        <v>5.69</v>
      </c>
    </row>
    <row r="43224" spans="1:39" x14ac:dyDescent="0.45">
      <c r="A43224">
        <v>38431</v>
      </c>
      <c r="B43224" s="1" t="s">
        <v>722</v>
      </c>
      <c r="C43224" s="1" t="s">
        <v>723</v>
      </c>
      <c r="D43224" s="2">
        <v>34737</v>
      </c>
      <c r="E43224">
        <v>0</v>
      </c>
      <c r="F43224">
        <v>0</v>
      </c>
      <c r="G43224">
        <v>9</v>
      </c>
      <c r="K43224">
        <v>0.6</v>
      </c>
      <c r="M43224">
        <v>5.7</v>
      </c>
      <c r="T43224">
        <v>2.9</v>
      </c>
      <c r="U43224">
        <v>0.1</v>
      </c>
      <c r="V43224">
        <v>53</v>
      </c>
      <c r="W43224">
        <v>0.63</v>
      </c>
      <c r="Z43224">
        <v>240</v>
      </c>
      <c r="AA43224">
        <v>3.3</v>
      </c>
      <c r="AF43224">
        <v>2.7</v>
      </c>
      <c r="AH43224">
        <v>1.4</v>
      </c>
      <c r="AM43224">
        <v>5.32</v>
      </c>
    </row>
    <row r="43225" spans="1:39" x14ac:dyDescent="0.45">
      <c r="A43225">
        <v>38431</v>
      </c>
      <c r="B43225" s="1" t="s">
        <v>722</v>
      </c>
      <c r="C43225" s="1" t="s">
        <v>723</v>
      </c>
      <c r="D43225" s="2">
        <v>34765</v>
      </c>
      <c r="E43225">
        <v>0</v>
      </c>
      <c r="F43225">
        <v>0</v>
      </c>
      <c r="G43225">
        <v>2</v>
      </c>
      <c r="K43225">
        <v>0.73</v>
      </c>
      <c r="M43225">
        <v>6.8</v>
      </c>
      <c r="T43225">
        <v>2.8</v>
      </c>
      <c r="U43225">
        <v>0.1</v>
      </c>
      <c r="V43225">
        <v>108</v>
      </c>
      <c r="W43225">
        <v>0.68</v>
      </c>
      <c r="Z43225">
        <v>180</v>
      </c>
      <c r="AA43225">
        <v>3.7</v>
      </c>
      <c r="AF43225">
        <v>2.8</v>
      </c>
      <c r="AH43225">
        <v>1.4</v>
      </c>
      <c r="AM43225">
        <v>5.32</v>
      </c>
    </row>
    <row r="43226" spans="1:39" x14ac:dyDescent="0.45">
      <c r="A43226">
        <v>38431</v>
      </c>
      <c r="B43226" s="1" t="s">
        <v>722</v>
      </c>
      <c r="C43226" s="1" t="s">
        <v>723</v>
      </c>
      <c r="D43226" s="2">
        <v>34793</v>
      </c>
      <c r="E43226">
        <v>0</v>
      </c>
      <c r="F43226">
        <v>0</v>
      </c>
      <c r="G43226">
        <v>5.4</v>
      </c>
      <c r="K43226">
        <v>0.78</v>
      </c>
      <c r="M43226">
        <v>6.2</v>
      </c>
      <c r="T43226">
        <v>3.1</v>
      </c>
      <c r="U43226">
        <v>0.1</v>
      </c>
      <c r="V43226">
        <v>58</v>
      </c>
      <c r="W43226">
        <v>0.66</v>
      </c>
      <c r="Z43226">
        <v>150</v>
      </c>
      <c r="AA43226">
        <v>3.8</v>
      </c>
      <c r="AF43226">
        <v>2.8</v>
      </c>
      <c r="AH43226">
        <v>2.9</v>
      </c>
      <c r="AM43226">
        <v>5.22</v>
      </c>
    </row>
    <row r="43227" spans="1:39" x14ac:dyDescent="0.45">
      <c r="A43227">
        <v>38431</v>
      </c>
      <c r="B43227" s="1" t="s">
        <v>722</v>
      </c>
      <c r="C43227" s="1" t="s">
        <v>723</v>
      </c>
      <c r="D43227" s="2">
        <v>34821</v>
      </c>
      <c r="E43227">
        <v>0</v>
      </c>
      <c r="F43227">
        <v>0</v>
      </c>
      <c r="G43227">
        <v>21.6</v>
      </c>
      <c r="K43227">
        <v>0.88</v>
      </c>
      <c r="M43227">
        <v>5.7</v>
      </c>
      <c r="T43227">
        <v>2.8</v>
      </c>
      <c r="U43227">
        <v>0.1</v>
      </c>
      <c r="V43227">
        <v>6</v>
      </c>
      <c r="W43227">
        <v>0.64</v>
      </c>
      <c r="AA43227">
        <v>3.6</v>
      </c>
      <c r="AF43227">
        <v>2.9</v>
      </c>
      <c r="AH43227">
        <v>1.2</v>
      </c>
      <c r="AM43227">
        <v>6.13</v>
      </c>
    </row>
    <row r="43228" spans="1:39" x14ac:dyDescent="0.45">
      <c r="A43228">
        <v>38431</v>
      </c>
      <c r="B43228" s="1" t="s">
        <v>722</v>
      </c>
      <c r="C43228" s="1" t="s">
        <v>723</v>
      </c>
      <c r="D43228" s="2">
        <v>34856</v>
      </c>
      <c r="E43228">
        <v>0</v>
      </c>
      <c r="F43228">
        <v>0</v>
      </c>
      <c r="G43228">
        <v>15.4</v>
      </c>
      <c r="K43228">
        <v>0.83</v>
      </c>
      <c r="M43228">
        <v>5.0999999999999996</v>
      </c>
      <c r="T43228">
        <v>2.7</v>
      </c>
      <c r="U43228">
        <v>0.1</v>
      </c>
      <c r="V43228">
        <v>15</v>
      </c>
      <c r="W43228">
        <v>0.69</v>
      </c>
      <c r="Z43228">
        <v>50</v>
      </c>
      <c r="AA43228">
        <v>3.4</v>
      </c>
      <c r="AF43228">
        <v>3.5</v>
      </c>
      <c r="AH43228">
        <v>1.8</v>
      </c>
      <c r="AM43228">
        <v>5.98</v>
      </c>
    </row>
    <row r="43229" spans="1:39" x14ac:dyDescent="0.45">
      <c r="A43229">
        <v>38431</v>
      </c>
      <c r="B43229" s="1" t="s">
        <v>722</v>
      </c>
      <c r="C43229" s="1" t="s">
        <v>723</v>
      </c>
      <c r="D43229" s="2">
        <v>34884</v>
      </c>
      <c r="E43229">
        <v>0</v>
      </c>
      <c r="F43229">
        <v>0</v>
      </c>
      <c r="G43229">
        <v>38.4</v>
      </c>
      <c r="K43229">
        <v>0.98</v>
      </c>
      <c r="M43229">
        <v>5.5</v>
      </c>
      <c r="T43229">
        <v>2.9</v>
      </c>
      <c r="U43229">
        <v>0.1</v>
      </c>
      <c r="V43229">
        <v>2.5</v>
      </c>
      <c r="W43229">
        <v>0.68</v>
      </c>
      <c r="AA43229">
        <v>3.5</v>
      </c>
      <c r="AF43229">
        <v>2.6</v>
      </c>
      <c r="AH43229">
        <v>2.2999999999999998</v>
      </c>
      <c r="AM43229">
        <v>6.35</v>
      </c>
    </row>
    <row r="43230" spans="1:39" x14ac:dyDescent="0.45">
      <c r="A43230">
        <v>38431</v>
      </c>
      <c r="B43230" s="1" t="s">
        <v>722</v>
      </c>
      <c r="C43230" s="1" t="s">
        <v>723</v>
      </c>
      <c r="D43230" s="2">
        <v>34911</v>
      </c>
      <c r="E43230">
        <v>0</v>
      </c>
      <c r="F43230">
        <v>0</v>
      </c>
      <c r="G43230">
        <v>37</v>
      </c>
      <c r="K43230">
        <v>1</v>
      </c>
      <c r="M43230">
        <v>5.2</v>
      </c>
      <c r="T43230">
        <v>2.4</v>
      </c>
      <c r="U43230">
        <v>0.1</v>
      </c>
      <c r="V43230">
        <v>10</v>
      </c>
      <c r="W43230">
        <v>0.69</v>
      </c>
      <c r="AA43230">
        <v>3.3</v>
      </c>
      <c r="AF43230">
        <v>2.8</v>
      </c>
      <c r="AH43230">
        <v>2.5</v>
      </c>
      <c r="AM43230">
        <v>6.09</v>
      </c>
    </row>
    <row r="43231" spans="1:39" x14ac:dyDescent="0.45">
      <c r="A43231">
        <v>38431</v>
      </c>
      <c r="B43231" s="1" t="s">
        <v>722</v>
      </c>
      <c r="C43231" s="1" t="s">
        <v>723</v>
      </c>
      <c r="D43231" s="2">
        <v>34947</v>
      </c>
      <c r="E43231">
        <v>0</v>
      </c>
      <c r="F43231">
        <v>0</v>
      </c>
      <c r="G43231">
        <v>5</v>
      </c>
      <c r="K43231">
        <v>1</v>
      </c>
      <c r="M43231">
        <v>5.6</v>
      </c>
      <c r="T43231">
        <v>2.2000000000000002</v>
      </c>
      <c r="U43231">
        <v>0.1</v>
      </c>
      <c r="V43231">
        <v>8</v>
      </c>
      <c r="W43231">
        <v>0.59</v>
      </c>
      <c r="AA43231">
        <v>3.2</v>
      </c>
      <c r="AF43231">
        <v>3.4</v>
      </c>
      <c r="AH43231">
        <v>2.5</v>
      </c>
      <c r="AM43231">
        <v>5.67</v>
      </c>
    </row>
    <row r="43232" spans="1:39" x14ac:dyDescent="0.45">
      <c r="A43232">
        <v>38431</v>
      </c>
      <c r="B43232" s="1" t="s">
        <v>722</v>
      </c>
      <c r="C43232" s="1" t="s">
        <v>723</v>
      </c>
      <c r="D43232" s="2">
        <v>34975</v>
      </c>
      <c r="E43232">
        <v>0</v>
      </c>
      <c r="F43232">
        <v>0</v>
      </c>
      <c r="G43232">
        <v>15.4</v>
      </c>
      <c r="K43232">
        <v>1.05</v>
      </c>
      <c r="M43232">
        <v>5.5</v>
      </c>
      <c r="T43232">
        <v>2.5</v>
      </c>
      <c r="U43232">
        <v>0.1</v>
      </c>
      <c r="V43232">
        <v>48</v>
      </c>
      <c r="W43232">
        <v>0.92</v>
      </c>
      <c r="Z43232">
        <v>70</v>
      </c>
      <c r="AA43232">
        <v>3.4</v>
      </c>
      <c r="AF43232">
        <v>5.0999999999999996</v>
      </c>
      <c r="AH43232">
        <v>2.6</v>
      </c>
      <c r="AM43232">
        <v>5.83</v>
      </c>
    </row>
    <row r="43233" spans="1:39" x14ac:dyDescent="0.45">
      <c r="A43233">
        <v>38431</v>
      </c>
      <c r="B43233" s="1" t="s">
        <v>722</v>
      </c>
      <c r="C43233" s="1" t="s">
        <v>723</v>
      </c>
      <c r="D43233" s="2">
        <v>35010</v>
      </c>
      <c r="E43233">
        <v>0</v>
      </c>
      <c r="F43233">
        <v>0</v>
      </c>
      <c r="G43233">
        <v>65.400000000000006</v>
      </c>
      <c r="K43233">
        <v>0.98</v>
      </c>
      <c r="M43233">
        <v>5.6</v>
      </c>
      <c r="T43233">
        <v>3.5</v>
      </c>
      <c r="U43233">
        <v>0.1</v>
      </c>
      <c r="V43233">
        <v>2.5</v>
      </c>
      <c r="W43233">
        <v>0.72</v>
      </c>
      <c r="AA43233">
        <v>3.5</v>
      </c>
      <c r="AF43233">
        <v>3.6</v>
      </c>
      <c r="AH43233">
        <v>1.6</v>
      </c>
      <c r="AM43233">
        <v>5.94</v>
      </c>
    </row>
    <row r="43234" spans="1:39" x14ac:dyDescent="0.45">
      <c r="A43234">
        <v>38431</v>
      </c>
      <c r="B43234" s="1" t="s">
        <v>722</v>
      </c>
      <c r="C43234" s="1" t="s">
        <v>723</v>
      </c>
      <c r="D43234" s="2">
        <v>35038</v>
      </c>
      <c r="E43234">
        <v>0</v>
      </c>
      <c r="F43234">
        <v>0</v>
      </c>
      <c r="G43234">
        <v>8</v>
      </c>
      <c r="K43234">
        <v>0.82</v>
      </c>
      <c r="M43234">
        <v>5.5</v>
      </c>
      <c r="T43234">
        <v>3.8</v>
      </c>
      <c r="U43234">
        <v>0.1</v>
      </c>
      <c r="V43234">
        <v>45</v>
      </c>
      <c r="W43234">
        <v>0.68</v>
      </c>
      <c r="Z43234">
        <v>190</v>
      </c>
      <c r="AA43234">
        <v>3.6</v>
      </c>
      <c r="AF43234">
        <v>3.7</v>
      </c>
      <c r="AH43234">
        <v>1.5</v>
      </c>
      <c r="AM43234">
        <v>5.57</v>
      </c>
    </row>
    <row r="43235" spans="1:39" x14ac:dyDescent="0.45">
      <c r="A43235">
        <v>38431</v>
      </c>
      <c r="B43235" s="1" t="s">
        <v>722</v>
      </c>
      <c r="C43235" s="1" t="s">
        <v>723</v>
      </c>
      <c r="D43235" s="2">
        <v>35066</v>
      </c>
      <c r="E43235">
        <v>0</v>
      </c>
      <c r="F43235">
        <v>0</v>
      </c>
      <c r="G43235">
        <v>27</v>
      </c>
      <c r="K43235">
        <v>0.98</v>
      </c>
      <c r="M43235">
        <v>5.3</v>
      </c>
      <c r="T43235">
        <v>2.5</v>
      </c>
      <c r="U43235">
        <v>0.1</v>
      </c>
      <c r="V43235">
        <v>27</v>
      </c>
      <c r="W43235">
        <v>0.79</v>
      </c>
      <c r="Z43235">
        <v>305</v>
      </c>
      <c r="AA43235">
        <v>3.6</v>
      </c>
      <c r="AF43235">
        <v>4</v>
      </c>
      <c r="AH43235">
        <v>2</v>
      </c>
      <c r="AM43235">
        <v>5.95</v>
      </c>
    </row>
    <row r="43236" spans="1:39" x14ac:dyDescent="0.45">
      <c r="A43236">
        <v>38431</v>
      </c>
      <c r="B43236" s="1" t="s">
        <v>722</v>
      </c>
      <c r="C43236" s="1" t="s">
        <v>723</v>
      </c>
      <c r="D43236" s="2">
        <v>35102</v>
      </c>
      <c r="E43236">
        <v>0</v>
      </c>
      <c r="F43236">
        <v>0</v>
      </c>
      <c r="G43236">
        <v>30.4</v>
      </c>
      <c r="K43236">
        <v>1.1299999999999999</v>
      </c>
      <c r="M43236">
        <v>5.4</v>
      </c>
      <c r="T43236">
        <v>3.7</v>
      </c>
      <c r="U43236">
        <v>0.1</v>
      </c>
      <c r="V43236">
        <v>2.5</v>
      </c>
      <c r="W43236">
        <v>0.84</v>
      </c>
      <c r="Z43236">
        <v>200</v>
      </c>
      <c r="AA43236">
        <v>3.7</v>
      </c>
      <c r="AF43236">
        <v>3.7</v>
      </c>
      <c r="AH43236">
        <v>1.8</v>
      </c>
      <c r="AM43236">
        <v>6.36</v>
      </c>
    </row>
    <row r="43237" spans="1:39" x14ac:dyDescent="0.45">
      <c r="A43237">
        <v>38431</v>
      </c>
      <c r="B43237" s="1" t="s">
        <v>722</v>
      </c>
      <c r="C43237" s="1" t="s">
        <v>723</v>
      </c>
      <c r="D43237" s="2">
        <v>35129</v>
      </c>
      <c r="E43237">
        <v>0</v>
      </c>
      <c r="F43237">
        <v>0</v>
      </c>
      <c r="G43237">
        <v>6.4</v>
      </c>
      <c r="K43237">
        <v>0.89</v>
      </c>
      <c r="M43237">
        <v>5.9</v>
      </c>
      <c r="T43237">
        <v>2.2999999999999998</v>
      </c>
      <c r="U43237">
        <v>0.1</v>
      </c>
      <c r="V43237">
        <v>44</v>
      </c>
      <c r="W43237">
        <v>0.77</v>
      </c>
      <c r="Z43237">
        <v>310</v>
      </c>
      <c r="AA43237">
        <v>3.7</v>
      </c>
      <c r="AF43237">
        <v>3.8</v>
      </c>
      <c r="AH43237">
        <v>0.9</v>
      </c>
      <c r="AM43237">
        <v>5.66</v>
      </c>
    </row>
    <row r="43238" spans="1:39" x14ac:dyDescent="0.45">
      <c r="A43238">
        <v>38431</v>
      </c>
      <c r="B43238" s="1" t="s">
        <v>722</v>
      </c>
      <c r="C43238" s="1" t="s">
        <v>723</v>
      </c>
      <c r="D43238" s="2">
        <v>35157</v>
      </c>
      <c r="E43238">
        <v>0</v>
      </c>
      <c r="F43238">
        <v>0</v>
      </c>
      <c r="G43238">
        <v>9.6</v>
      </c>
      <c r="K43238">
        <v>0.95</v>
      </c>
      <c r="M43238">
        <v>5.4</v>
      </c>
      <c r="T43238">
        <v>2.2999999999999998</v>
      </c>
      <c r="U43238">
        <v>0.14000000000000001</v>
      </c>
      <c r="V43238">
        <v>28</v>
      </c>
      <c r="W43238">
        <v>0.8</v>
      </c>
      <c r="Z43238">
        <v>216</v>
      </c>
      <c r="AA43238">
        <v>3.8</v>
      </c>
      <c r="AF43238">
        <v>3.8</v>
      </c>
      <c r="AH43238">
        <v>1.1000000000000001</v>
      </c>
      <c r="AM43238">
        <v>5.8</v>
      </c>
    </row>
    <row r="43239" spans="1:39" x14ac:dyDescent="0.45">
      <c r="A43239">
        <v>38431</v>
      </c>
      <c r="B43239" s="1" t="s">
        <v>722</v>
      </c>
      <c r="C43239" s="1" t="s">
        <v>723</v>
      </c>
      <c r="D43239" s="2">
        <v>35192</v>
      </c>
      <c r="E43239">
        <v>0</v>
      </c>
      <c r="F43239">
        <v>0</v>
      </c>
      <c r="G43239">
        <v>19.600000000000001</v>
      </c>
      <c r="K43239">
        <v>0.83</v>
      </c>
      <c r="M43239">
        <v>5</v>
      </c>
      <c r="T43239">
        <v>2.1</v>
      </c>
      <c r="U43239">
        <v>0.08</v>
      </c>
      <c r="V43239">
        <v>14</v>
      </c>
      <c r="W43239">
        <v>0.63</v>
      </c>
      <c r="AA43239">
        <v>3.5</v>
      </c>
      <c r="AF43239">
        <v>3.4</v>
      </c>
      <c r="AH43239">
        <v>2.4</v>
      </c>
      <c r="AM43239">
        <v>6.06</v>
      </c>
    </row>
    <row r="43240" spans="1:39" x14ac:dyDescent="0.45">
      <c r="A43240">
        <v>38431</v>
      </c>
      <c r="B43240" s="1" t="s">
        <v>722</v>
      </c>
      <c r="C43240" s="1" t="s">
        <v>723</v>
      </c>
      <c r="D43240" s="2">
        <v>35220</v>
      </c>
      <c r="E43240">
        <v>0</v>
      </c>
      <c r="F43240">
        <v>0</v>
      </c>
      <c r="G43240">
        <v>10.6</v>
      </c>
      <c r="K43240">
        <v>0.7</v>
      </c>
      <c r="M43240">
        <v>4.4000000000000004</v>
      </c>
      <c r="T43240">
        <v>1.8</v>
      </c>
      <c r="U43240">
        <v>7.0000000000000007E-2</v>
      </c>
      <c r="V43240">
        <v>6</v>
      </c>
      <c r="W43240">
        <v>0.56000000000000005</v>
      </c>
      <c r="Z43240">
        <v>290</v>
      </c>
      <c r="AA43240">
        <v>3.1</v>
      </c>
      <c r="AF43240">
        <v>3.3</v>
      </c>
      <c r="AH43240">
        <v>1.1000000000000001</v>
      </c>
      <c r="AM43240">
        <v>5.79</v>
      </c>
    </row>
    <row r="43241" spans="1:39" x14ac:dyDescent="0.45">
      <c r="A43241">
        <v>38431</v>
      </c>
      <c r="B43241" s="1" t="s">
        <v>722</v>
      </c>
      <c r="C43241" s="1" t="s">
        <v>723</v>
      </c>
      <c r="D43241" s="2">
        <v>35248</v>
      </c>
      <c r="E43241">
        <v>0</v>
      </c>
      <c r="F43241">
        <v>0</v>
      </c>
      <c r="G43241">
        <v>26.4</v>
      </c>
      <c r="K43241">
        <v>0.86</v>
      </c>
      <c r="M43241">
        <v>4.5</v>
      </c>
      <c r="T43241">
        <v>2.7</v>
      </c>
      <c r="U43241">
        <v>0.08</v>
      </c>
      <c r="V43241">
        <v>7</v>
      </c>
      <c r="W43241">
        <v>0.65</v>
      </c>
      <c r="Z43241">
        <v>100</v>
      </c>
      <c r="AA43241">
        <v>3.1</v>
      </c>
      <c r="AF43241">
        <v>3.1</v>
      </c>
      <c r="AH43241">
        <v>1.6</v>
      </c>
      <c r="AI43241">
        <v>400</v>
      </c>
      <c r="AM43241">
        <v>6.27</v>
      </c>
    </row>
    <row r="43242" spans="1:39" x14ac:dyDescent="0.45">
      <c r="A43242">
        <v>38431</v>
      </c>
      <c r="B43242" s="1" t="s">
        <v>722</v>
      </c>
      <c r="C43242" s="1" t="s">
        <v>723</v>
      </c>
      <c r="D43242" s="2">
        <v>35283</v>
      </c>
      <c r="E43242">
        <v>0</v>
      </c>
      <c r="F43242">
        <v>0</v>
      </c>
      <c r="G43242">
        <v>37.6</v>
      </c>
      <c r="K43242">
        <v>0.95</v>
      </c>
      <c r="M43242">
        <v>5</v>
      </c>
      <c r="T43242">
        <v>1.8</v>
      </c>
      <c r="U43242">
        <v>0.13</v>
      </c>
      <c r="V43242">
        <v>2.5</v>
      </c>
      <c r="W43242">
        <v>0.66</v>
      </c>
      <c r="AA43242">
        <v>3.2</v>
      </c>
      <c r="AF43242">
        <v>2.6</v>
      </c>
      <c r="AH43242">
        <v>1.9</v>
      </c>
      <c r="AI43242">
        <v>480</v>
      </c>
      <c r="AM43242">
        <v>6.32</v>
      </c>
    </row>
    <row r="43243" spans="1:39" x14ac:dyDescent="0.45">
      <c r="A43243">
        <v>38431</v>
      </c>
      <c r="B43243" s="1" t="s">
        <v>722</v>
      </c>
      <c r="C43243" s="1" t="s">
        <v>723</v>
      </c>
      <c r="D43243" s="2">
        <v>35311</v>
      </c>
      <c r="E43243">
        <v>0</v>
      </c>
      <c r="F43243">
        <v>0</v>
      </c>
      <c r="G43243">
        <v>28.4</v>
      </c>
      <c r="K43243">
        <v>0.77</v>
      </c>
      <c r="M43243">
        <v>4.5999999999999996</v>
      </c>
      <c r="T43243">
        <v>1.6</v>
      </c>
      <c r="U43243">
        <v>0.06</v>
      </c>
      <c r="V43243">
        <v>19</v>
      </c>
      <c r="W43243">
        <v>0.62</v>
      </c>
      <c r="AA43243">
        <v>2.8</v>
      </c>
      <c r="AF43243">
        <v>3</v>
      </c>
      <c r="AH43243">
        <v>4.3</v>
      </c>
      <c r="AI43243">
        <v>120</v>
      </c>
      <c r="AM43243">
        <v>6.1</v>
      </c>
    </row>
    <row r="43244" spans="1:39" x14ac:dyDescent="0.45">
      <c r="A43244">
        <v>38431</v>
      </c>
      <c r="B43244" s="1" t="s">
        <v>722</v>
      </c>
      <c r="C43244" s="1" t="s">
        <v>723</v>
      </c>
      <c r="D43244" s="2">
        <v>35338</v>
      </c>
      <c r="E43244">
        <v>0</v>
      </c>
      <c r="F43244">
        <v>0</v>
      </c>
      <c r="G43244">
        <v>3.6</v>
      </c>
      <c r="K43244">
        <v>0.69</v>
      </c>
      <c r="M43244">
        <v>4.3</v>
      </c>
      <c r="T43244">
        <v>1.8</v>
      </c>
      <c r="U43244">
        <v>0.12</v>
      </c>
      <c r="V43244">
        <v>91</v>
      </c>
      <c r="W43244">
        <v>0.6</v>
      </c>
      <c r="Z43244">
        <v>100</v>
      </c>
      <c r="AA43244">
        <v>2.7</v>
      </c>
      <c r="AF43244">
        <v>3.2</v>
      </c>
      <c r="AH43244">
        <v>3.6</v>
      </c>
      <c r="AI43244">
        <v>720</v>
      </c>
      <c r="AM43244">
        <v>5.19</v>
      </c>
    </row>
    <row r="43245" spans="1:39" x14ac:dyDescent="0.45">
      <c r="A43245">
        <v>38431</v>
      </c>
      <c r="B43245" s="1" t="s">
        <v>722</v>
      </c>
      <c r="C43245" s="1" t="s">
        <v>723</v>
      </c>
      <c r="D43245" s="2">
        <v>35374</v>
      </c>
      <c r="E43245">
        <v>0</v>
      </c>
      <c r="F43245">
        <v>0</v>
      </c>
      <c r="G43245">
        <v>-14</v>
      </c>
      <c r="K43245">
        <v>0.17</v>
      </c>
      <c r="M43245">
        <v>5.5</v>
      </c>
      <c r="T43245">
        <v>2.1</v>
      </c>
      <c r="U43245">
        <v>0.18</v>
      </c>
      <c r="V43245">
        <v>96</v>
      </c>
      <c r="W43245">
        <v>0.53</v>
      </c>
      <c r="Z43245">
        <v>170</v>
      </c>
      <c r="AA43245">
        <v>3</v>
      </c>
      <c r="AF43245">
        <v>2.7</v>
      </c>
      <c r="AH43245">
        <v>3.8</v>
      </c>
      <c r="AI43245">
        <v>440</v>
      </c>
      <c r="AM43245">
        <v>4.7699999999999996</v>
      </c>
    </row>
    <row r="43246" spans="1:39" x14ac:dyDescent="0.45">
      <c r="A43246">
        <v>38431</v>
      </c>
      <c r="B43246" s="1" t="s">
        <v>722</v>
      </c>
      <c r="C43246" s="1" t="s">
        <v>723</v>
      </c>
      <c r="D43246" s="2">
        <v>35402</v>
      </c>
      <c r="E43246">
        <v>0</v>
      </c>
      <c r="F43246">
        <v>0</v>
      </c>
      <c r="G43246">
        <v>-9</v>
      </c>
      <c r="K43246">
        <v>0.46</v>
      </c>
      <c r="M43246">
        <v>5.7</v>
      </c>
      <c r="T43246">
        <v>2.2000000000000002</v>
      </c>
      <c r="U43246">
        <v>0.23</v>
      </c>
      <c r="V43246">
        <v>87</v>
      </c>
      <c r="W43246">
        <v>0.54</v>
      </c>
      <c r="Z43246">
        <v>320</v>
      </c>
      <c r="AA43246">
        <v>3</v>
      </c>
      <c r="AF43246">
        <v>2.2999999999999998</v>
      </c>
      <c r="AH43246">
        <v>3.2</v>
      </c>
      <c r="AI43246">
        <v>880</v>
      </c>
      <c r="AM43246">
        <v>4.97</v>
      </c>
    </row>
    <row r="43247" spans="1:39" x14ac:dyDescent="0.45">
      <c r="A43247">
        <v>38431</v>
      </c>
      <c r="B43247" s="1" t="s">
        <v>722</v>
      </c>
      <c r="C43247" s="1" t="s">
        <v>723</v>
      </c>
      <c r="D43247" s="2">
        <v>35437</v>
      </c>
      <c r="E43247">
        <v>0</v>
      </c>
      <c r="F43247">
        <v>0</v>
      </c>
      <c r="G43247">
        <v>32.6</v>
      </c>
      <c r="K43247">
        <v>0.97</v>
      </c>
      <c r="M43247">
        <v>5.5</v>
      </c>
      <c r="T43247">
        <v>1.8</v>
      </c>
      <c r="U43247">
        <v>0.11</v>
      </c>
      <c r="V43247">
        <v>34</v>
      </c>
      <c r="W43247">
        <v>0.74</v>
      </c>
      <c r="Z43247">
        <v>310</v>
      </c>
      <c r="AA43247">
        <v>3.4</v>
      </c>
      <c r="AF43247">
        <v>3.2</v>
      </c>
      <c r="AH43247">
        <v>1.1000000000000001</v>
      </c>
      <c r="AI43247">
        <v>450</v>
      </c>
      <c r="AM43247">
        <v>6.11</v>
      </c>
    </row>
    <row r="43248" spans="1:39" x14ac:dyDescent="0.45">
      <c r="A43248">
        <v>38431</v>
      </c>
      <c r="B43248" s="1" t="s">
        <v>722</v>
      </c>
      <c r="C43248" s="1" t="s">
        <v>723</v>
      </c>
      <c r="D43248" s="2">
        <v>35465</v>
      </c>
      <c r="E43248">
        <v>0</v>
      </c>
      <c r="F43248">
        <v>0</v>
      </c>
      <c r="G43248">
        <v>-22.6</v>
      </c>
      <c r="K43248">
        <v>0.51</v>
      </c>
      <c r="M43248">
        <v>4.9000000000000004</v>
      </c>
      <c r="T43248">
        <v>2.9</v>
      </c>
      <c r="U43248">
        <v>0.63</v>
      </c>
      <c r="V43248">
        <v>171</v>
      </c>
      <c r="W43248">
        <v>0.73</v>
      </c>
      <c r="Z43248">
        <v>1000</v>
      </c>
      <c r="AA43248">
        <v>3</v>
      </c>
      <c r="AF43248">
        <v>3.6</v>
      </c>
      <c r="AH43248">
        <v>2.7</v>
      </c>
      <c r="AI43248">
        <v>1510</v>
      </c>
      <c r="AM43248">
        <v>4.7</v>
      </c>
    </row>
    <row r="43249" spans="1:39" x14ac:dyDescent="0.45">
      <c r="A43249">
        <v>38431</v>
      </c>
      <c r="B43249" s="1" t="s">
        <v>722</v>
      </c>
      <c r="C43249" s="1" t="s">
        <v>723</v>
      </c>
      <c r="D43249" s="2">
        <v>35493</v>
      </c>
      <c r="E43249">
        <v>0</v>
      </c>
      <c r="F43249">
        <v>0</v>
      </c>
      <c r="G43249">
        <v>-17.399999999999999</v>
      </c>
      <c r="K43249">
        <v>0.74</v>
      </c>
      <c r="M43249">
        <v>6.9</v>
      </c>
      <c r="T43249">
        <v>3.3</v>
      </c>
      <c r="U43249">
        <v>0.21</v>
      </c>
      <c r="V43249">
        <v>116</v>
      </c>
      <c r="W43249">
        <v>0.75</v>
      </c>
      <c r="Z43249">
        <v>330</v>
      </c>
      <c r="AA43249">
        <v>3.7</v>
      </c>
      <c r="AF43249">
        <v>3.2</v>
      </c>
      <c r="AH43249">
        <v>1.5</v>
      </c>
      <c r="AI43249">
        <v>910</v>
      </c>
      <c r="AM43249">
        <v>4.79</v>
      </c>
    </row>
    <row r="43250" spans="1:39" x14ac:dyDescent="0.45">
      <c r="A43250">
        <v>38431</v>
      </c>
      <c r="B43250" s="1" t="s">
        <v>722</v>
      </c>
      <c r="C43250" s="1" t="s">
        <v>723</v>
      </c>
      <c r="D43250" s="2">
        <v>35528</v>
      </c>
      <c r="E43250">
        <v>0</v>
      </c>
      <c r="F43250">
        <v>0</v>
      </c>
      <c r="G43250">
        <v>13.4</v>
      </c>
      <c r="K43250">
        <v>0.88</v>
      </c>
      <c r="M43250">
        <v>6</v>
      </c>
      <c r="T43250">
        <v>2.1</v>
      </c>
      <c r="U43250">
        <v>0.13</v>
      </c>
      <c r="V43250">
        <v>12</v>
      </c>
      <c r="W43250">
        <v>0.7</v>
      </c>
      <c r="Z43250">
        <v>130</v>
      </c>
      <c r="AA43250">
        <v>3.7</v>
      </c>
      <c r="AF43250">
        <v>3.1</v>
      </c>
      <c r="AH43250">
        <v>1.5</v>
      </c>
      <c r="AI43250">
        <v>370</v>
      </c>
      <c r="AM43250">
        <v>5.75</v>
      </c>
    </row>
    <row r="43251" spans="1:39" x14ac:dyDescent="0.45">
      <c r="A43251">
        <v>38431</v>
      </c>
      <c r="B43251" s="1" t="s">
        <v>722</v>
      </c>
      <c r="C43251" s="1" t="s">
        <v>723</v>
      </c>
      <c r="D43251" s="2">
        <v>35556</v>
      </c>
      <c r="E43251">
        <v>0</v>
      </c>
      <c r="F43251">
        <v>0</v>
      </c>
      <c r="G43251">
        <v>-3.6</v>
      </c>
      <c r="K43251">
        <v>0.75</v>
      </c>
      <c r="M43251">
        <v>5.7</v>
      </c>
      <c r="T43251">
        <v>2.2000000000000002</v>
      </c>
      <c r="U43251">
        <v>0.14000000000000001</v>
      </c>
      <c r="V43251">
        <v>116</v>
      </c>
      <c r="W43251">
        <v>0.67</v>
      </c>
      <c r="Z43251">
        <v>80</v>
      </c>
      <c r="AA43251">
        <v>3.5</v>
      </c>
      <c r="AF43251">
        <v>3.1</v>
      </c>
      <c r="AH43251">
        <v>3.5</v>
      </c>
      <c r="AI43251">
        <v>520</v>
      </c>
      <c r="AM43251">
        <v>5.25</v>
      </c>
    </row>
    <row r="43252" spans="1:39" x14ac:dyDescent="0.45">
      <c r="A43252">
        <v>38431</v>
      </c>
      <c r="B43252" s="1" t="s">
        <v>722</v>
      </c>
      <c r="C43252" s="1" t="s">
        <v>723</v>
      </c>
      <c r="D43252" s="2">
        <v>35584</v>
      </c>
      <c r="E43252">
        <v>0</v>
      </c>
      <c r="F43252">
        <v>0</v>
      </c>
      <c r="G43252">
        <v>32.4</v>
      </c>
      <c r="K43252">
        <v>0.85</v>
      </c>
      <c r="M43252">
        <v>5.5</v>
      </c>
      <c r="T43252">
        <v>2.85</v>
      </c>
      <c r="U43252">
        <v>0.08</v>
      </c>
      <c r="W43252">
        <v>0.64</v>
      </c>
      <c r="AA43252">
        <v>3.4</v>
      </c>
      <c r="AF43252">
        <v>2.8</v>
      </c>
      <c r="AH43252">
        <v>2.1</v>
      </c>
      <c r="AI43252">
        <v>510</v>
      </c>
      <c r="AM43252">
        <v>6.4</v>
      </c>
    </row>
    <row r="43253" spans="1:39" x14ac:dyDescent="0.45">
      <c r="A43253">
        <v>38431</v>
      </c>
      <c r="B43253" s="1" t="s">
        <v>722</v>
      </c>
      <c r="C43253" s="1" t="s">
        <v>723</v>
      </c>
      <c r="D43253" s="2">
        <v>35612</v>
      </c>
      <c r="E43253">
        <v>0</v>
      </c>
      <c r="F43253">
        <v>0</v>
      </c>
      <c r="G43253">
        <v>20</v>
      </c>
      <c r="K43253">
        <v>0.53</v>
      </c>
      <c r="M43253">
        <v>4.7</v>
      </c>
      <c r="T43253">
        <v>1.6</v>
      </c>
      <c r="U43253">
        <v>2.5000000000000001E-2</v>
      </c>
      <c r="V43253">
        <v>40</v>
      </c>
      <c r="W43253">
        <v>0.6</v>
      </c>
      <c r="AA43253">
        <v>2.9</v>
      </c>
      <c r="AF43253">
        <v>2.8</v>
      </c>
      <c r="AH43253">
        <v>1.3</v>
      </c>
      <c r="AI43253">
        <v>100</v>
      </c>
      <c r="AM43253">
        <v>6.09</v>
      </c>
    </row>
    <row r="43254" spans="1:39" x14ac:dyDescent="0.45">
      <c r="A43254">
        <v>38431</v>
      </c>
      <c r="B43254" s="1" t="s">
        <v>722</v>
      </c>
      <c r="C43254" s="1" t="s">
        <v>723</v>
      </c>
      <c r="D43254" s="2">
        <v>35647</v>
      </c>
      <c r="E43254">
        <v>0</v>
      </c>
      <c r="F43254">
        <v>0</v>
      </c>
      <c r="G43254">
        <v>16</v>
      </c>
      <c r="K43254">
        <v>0.44</v>
      </c>
      <c r="M43254">
        <v>4.7</v>
      </c>
      <c r="T43254">
        <v>1.8</v>
      </c>
      <c r="U43254">
        <v>2.5000000000000001E-2</v>
      </c>
      <c r="V43254">
        <v>33</v>
      </c>
      <c r="W43254">
        <v>0.57999999999999996</v>
      </c>
      <c r="AA43254">
        <v>2.8</v>
      </c>
      <c r="AF43254">
        <v>2.4</v>
      </c>
      <c r="AH43254">
        <v>3.5</v>
      </c>
      <c r="AI43254">
        <v>220</v>
      </c>
      <c r="AM43254">
        <v>5.78</v>
      </c>
    </row>
    <row r="43255" spans="1:39" x14ac:dyDescent="0.45">
      <c r="A43255">
        <v>38431</v>
      </c>
      <c r="B43255" s="1" t="s">
        <v>722</v>
      </c>
      <c r="C43255" s="1" t="s">
        <v>723</v>
      </c>
      <c r="D43255" s="2">
        <v>35675</v>
      </c>
      <c r="E43255">
        <v>0</v>
      </c>
      <c r="F43255">
        <v>0</v>
      </c>
      <c r="G43255">
        <v>19</v>
      </c>
      <c r="K43255">
        <v>0.88</v>
      </c>
      <c r="M43255">
        <v>4.5</v>
      </c>
      <c r="T43255">
        <v>2.4</v>
      </c>
      <c r="U43255">
        <v>2.5000000000000001E-2</v>
      </c>
      <c r="V43255">
        <v>60</v>
      </c>
      <c r="W43255">
        <v>0.56999999999999995</v>
      </c>
      <c r="AA43255">
        <v>2.9</v>
      </c>
      <c r="AF43255">
        <v>2.5</v>
      </c>
      <c r="AH43255">
        <v>3.8</v>
      </c>
      <c r="AI43255">
        <v>100</v>
      </c>
      <c r="AM43255">
        <v>5.7</v>
      </c>
    </row>
    <row r="43256" spans="1:39" x14ac:dyDescent="0.45">
      <c r="A43256">
        <v>38431</v>
      </c>
      <c r="B43256" s="1" t="s">
        <v>722</v>
      </c>
      <c r="C43256" s="1" t="s">
        <v>723</v>
      </c>
      <c r="D43256" s="2">
        <v>35710</v>
      </c>
      <c r="E43256">
        <v>0</v>
      </c>
      <c r="F43256">
        <v>0</v>
      </c>
      <c r="G43256">
        <v>20.399999999999999</v>
      </c>
      <c r="K43256">
        <v>0.72</v>
      </c>
      <c r="M43256">
        <v>5.3</v>
      </c>
      <c r="T43256">
        <v>2.6</v>
      </c>
      <c r="U43256">
        <v>0.14000000000000001</v>
      </c>
      <c r="V43256">
        <v>16</v>
      </c>
      <c r="W43256">
        <v>0.65</v>
      </c>
      <c r="Z43256">
        <v>60</v>
      </c>
      <c r="AA43256">
        <v>3.1</v>
      </c>
      <c r="AF43256">
        <v>2.2000000000000002</v>
      </c>
      <c r="AH43256">
        <v>6</v>
      </c>
      <c r="AI43256">
        <v>610</v>
      </c>
      <c r="AM43256">
        <v>5.91</v>
      </c>
    </row>
    <row r="43257" spans="1:39" x14ac:dyDescent="0.45">
      <c r="A43257">
        <v>38431</v>
      </c>
      <c r="B43257" s="1" t="s">
        <v>722</v>
      </c>
      <c r="C43257" s="1" t="s">
        <v>723</v>
      </c>
      <c r="D43257" s="2">
        <v>35738</v>
      </c>
      <c r="E43257">
        <v>0</v>
      </c>
      <c r="F43257">
        <v>0</v>
      </c>
      <c r="G43257">
        <v>34.6</v>
      </c>
      <c r="K43257">
        <v>0.93</v>
      </c>
      <c r="M43257">
        <v>5.0999999999999996</v>
      </c>
      <c r="T43257">
        <v>1.8</v>
      </c>
      <c r="U43257">
        <v>7.0000000000000007E-2</v>
      </c>
      <c r="V43257">
        <v>10</v>
      </c>
      <c r="W43257">
        <v>0.7</v>
      </c>
      <c r="Z43257">
        <v>100</v>
      </c>
      <c r="AA43257">
        <v>3.3</v>
      </c>
      <c r="AF43257">
        <v>2.6</v>
      </c>
      <c r="AH43257">
        <v>2.2999999999999998</v>
      </c>
      <c r="AI43257">
        <v>200</v>
      </c>
      <c r="AM43257">
        <v>6.25</v>
      </c>
    </row>
    <row r="43258" spans="1:39" x14ac:dyDescent="0.45">
      <c r="A43258">
        <v>38431</v>
      </c>
      <c r="B43258" s="1" t="s">
        <v>722</v>
      </c>
      <c r="C43258" s="1" t="s">
        <v>723</v>
      </c>
      <c r="D43258" s="2">
        <v>35766</v>
      </c>
      <c r="E43258">
        <v>0</v>
      </c>
      <c r="F43258">
        <v>0</v>
      </c>
      <c r="G43258">
        <v>2.6</v>
      </c>
      <c r="K43258">
        <v>0.6</v>
      </c>
      <c r="M43258">
        <v>4.5999999999999996</v>
      </c>
      <c r="T43258">
        <v>1.8</v>
      </c>
      <c r="U43258">
        <v>0.17</v>
      </c>
      <c r="V43258">
        <v>14</v>
      </c>
      <c r="W43258">
        <v>0.62</v>
      </c>
      <c r="Z43258">
        <v>350</v>
      </c>
      <c r="AA43258">
        <v>2.9</v>
      </c>
      <c r="AF43258">
        <v>3.1</v>
      </c>
      <c r="AH43258">
        <v>2</v>
      </c>
      <c r="AI43258">
        <v>480</v>
      </c>
      <c r="AM43258">
        <v>5.63</v>
      </c>
    </row>
    <row r="43259" spans="1:39" x14ac:dyDescent="0.45">
      <c r="A43259">
        <v>38431</v>
      </c>
      <c r="B43259" s="1" t="s">
        <v>722</v>
      </c>
      <c r="C43259" s="1" t="s">
        <v>723</v>
      </c>
      <c r="D43259" s="2">
        <v>35801</v>
      </c>
      <c r="E43259">
        <v>0</v>
      </c>
      <c r="F43259">
        <v>0</v>
      </c>
      <c r="G43259">
        <v>-8.6</v>
      </c>
      <c r="K43259">
        <v>0.95</v>
      </c>
      <c r="M43259">
        <v>12</v>
      </c>
      <c r="T43259">
        <v>4.4000000000000004</v>
      </c>
      <c r="U43259">
        <v>0.27</v>
      </c>
      <c r="V43259">
        <v>211</v>
      </c>
      <c r="W43259">
        <v>1.0900000000000001</v>
      </c>
      <c r="Z43259">
        <v>390</v>
      </c>
      <c r="AA43259">
        <v>5.5</v>
      </c>
      <c r="AF43259">
        <v>3.2</v>
      </c>
      <c r="AH43259">
        <v>1.3</v>
      </c>
      <c r="AI43259">
        <v>610</v>
      </c>
      <c r="AM43259">
        <v>4.93</v>
      </c>
    </row>
    <row r="43260" spans="1:39" x14ac:dyDescent="0.45">
      <c r="A43260">
        <v>38431</v>
      </c>
      <c r="B43260" s="1" t="s">
        <v>722</v>
      </c>
      <c r="C43260" s="1" t="s">
        <v>723</v>
      </c>
      <c r="D43260" s="2">
        <v>35829</v>
      </c>
      <c r="E43260">
        <v>0</v>
      </c>
      <c r="F43260">
        <v>0</v>
      </c>
      <c r="G43260">
        <v>14.6</v>
      </c>
      <c r="K43260">
        <v>0.99</v>
      </c>
      <c r="M43260">
        <v>8.1999999999999993</v>
      </c>
      <c r="T43260">
        <v>2.4</v>
      </c>
      <c r="U43260">
        <v>0.27</v>
      </c>
      <c r="V43260">
        <v>19</v>
      </c>
      <c r="W43260">
        <v>0.84</v>
      </c>
      <c r="Z43260">
        <v>280</v>
      </c>
      <c r="AA43260">
        <v>4</v>
      </c>
      <c r="AF43260">
        <v>3.1</v>
      </c>
      <c r="AH43260">
        <v>0.7</v>
      </c>
      <c r="AI43260">
        <v>350</v>
      </c>
      <c r="AM43260">
        <v>5.88</v>
      </c>
    </row>
    <row r="43261" spans="1:39" x14ac:dyDescent="0.45">
      <c r="A43261">
        <v>38431</v>
      </c>
      <c r="B43261" s="1" t="s">
        <v>722</v>
      </c>
      <c r="C43261" s="1" t="s">
        <v>723</v>
      </c>
      <c r="D43261" s="2">
        <v>35857</v>
      </c>
      <c r="E43261">
        <v>0</v>
      </c>
      <c r="F43261">
        <v>0</v>
      </c>
      <c r="G43261">
        <v>-16</v>
      </c>
      <c r="K43261">
        <v>0.39</v>
      </c>
      <c r="M43261">
        <v>4.9000000000000004</v>
      </c>
      <c r="T43261">
        <v>1.8</v>
      </c>
      <c r="U43261">
        <v>0.37</v>
      </c>
      <c r="V43261">
        <v>249</v>
      </c>
      <c r="W43261">
        <v>0.41</v>
      </c>
      <c r="Z43261">
        <v>300</v>
      </c>
      <c r="AA43261">
        <v>2.7</v>
      </c>
      <c r="AF43261">
        <v>1.8</v>
      </c>
      <c r="AH43261">
        <v>4.3</v>
      </c>
      <c r="AI43261">
        <v>360</v>
      </c>
      <c r="AM43261">
        <v>4.8600000000000003</v>
      </c>
    </row>
    <row r="43262" spans="1:39" x14ac:dyDescent="0.45">
      <c r="A43262">
        <v>38431</v>
      </c>
      <c r="B43262" s="1" t="s">
        <v>722</v>
      </c>
      <c r="C43262" s="1" t="s">
        <v>723</v>
      </c>
      <c r="D43262" s="2">
        <v>35892</v>
      </c>
      <c r="E43262">
        <v>0</v>
      </c>
      <c r="F43262">
        <v>0</v>
      </c>
      <c r="G43262">
        <v>1.6</v>
      </c>
      <c r="K43262">
        <v>0.7</v>
      </c>
      <c r="M43262">
        <v>5.7</v>
      </c>
      <c r="T43262">
        <v>2</v>
      </c>
      <c r="U43262">
        <v>0.11</v>
      </c>
      <c r="V43262">
        <v>52</v>
      </c>
      <c r="W43262">
        <v>0.65</v>
      </c>
      <c r="Z43262">
        <v>180</v>
      </c>
      <c r="AA43262">
        <v>3.4</v>
      </c>
      <c r="AF43262">
        <v>3</v>
      </c>
      <c r="AH43262">
        <v>2</v>
      </c>
      <c r="AI43262">
        <v>410</v>
      </c>
      <c r="AM43262">
        <v>5.47</v>
      </c>
    </row>
    <row r="43263" spans="1:39" x14ac:dyDescent="0.45">
      <c r="A43263">
        <v>38431</v>
      </c>
      <c r="B43263" s="1" t="s">
        <v>722</v>
      </c>
      <c r="C43263" s="1" t="s">
        <v>723</v>
      </c>
      <c r="D43263" s="2">
        <v>35920</v>
      </c>
      <c r="E43263">
        <v>0</v>
      </c>
      <c r="F43263">
        <v>0</v>
      </c>
      <c r="G43263">
        <v>10</v>
      </c>
      <c r="K43263">
        <v>0.81</v>
      </c>
      <c r="M43263">
        <v>5.8</v>
      </c>
      <c r="T43263">
        <v>1.8</v>
      </c>
      <c r="U43263">
        <v>0.08</v>
      </c>
      <c r="V43263">
        <v>16</v>
      </c>
      <c r="W43263">
        <v>0.67</v>
      </c>
      <c r="Z43263">
        <v>80</v>
      </c>
      <c r="AA43263">
        <v>3.3</v>
      </c>
      <c r="AF43263">
        <v>2.9</v>
      </c>
      <c r="AH43263">
        <v>2.6</v>
      </c>
      <c r="AI43263">
        <v>200</v>
      </c>
      <c r="AM43263">
        <v>5.75</v>
      </c>
    </row>
    <row r="43264" spans="1:39" x14ac:dyDescent="0.45">
      <c r="A43264">
        <v>38431</v>
      </c>
      <c r="B43264" s="1" t="s">
        <v>722</v>
      </c>
      <c r="C43264" s="1" t="s">
        <v>723</v>
      </c>
      <c r="D43264" s="2">
        <v>35948</v>
      </c>
      <c r="E43264">
        <v>0</v>
      </c>
      <c r="F43264">
        <v>0</v>
      </c>
      <c r="G43264">
        <v>10</v>
      </c>
      <c r="K43264">
        <v>0.81</v>
      </c>
      <c r="M43264">
        <v>4.0999999999999996</v>
      </c>
      <c r="T43264">
        <v>1.8</v>
      </c>
      <c r="U43264">
        <v>0.22</v>
      </c>
      <c r="V43264">
        <v>49</v>
      </c>
      <c r="W43264">
        <v>0.74</v>
      </c>
      <c r="Z43264">
        <v>200</v>
      </c>
      <c r="AA43264">
        <v>2.5</v>
      </c>
      <c r="AF43264">
        <v>3.8</v>
      </c>
      <c r="AH43264">
        <v>5.26</v>
      </c>
      <c r="AI43264">
        <v>380</v>
      </c>
      <c r="AM43264">
        <v>5.52</v>
      </c>
    </row>
    <row r="43265" spans="1:39" x14ac:dyDescent="0.45">
      <c r="A43265">
        <v>38431</v>
      </c>
      <c r="B43265" s="1" t="s">
        <v>722</v>
      </c>
      <c r="C43265" s="1" t="s">
        <v>723</v>
      </c>
      <c r="D43265" s="2">
        <v>35983</v>
      </c>
      <c r="E43265">
        <v>0</v>
      </c>
      <c r="F43265">
        <v>0</v>
      </c>
      <c r="G43265">
        <v>19</v>
      </c>
      <c r="K43265">
        <v>0.74</v>
      </c>
      <c r="M43265">
        <v>4.8</v>
      </c>
      <c r="T43265">
        <v>1.3</v>
      </c>
      <c r="U43265">
        <v>2.5000000000000001E-2</v>
      </c>
      <c r="V43265">
        <v>8</v>
      </c>
      <c r="W43265">
        <v>0.57999999999999996</v>
      </c>
      <c r="AA43265">
        <v>3</v>
      </c>
      <c r="AF43265">
        <v>2.6</v>
      </c>
      <c r="AH43265">
        <v>3.41</v>
      </c>
      <c r="AI43265">
        <v>470</v>
      </c>
      <c r="AM43265">
        <v>6.15</v>
      </c>
    </row>
    <row r="43266" spans="1:39" x14ac:dyDescent="0.45">
      <c r="A43266">
        <v>38431</v>
      </c>
      <c r="B43266" s="1" t="s">
        <v>722</v>
      </c>
      <c r="C43266" s="1" t="s">
        <v>723</v>
      </c>
      <c r="D43266" s="2">
        <v>36011</v>
      </c>
      <c r="E43266">
        <v>0</v>
      </c>
      <c r="F43266">
        <v>0</v>
      </c>
      <c r="G43266">
        <v>0.4</v>
      </c>
      <c r="K43266">
        <v>0.49</v>
      </c>
      <c r="M43266">
        <v>3.7</v>
      </c>
      <c r="T43266">
        <v>2</v>
      </c>
      <c r="U43266">
        <v>2.5000000000000001E-2</v>
      </c>
      <c r="V43266">
        <v>18</v>
      </c>
      <c r="W43266">
        <v>0.46</v>
      </c>
      <c r="Z43266">
        <v>60</v>
      </c>
      <c r="AA43266">
        <v>2.4</v>
      </c>
      <c r="AF43266">
        <v>2.5</v>
      </c>
      <c r="AH43266">
        <v>3.82</v>
      </c>
      <c r="AI43266">
        <v>230</v>
      </c>
      <c r="AM43266">
        <v>5.33</v>
      </c>
    </row>
    <row r="43267" spans="1:39" x14ac:dyDescent="0.45">
      <c r="A43267">
        <v>38431</v>
      </c>
      <c r="B43267" s="1" t="s">
        <v>722</v>
      </c>
      <c r="C43267" s="1" t="s">
        <v>723</v>
      </c>
      <c r="D43267" s="2">
        <v>36039</v>
      </c>
      <c r="E43267">
        <v>0</v>
      </c>
      <c r="F43267">
        <v>0</v>
      </c>
      <c r="G43267">
        <v>22</v>
      </c>
      <c r="K43267">
        <v>0.72</v>
      </c>
      <c r="M43267">
        <v>4.7</v>
      </c>
      <c r="T43267">
        <v>1.3</v>
      </c>
      <c r="U43267">
        <v>2.5000000000000001E-2</v>
      </c>
      <c r="V43267">
        <v>2.5</v>
      </c>
      <c r="W43267">
        <v>0.6</v>
      </c>
      <c r="Z43267">
        <v>40</v>
      </c>
      <c r="AA43267">
        <v>2.9</v>
      </c>
      <c r="AF43267">
        <v>2.2999999999999998</v>
      </c>
      <c r="AH43267">
        <v>2.74</v>
      </c>
      <c r="AI43267">
        <v>210</v>
      </c>
      <c r="AM43267">
        <v>6.02</v>
      </c>
    </row>
    <row r="43268" spans="1:39" x14ac:dyDescent="0.45">
      <c r="A43268">
        <v>38431</v>
      </c>
      <c r="B43268" s="1" t="s">
        <v>722</v>
      </c>
      <c r="C43268" s="1" t="s">
        <v>723</v>
      </c>
      <c r="D43268" s="2">
        <v>36074</v>
      </c>
      <c r="E43268">
        <v>0</v>
      </c>
      <c r="F43268">
        <v>0</v>
      </c>
      <c r="G43268">
        <v>26</v>
      </c>
      <c r="K43268">
        <v>0.78</v>
      </c>
      <c r="M43268">
        <v>4.8</v>
      </c>
      <c r="T43268">
        <v>1.6</v>
      </c>
      <c r="U43268">
        <v>2.5000000000000001E-2</v>
      </c>
      <c r="V43268">
        <v>14</v>
      </c>
      <c r="W43268">
        <v>0.64</v>
      </c>
      <c r="Z43268">
        <v>40</v>
      </c>
      <c r="AA43268">
        <v>3.1</v>
      </c>
      <c r="AF43268">
        <v>2.5</v>
      </c>
      <c r="AH43268">
        <v>2.2200000000000002</v>
      </c>
      <c r="AI43268">
        <v>280</v>
      </c>
      <c r="AM43268">
        <v>6.13</v>
      </c>
    </row>
    <row r="43269" spans="1:39" x14ac:dyDescent="0.45">
      <c r="A43269">
        <v>38431</v>
      </c>
      <c r="B43269" s="1" t="s">
        <v>722</v>
      </c>
      <c r="C43269" s="1" t="s">
        <v>723</v>
      </c>
      <c r="D43269" s="2">
        <v>36102</v>
      </c>
      <c r="E43269">
        <v>0</v>
      </c>
      <c r="F43269">
        <v>0</v>
      </c>
      <c r="G43269">
        <v>-8</v>
      </c>
      <c r="K43269">
        <v>0.65</v>
      </c>
      <c r="M43269">
        <v>8.1999999999999993</v>
      </c>
      <c r="T43269">
        <v>2.4</v>
      </c>
      <c r="U43269">
        <v>0.11</v>
      </c>
      <c r="V43269">
        <v>150</v>
      </c>
      <c r="W43269">
        <v>0.72</v>
      </c>
      <c r="Z43269">
        <v>170</v>
      </c>
      <c r="AA43269">
        <v>4</v>
      </c>
      <c r="AF43269">
        <v>2.2999999999999998</v>
      </c>
      <c r="AH43269">
        <v>2.12</v>
      </c>
      <c r="AI43269">
        <v>210</v>
      </c>
      <c r="AM43269">
        <v>4.99</v>
      </c>
    </row>
    <row r="43270" spans="1:39" x14ac:dyDescent="0.45">
      <c r="A43270">
        <v>38431</v>
      </c>
      <c r="B43270" s="1" t="s">
        <v>722</v>
      </c>
      <c r="C43270" s="1" t="s">
        <v>723</v>
      </c>
      <c r="D43270" s="2">
        <v>36130</v>
      </c>
      <c r="E43270">
        <v>0</v>
      </c>
      <c r="F43270">
        <v>0</v>
      </c>
      <c r="G43270">
        <v>0.4</v>
      </c>
      <c r="K43270">
        <v>0.76</v>
      </c>
      <c r="M43270">
        <v>7.2</v>
      </c>
      <c r="T43270">
        <v>2.4</v>
      </c>
      <c r="U43270">
        <v>0.1</v>
      </c>
      <c r="V43270">
        <v>67</v>
      </c>
      <c r="W43270">
        <v>0.74</v>
      </c>
      <c r="Z43270">
        <v>220</v>
      </c>
      <c r="AA43270">
        <v>3.9</v>
      </c>
      <c r="AF43270">
        <v>2.8</v>
      </c>
      <c r="AH43270">
        <v>1.68</v>
      </c>
      <c r="AI43270">
        <v>260</v>
      </c>
      <c r="AM43270">
        <v>5.34</v>
      </c>
    </row>
    <row r="43271" spans="1:39" x14ac:dyDescent="0.45">
      <c r="A43271">
        <v>38431</v>
      </c>
      <c r="B43271" s="1" t="s">
        <v>722</v>
      </c>
      <c r="C43271" s="1" t="s">
        <v>723</v>
      </c>
      <c r="D43271" s="2">
        <v>36165</v>
      </c>
      <c r="E43271">
        <v>0</v>
      </c>
      <c r="F43271">
        <v>0</v>
      </c>
      <c r="G43271">
        <v>-7</v>
      </c>
      <c r="K43271">
        <v>0.63</v>
      </c>
      <c r="M43271">
        <v>8.4</v>
      </c>
      <c r="T43271">
        <v>2.7</v>
      </c>
      <c r="U43271">
        <v>0.16</v>
      </c>
      <c r="V43271">
        <v>157</v>
      </c>
      <c r="W43271">
        <v>0.71</v>
      </c>
      <c r="Z43271">
        <v>340</v>
      </c>
      <c r="AA43271">
        <v>4.0999999999999996</v>
      </c>
      <c r="AF43271">
        <v>2.5</v>
      </c>
      <c r="AH43271">
        <v>2</v>
      </c>
      <c r="AI43271">
        <v>480</v>
      </c>
      <c r="AM43271">
        <v>4.99</v>
      </c>
    </row>
    <row r="43272" spans="1:39" x14ac:dyDescent="0.45">
      <c r="A43272">
        <v>38431</v>
      </c>
      <c r="B43272" s="1" t="s">
        <v>722</v>
      </c>
      <c r="C43272" s="1" t="s">
        <v>723</v>
      </c>
      <c r="D43272" s="2">
        <v>36193</v>
      </c>
      <c r="E43272">
        <v>0</v>
      </c>
      <c r="F43272">
        <v>0</v>
      </c>
      <c r="G43272">
        <v>2.6</v>
      </c>
      <c r="K43272">
        <v>0.74</v>
      </c>
      <c r="M43272">
        <v>6.5</v>
      </c>
      <c r="T43272">
        <v>2</v>
      </c>
      <c r="U43272">
        <v>0.13</v>
      </c>
      <c r="V43272">
        <v>49</v>
      </c>
      <c r="W43272">
        <v>0.71</v>
      </c>
      <c r="Z43272">
        <v>410</v>
      </c>
      <c r="AA43272">
        <v>3.5</v>
      </c>
      <c r="AF43272">
        <v>2.8</v>
      </c>
      <c r="AH43272">
        <v>0.99</v>
      </c>
      <c r="AI43272">
        <v>490</v>
      </c>
      <c r="AM43272">
        <v>5.77</v>
      </c>
    </row>
    <row r="43273" spans="1:39" x14ac:dyDescent="0.45">
      <c r="A43273">
        <v>38431</v>
      </c>
      <c r="B43273" s="1" t="s">
        <v>722</v>
      </c>
      <c r="C43273" s="1" t="s">
        <v>723</v>
      </c>
      <c r="D43273" s="2">
        <v>36221</v>
      </c>
      <c r="E43273">
        <v>0</v>
      </c>
      <c r="F43273">
        <v>0</v>
      </c>
      <c r="G43273">
        <v>-5</v>
      </c>
      <c r="K43273">
        <v>0.15</v>
      </c>
      <c r="M43273">
        <v>2.5</v>
      </c>
      <c r="T43273">
        <v>1.4</v>
      </c>
      <c r="U43273">
        <v>0.14000000000000001</v>
      </c>
      <c r="V43273">
        <v>22</v>
      </c>
      <c r="W43273">
        <v>0.19</v>
      </c>
      <c r="Z43273">
        <v>40</v>
      </c>
      <c r="AA43273">
        <v>1.6</v>
      </c>
      <c r="AF43273">
        <v>1.2</v>
      </c>
      <c r="AH43273">
        <v>2.68</v>
      </c>
      <c r="AI43273">
        <v>160</v>
      </c>
      <c r="AM43273">
        <v>5.13</v>
      </c>
    </row>
    <row r="43274" spans="1:39" x14ac:dyDescent="0.45">
      <c r="A43274">
        <v>38431</v>
      </c>
      <c r="B43274" s="1" t="s">
        <v>722</v>
      </c>
      <c r="C43274" s="1" t="s">
        <v>723</v>
      </c>
      <c r="D43274" s="2">
        <v>36263</v>
      </c>
      <c r="E43274">
        <v>0</v>
      </c>
      <c r="F43274">
        <v>0</v>
      </c>
      <c r="G43274">
        <v>-4</v>
      </c>
      <c r="K43274">
        <v>0.53</v>
      </c>
      <c r="M43274">
        <v>5.3</v>
      </c>
      <c r="T43274">
        <v>1.6</v>
      </c>
      <c r="U43274">
        <v>0.09</v>
      </c>
      <c r="V43274">
        <v>68</v>
      </c>
      <c r="W43274">
        <v>0.56000000000000005</v>
      </c>
      <c r="AA43274">
        <v>3.2</v>
      </c>
      <c r="AF43274">
        <v>2.2999999999999998</v>
      </c>
      <c r="AH43274">
        <v>2.96</v>
      </c>
      <c r="AI43274">
        <v>200</v>
      </c>
      <c r="AM43274">
        <v>5.16</v>
      </c>
    </row>
    <row r="43275" spans="1:39" x14ac:dyDescent="0.45">
      <c r="A43275">
        <v>38431</v>
      </c>
      <c r="B43275" s="1" t="s">
        <v>722</v>
      </c>
      <c r="C43275" s="1" t="s">
        <v>723</v>
      </c>
      <c r="D43275" s="2">
        <v>36284</v>
      </c>
      <c r="E43275">
        <v>0</v>
      </c>
      <c r="F43275">
        <v>0</v>
      </c>
      <c r="G43275">
        <v>21</v>
      </c>
      <c r="K43275">
        <v>0.73</v>
      </c>
      <c r="M43275">
        <v>5.4</v>
      </c>
      <c r="T43275">
        <v>1.8</v>
      </c>
      <c r="U43275">
        <v>2.5000000000000001E-2</v>
      </c>
      <c r="V43275">
        <v>45</v>
      </c>
      <c r="W43275">
        <v>0.64</v>
      </c>
      <c r="Z43275">
        <v>40</v>
      </c>
      <c r="AA43275">
        <v>3.3</v>
      </c>
      <c r="AF43275">
        <v>2.7</v>
      </c>
      <c r="AH43275">
        <v>1.71</v>
      </c>
      <c r="AI43275">
        <v>170</v>
      </c>
      <c r="AM43275">
        <v>6.09</v>
      </c>
    </row>
    <row r="43276" spans="1:39" x14ac:dyDescent="0.45">
      <c r="A43276">
        <v>38431</v>
      </c>
      <c r="B43276" s="1" t="s">
        <v>722</v>
      </c>
      <c r="C43276" s="1" t="s">
        <v>723</v>
      </c>
      <c r="D43276" s="2">
        <v>36312</v>
      </c>
      <c r="E43276">
        <v>0</v>
      </c>
      <c r="F43276">
        <v>0</v>
      </c>
      <c r="G43276">
        <v>32</v>
      </c>
      <c r="K43276">
        <v>0.86</v>
      </c>
      <c r="M43276">
        <v>5.5</v>
      </c>
      <c r="T43276">
        <v>2.6</v>
      </c>
      <c r="U43276">
        <v>2.5000000000000001E-2</v>
      </c>
      <c r="V43276">
        <v>2.5</v>
      </c>
      <c r="W43276">
        <v>0.67</v>
      </c>
      <c r="AA43276">
        <v>3.3</v>
      </c>
      <c r="AF43276">
        <v>2.4</v>
      </c>
      <c r="AH43276">
        <v>1.99</v>
      </c>
      <c r="AI43276">
        <v>210</v>
      </c>
      <c r="AM43276">
        <v>6.19</v>
      </c>
    </row>
    <row r="43277" spans="1:39" x14ac:dyDescent="0.45">
      <c r="A43277">
        <v>38431</v>
      </c>
      <c r="B43277" s="1" t="s">
        <v>722</v>
      </c>
      <c r="C43277" s="1" t="s">
        <v>723</v>
      </c>
      <c r="D43277" s="2">
        <v>36347</v>
      </c>
      <c r="E43277">
        <v>0</v>
      </c>
      <c r="F43277">
        <v>0</v>
      </c>
      <c r="G43277">
        <v>23.4</v>
      </c>
      <c r="K43277">
        <v>0.83</v>
      </c>
      <c r="M43277">
        <v>4.9000000000000004</v>
      </c>
      <c r="T43277">
        <v>1.6</v>
      </c>
      <c r="U43277">
        <v>2.5000000000000001E-2</v>
      </c>
      <c r="V43277">
        <v>2.5</v>
      </c>
      <c r="W43277">
        <v>0.67</v>
      </c>
      <c r="AA43277">
        <v>3</v>
      </c>
      <c r="AF43277">
        <v>2.4</v>
      </c>
      <c r="AH43277">
        <v>11</v>
      </c>
      <c r="AI43277">
        <v>830</v>
      </c>
      <c r="AM43277">
        <v>6.13</v>
      </c>
    </row>
    <row r="43278" spans="1:39" x14ac:dyDescent="0.45">
      <c r="A43278">
        <v>38431</v>
      </c>
      <c r="B43278" s="1" t="s">
        <v>722</v>
      </c>
      <c r="C43278" s="1" t="s">
        <v>723</v>
      </c>
      <c r="D43278" s="2">
        <v>36375</v>
      </c>
      <c r="E43278">
        <v>0</v>
      </c>
      <c r="F43278">
        <v>0</v>
      </c>
      <c r="G43278">
        <v>22.6</v>
      </c>
      <c r="K43278">
        <v>1.2</v>
      </c>
      <c r="M43278">
        <v>7.1</v>
      </c>
      <c r="T43278">
        <v>2.4</v>
      </c>
      <c r="U43278">
        <v>0.31</v>
      </c>
      <c r="V43278">
        <v>2.5</v>
      </c>
      <c r="W43278">
        <v>0.97</v>
      </c>
      <c r="Z43278">
        <v>70</v>
      </c>
      <c r="AA43278">
        <v>3.7</v>
      </c>
      <c r="AF43278">
        <v>2.9</v>
      </c>
      <c r="AH43278">
        <v>3.79</v>
      </c>
      <c r="AI43278">
        <v>380</v>
      </c>
      <c r="AM43278">
        <v>6.1</v>
      </c>
    </row>
    <row r="43279" spans="1:39" x14ac:dyDescent="0.45">
      <c r="A43279">
        <v>38431</v>
      </c>
      <c r="B43279" s="1" t="s">
        <v>722</v>
      </c>
      <c r="C43279" s="1" t="s">
        <v>723</v>
      </c>
      <c r="D43279" s="2">
        <v>36410</v>
      </c>
      <c r="E43279">
        <v>0</v>
      </c>
      <c r="F43279">
        <v>0</v>
      </c>
      <c r="G43279">
        <v>26</v>
      </c>
      <c r="K43279">
        <v>0.9</v>
      </c>
      <c r="M43279">
        <v>6.1</v>
      </c>
      <c r="T43279">
        <v>2</v>
      </c>
      <c r="U43279">
        <v>0.1</v>
      </c>
      <c r="V43279">
        <v>7</v>
      </c>
      <c r="W43279">
        <v>0.76</v>
      </c>
      <c r="Z43279">
        <v>90</v>
      </c>
      <c r="AA43279">
        <v>3.6</v>
      </c>
      <c r="AF43279">
        <v>2.4</v>
      </c>
      <c r="AH43279">
        <v>3.05</v>
      </c>
      <c r="AI43279">
        <v>1890</v>
      </c>
      <c r="AM43279">
        <v>6.22</v>
      </c>
    </row>
    <row r="43280" spans="1:39" x14ac:dyDescent="0.45">
      <c r="A43280">
        <v>38431</v>
      </c>
      <c r="B43280" s="1" t="s">
        <v>722</v>
      </c>
      <c r="C43280" s="1" t="s">
        <v>723</v>
      </c>
      <c r="D43280" s="2">
        <v>36437</v>
      </c>
      <c r="E43280">
        <v>0</v>
      </c>
      <c r="F43280">
        <v>0</v>
      </c>
      <c r="G43280">
        <v>-4.4000000000000004</v>
      </c>
      <c r="K43280">
        <v>0.57999999999999996</v>
      </c>
      <c r="M43280">
        <v>5.7</v>
      </c>
      <c r="T43280">
        <v>1.8</v>
      </c>
      <c r="U43280">
        <v>7.0000000000000007E-2</v>
      </c>
      <c r="V43280">
        <v>85</v>
      </c>
      <c r="W43280">
        <v>0.56999999999999995</v>
      </c>
      <c r="Z43280">
        <v>90</v>
      </c>
      <c r="AA43280">
        <v>3</v>
      </c>
      <c r="AF43280">
        <v>2.6</v>
      </c>
      <c r="AH43280">
        <v>2.95</v>
      </c>
      <c r="AI43280">
        <v>210</v>
      </c>
      <c r="AM43280">
        <v>5.16</v>
      </c>
    </row>
    <row r="43281" spans="1:39" x14ac:dyDescent="0.45">
      <c r="A43281">
        <v>38431</v>
      </c>
      <c r="B43281" s="1" t="s">
        <v>722</v>
      </c>
      <c r="C43281" s="1" t="s">
        <v>723</v>
      </c>
      <c r="D43281" s="2">
        <v>36465</v>
      </c>
      <c r="E43281">
        <v>0</v>
      </c>
      <c r="F43281">
        <v>0</v>
      </c>
      <c r="G43281">
        <v>2.4</v>
      </c>
      <c r="K43281">
        <v>0.71</v>
      </c>
      <c r="M43281">
        <v>5.8</v>
      </c>
      <c r="T43281">
        <v>1.8</v>
      </c>
      <c r="U43281">
        <v>0.1</v>
      </c>
      <c r="V43281">
        <v>55</v>
      </c>
      <c r="W43281">
        <v>0.64</v>
      </c>
      <c r="Z43281">
        <v>93</v>
      </c>
      <c r="AA43281">
        <v>3.3</v>
      </c>
      <c r="AF43281">
        <v>2.6</v>
      </c>
      <c r="AH43281">
        <v>1.98</v>
      </c>
      <c r="AI43281">
        <v>690</v>
      </c>
      <c r="AM43281">
        <v>5.43</v>
      </c>
    </row>
    <row r="43282" spans="1:39" x14ac:dyDescent="0.45">
      <c r="A43282">
        <v>38431</v>
      </c>
      <c r="B43282" s="1" t="s">
        <v>722</v>
      </c>
      <c r="C43282" s="1" t="s">
        <v>723</v>
      </c>
      <c r="D43282" s="2">
        <v>36501</v>
      </c>
      <c r="E43282">
        <v>0</v>
      </c>
      <c r="F43282">
        <v>0</v>
      </c>
      <c r="G43282">
        <v>-9.4</v>
      </c>
      <c r="K43282">
        <v>0.56999999999999995</v>
      </c>
      <c r="M43282">
        <v>6.2</v>
      </c>
      <c r="T43282">
        <v>2</v>
      </c>
      <c r="U43282">
        <v>0.17</v>
      </c>
      <c r="V43282">
        <v>93</v>
      </c>
      <c r="W43282">
        <v>0.62</v>
      </c>
      <c r="Z43282">
        <v>158</v>
      </c>
      <c r="AA43282">
        <v>3.5</v>
      </c>
      <c r="AF43282">
        <v>2.4</v>
      </c>
      <c r="AH43282">
        <v>2.4300000000000002</v>
      </c>
      <c r="AI43282">
        <v>230</v>
      </c>
      <c r="AM43282">
        <v>4.97</v>
      </c>
    </row>
    <row r="43283" spans="1:39" x14ac:dyDescent="0.45">
      <c r="A43283">
        <v>38431</v>
      </c>
      <c r="B43283" s="1" t="s">
        <v>722</v>
      </c>
      <c r="C43283" s="1" t="s">
        <v>723</v>
      </c>
      <c r="D43283" s="2">
        <v>36530</v>
      </c>
      <c r="E43283">
        <v>0</v>
      </c>
      <c r="F43283">
        <v>0</v>
      </c>
      <c r="G43283">
        <v>-3</v>
      </c>
      <c r="K43283">
        <v>0.66</v>
      </c>
      <c r="M43283">
        <v>5.9</v>
      </c>
      <c r="T43283">
        <v>1.8</v>
      </c>
      <c r="U43283">
        <v>0.09</v>
      </c>
      <c r="V43283">
        <v>82</v>
      </c>
      <c r="W43283">
        <v>0.69</v>
      </c>
      <c r="Z43283">
        <v>224</v>
      </c>
      <c r="AA43283">
        <v>3.7</v>
      </c>
      <c r="AF43283">
        <v>2.6</v>
      </c>
      <c r="AH43283">
        <v>1.56</v>
      </c>
      <c r="AI43283">
        <v>460</v>
      </c>
      <c r="AM43283">
        <v>5.21</v>
      </c>
    </row>
    <row r="43284" spans="1:39" x14ac:dyDescent="0.45">
      <c r="A43284">
        <v>38431</v>
      </c>
      <c r="B43284" s="1" t="s">
        <v>722</v>
      </c>
      <c r="C43284" s="1" t="s">
        <v>723</v>
      </c>
      <c r="D43284" s="2">
        <v>36558</v>
      </c>
      <c r="E43284">
        <v>0</v>
      </c>
      <c r="F43284">
        <v>0</v>
      </c>
      <c r="G43284">
        <v>0.6</v>
      </c>
      <c r="K43284">
        <v>0.59</v>
      </c>
      <c r="M43284">
        <v>5.2</v>
      </c>
      <c r="T43284">
        <v>1.8</v>
      </c>
      <c r="U43284">
        <v>0.18</v>
      </c>
      <c r="V43284">
        <v>42</v>
      </c>
      <c r="W43284">
        <v>0.59</v>
      </c>
      <c r="Z43284">
        <v>154</v>
      </c>
      <c r="AA43284">
        <v>3</v>
      </c>
      <c r="AF43284">
        <v>2.6</v>
      </c>
      <c r="AH43284">
        <v>1.76</v>
      </c>
      <c r="AI43284">
        <v>310</v>
      </c>
      <c r="AM43284">
        <v>5.3</v>
      </c>
    </row>
    <row r="43285" spans="1:39" x14ac:dyDescent="0.45">
      <c r="A43285">
        <v>38431</v>
      </c>
      <c r="B43285" s="1" t="s">
        <v>722</v>
      </c>
      <c r="C43285" s="1" t="s">
        <v>723</v>
      </c>
      <c r="D43285" s="2">
        <v>36585</v>
      </c>
      <c r="E43285">
        <v>0</v>
      </c>
      <c r="F43285">
        <v>0</v>
      </c>
      <c r="G43285">
        <v>0</v>
      </c>
      <c r="K43285">
        <v>0.61</v>
      </c>
      <c r="M43285">
        <v>4.9000000000000004</v>
      </c>
      <c r="T43285">
        <v>2.34</v>
      </c>
      <c r="U43285">
        <v>0.1</v>
      </c>
      <c r="V43285">
        <v>41</v>
      </c>
      <c r="W43285">
        <v>0.56999999999999995</v>
      </c>
      <c r="Z43285">
        <v>139</v>
      </c>
      <c r="AA43285">
        <v>3.1</v>
      </c>
      <c r="AF43285">
        <v>2.7</v>
      </c>
      <c r="AH43285">
        <v>2.4700000000000002</v>
      </c>
      <c r="AI43285">
        <v>200</v>
      </c>
      <c r="AM43285">
        <v>5.04</v>
      </c>
    </row>
    <row r="43286" spans="1:39" x14ac:dyDescent="0.45">
      <c r="A43286">
        <v>38431</v>
      </c>
      <c r="B43286" s="1" t="s">
        <v>722</v>
      </c>
      <c r="C43286" s="1" t="s">
        <v>723</v>
      </c>
      <c r="D43286" s="2">
        <v>36627</v>
      </c>
      <c r="E43286">
        <v>0</v>
      </c>
      <c r="F43286">
        <v>0</v>
      </c>
      <c r="G43286">
        <v>11</v>
      </c>
      <c r="K43286">
        <v>0.71</v>
      </c>
      <c r="M43286">
        <v>4.5999999999999996</v>
      </c>
      <c r="T43286">
        <v>1.6</v>
      </c>
      <c r="U43286">
        <v>0.12</v>
      </c>
      <c r="V43286">
        <v>35</v>
      </c>
      <c r="W43286">
        <v>0.61</v>
      </c>
      <c r="Z43286">
        <v>107</v>
      </c>
      <c r="AA43286">
        <v>2.9</v>
      </c>
      <c r="AF43286">
        <v>2.8</v>
      </c>
      <c r="AH43286">
        <v>2.86</v>
      </c>
      <c r="AI43286">
        <v>230</v>
      </c>
      <c r="AM43286">
        <v>5.77</v>
      </c>
    </row>
    <row r="43287" spans="1:39" x14ac:dyDescent="0.45">
      <c r="A43287">
        <v>38431</v>
      </c>
      <c r="B43287" s="1" t="s">
        <v>722</v>
      </c>
      <c r="C43287" s="1" t="s">
        <v>723</v>
      </c>
      <c r="D43287" s="2">
        <v>36648</v>
      </c>
      <c r="E43287">
        <v>0</v>
      </c>
      <c r="F43287">
        <v>0</v>
      </c>
      <c r="G43287">
        <v>16.600000000000001</v>
      </c>
      <c r="K43287">
        <v>0.63</v>
      </c>
      <c r="M43287">
        <v>4.5</v>
      </c>
      <c r="T43287">
        <v>2.4</v>
      </c>
      <c r="U43287">
        <v>2.5000000000000001E-2</v>
      </c>
      <c r="V43287">
        <v>2.5</v>
      </c>
      <c r="W43287">
        <v>0.53</v>
      </c>
      <c r="AA43287">
        <v>3</v>
      </c>
      <c r="AF43287">
        <v>2.8</v>
      </c>
      <c r="AH43287">
        <v>1.46</v>
      </c>
      <c r="AI43287">
        <v>250</v>
      </c>
      <c r="AM43287">
        <v>6.04</v>
      </c>
    </row>
    <row r="43288" spans="1:39" x14ac:dyDescent="0.45">
      <c r="A43288">
        <v>38431</v>
      </c>
      <c r="B43288" s="1" t="s">
        <v>722</v>
      </c>
      <c r="C43288" s="1" t="s">
        <v>723</v>
      </c>
      <c r="D43288" s="2">
        <v>36683</v>
      </c>
      <c r="E43288">
        <v>0</v>
      </c>
      <c r="F43288">
        <v>0</v>
      </c>
      <c r="G43288">
        <v>10</v>
      </c>
      <c r="K43288">
        <v>0.56999999999999995</v>
      </c>
      <c r="M43288">
        <v>3.7</v>
      </c>
      <c r="T43288">
        <v>1.88</v>
      </c>
      <c r="U43288">
        <v>2.5000000000000001E-2</v>
      </c>
      <c r="V43288">
        <v>6.8</v>
      </c>
      <c r="W43288">
        <v>0.49</v>
      </c>
      <c r="AA43288">
        <v>2.6</v>
      </c>
      <c r="AF43288">
        <v>2.5</v>
      </c>
      <c r="AH43288">
        <v>1.56</v>
      </c>
      <c r="AI43288">
        <v>200</v>
      </c>
      <c r="AM43288">
        <v>5.83</v>
      </c>
    </row>
    <row r="43289" spans="1:39" x14ac:dyDescent="0.45">
      <c r="A43289">
        <v>38431</v>
      </c>
      <c r="B43289" s="1" t="s">
        <v>722</v>
      </c>
      <c r="C43289" s="1" t="s">
        <v>723</v>
      </c>
      <c r="D43289" s="2">
        <v>36712</v>
      </c>
      <c r="E43289">
        <v>0</v>
      </c>
      <c r="F43289">
        <v>0</v>
      </c>
      <c r="G43289">
        <v>30</v>
      </c>
      <c r="K43289">
        <v>0.83</v>
      </c>
      <c r="M43289">
        <v>4.5</v>
      </c>
      <c r="T43289">
        <v>1.78</v>
      </c>
      <c r="U43289">
        <v>2.5000000000000001E-2</v>
      </c>
      <c r="V43289">
        <v>13</v>
      </c>
      <c r="W43289">
        <v>0.62</v>
      </c>
      <c r="Z43289">
        <v>42</v>
      </c>
      <c r="AA43289">
        <v>3.3</v>
      </c>
      <c r="AF43289">
        <v>2.2000000000000002</v>
      </c>
      <c r="AH43289">
        <v>2.7</v>
      </c>
      <c r="AI43289">
        <v>180</v>
      </c>
      <c r="AM43289">
        <v>6.21</v>
      </c>
    </row>
    <row r="43290" spans="1:39" x14ac:dyDescent="0.45">
      <c r="A43290">
        <v>38431</v>
      </c>
      <c r="B43290" s="1" t="s">
        <v>722</v>
      </c>
      <c r="C43290" s="1" t="s">
        <v>723</v>
      </c>
      <c r="D43290" s="2">
        <v>36740</v>
      </c>
      <c r="E43290">
        <v>0</v>
      </c>
      <c r="F43290">
        <v>0</v>
      </c>
      <c r="G43290">
        <v>34.4</v>
      </c>
      <c r="K43290">
        <v>0.96</v>
      </c>
      <c r="M43290">
        <v>5.7</v>
      </c>
      <c r="T43290">
        <v>2.78</v>
      </c>
      <c r="U43290">
        <v>7.0000000000000007E-2</v>
      </c>
      <c r="V43290">
        <v>2.5</v>
      </c>
      <c r="W43290">
        <v>0.75</v>
      </c>
      <c r="AA43290">
        <v>3.4</v>
      </c>
      <c r="AF43290">
        <v>2.2000000000000002</v>
      </c>
      <c r="AH43290">
        <v>2.97</v>
      </c>
      <c r="AI43290">
        <v>200</v>
      </c>
      <c r="AM43290">
        <v>6.25</v>
      </c>
    </row>
    <row r="43291" spans="1:39" x14ac:dyDescent="0.45">
      <c r="A43291">
        <v>38431</v>
      </c>
      <c r="B43291" s="1" t="s">
        <v>722</v>
      </c>
      <c r="C43291" s="1" t="s">
        <v>723</v>
      </c>
      <c r="D43291" s="2">
        <v>36774</v>
      </c>
      <c r="E43291">
        <v>0</v>
      </c>
      <c r="F43291">
        <v>0</v>
      </c>
      <c r="G43291">
        <v>18</v>
      </c>
      <c r="K43291">
        <v>0.77</v>
      </c>
      <c r="M43291">
        <v>4.8</v>
      </c>
      <c r="T43291">
        <v>1.33</v>
      </c>
      <c r="U43291">
        <v>2.5000000000000001E-2</v>
      </c>
      <c r="V43291">
        <v>23</v>
      </c>
      <c r="W43291">
        <v>0.63</v>
      </c>
      <c r="AA43291">
        <v>2.8</v>
      </c>
      <c r="AF43291">
        <v>1.9</v>
      </c>
      <c r="AH43291">
        <v>4.5999999999999996</v>
      </c>
      <c r="AI43291">
        <v>200</v>
      </c>
      <c r="AM43291">
        <v>5.84</v>
      </c>
    </row>
    <row r="43292" spans="1:39" x14ac:dyDescent="0.45">
      <c r="A43292">
        <v>38431</v>
      </c>
      <c r="B43292" s="1" t="s">
        <v>722</v>
      </c>
      <c r="C43292" s="1" t="s">
        <v>723</v>
      </c>
      <c r="D43292" s="2">
        <v>36802</v>
      </c>
      <c r="E43292">
        <v>0</v>
      </c>
      <c r="F43292">
        <v>0</v>
      </c>
      <c r="G43292">
        <v>5</v>
      </c>
      <c r="K43292">
        <v>0.61</v>
      </c>
      <c r="M43292">
        <v>5.3</v>
      </c>
      <c r="T43292">
        <v>1.6</v>
      </c>
      <c r="U43292">
        <v>7.0000000000000007E-2</v>
      </c>
      <c r="V43292">
        <v>45</v>
      </c>
      <c r="W43292">
        <v>0.56999999999999995</v>
      </c>
      <c r="AA43292">
        <v>3</v>
      </c>
      <c r="AF43292">
        <v>2.1</v>
      </c>
      <c r="AH43292">
        <v>3.4</v>
      </c>
      <c r="AI43292">
        <v>210</v>
      </c>
      <c r="AM43292">
        <v>5.44</v>
      </c>
    </row>
    <row r="43293" spans="1:39" x14ac:dyDescent="0.45">
      <c r="A43293">
        <v>38431</v>
      </c>
      <c r="B43293" s="1" t="s">
        <v>722</v>
      </c>
      <c r="C43293" s="1" t="s">
        <v>723</v>
      </c>
      <c r="D43293" s="2">
        <v>36838</v>
      </c>
      <c r="E43293">
        <v>0</v>
      </c>
      <c r="F43293">
        <v>0</v>
      </c>
      <c r="G43293">
        <v>0</v>
      </c>
      <c r="K43293">
        <v>0.6</v>
      </c>
      <c r="M43293">
        <v>5.4</v>
      </c>
      <c r="T43293">
        <v>1.8</v>
      </c>
      <c r="U43293">
        <v>0.12</v>
      </c>
      <c r="V43293">
        <v>40</v>
      </c>
      <c r="W43293">
        <v>0.56000000000000005</v>
      </c>
      <c r="Z43293">
        <v>87</v>
      </c>
      <c r="AA43293">
        <v>3</v>
      </c>
      <c r="AF43293">
        <v>2.5</v>
      </c>
      <c r="AH43293">
        <v>1.7</v>
      </c>
      <c r="AI43293">
        <v>230</v>
      </c>
      <c r="AM43293">
        <v>5.38</v>
      </c>
    </row>
    <row r="43294" spans="1:39" x14ac:dyDescent="0.45">
      <c r="A43294">
        <v>38431</v>
      </c>
      <c r="B43294" s="1" t="s">
        <v>722</v>
      </c>
      <c r="C43294" s="1" t="s">
        <v>723</v>
      </c>
      <c r="D43294" s="2">
        <v>36866</v>
      </c>
      <c r="E43294">
        <v>0</v>
      </c>
      <c r="F43294">
        <v>0</v>
      </c>
      <c r="G43294">
        <v>-3.6</v>
      </c>
      <c r="K43294">
        <v>0.57999999999999996</v>
      </c>
      <c r="M43294">
        <v>6.4</v>
      </c>
      <c r="T43294">
        <v>2.855</v>
      </c>
      <c r="U43294">
        <v>0.17</v>
      </c>
      <c r="V43294">
        <v>87</v>
      </c>
      <c r="W43294">
        <v>0.59</v>
      </c>
      <c r="Z43294">
        <v>120</v>
      </c>
      <c r="AA43294">
        <v>3.5</v>
      </c>
      <c r="AF43294">
        <v>2.2000000000000002</v>
      </c>
      <c r="AH43294">
        <v>1.6</v>
      </c>
      <c r="AI43294">
        <v>200</v>
      </c>
      <c r="AM43294">
        <v>5.17</v>
      </c>
    </row>
    <row r="43295" spans="1:39" x14ac:dyDescent="0.45">
      <c r="A43295">
        <v>38431</v>
      </c>
      <c r="B43295" s="1" t="s">
        <v>722</v>
      </c>
      <c r="C43295" s="1" t="s">
        <v>723</v>
      </c>
      <c r="D43295" s="2">
        <v>36895</v>
      </c>
      <c r="E43295">
        <v>0</v>
      </c>
      <c r="F43295">
        <v>0</v>
      </c>
      <c r="G43295">
        <v>-3.6</v>
      </c>
      <c r="K43295">
        <v>0.67</v>
      </c>
      <c r="M43295">
        <v>6.8</v>
      </c>
      <c r="T43295">
        <v>2.2000000000000002</v>
      </c>
      <c r="U43295">
        <v>0.24</v>
      </c>
      <c r="V43295">
        <v>84</v>
      </c>
      <c r="W43295">
        <v>0.67</v>
      </c>
      <c r="Z43295">
        <v>230</v>
      </c>
      <c r="AA43295">
        <v>3.7</v>
      </c>
      <c r="AF43295">
        <v>2.6</v>
      </c>
      <c r="AH43295">
        <v>2.4</v>
      </c>
      <c r="AI43295">
        <v>390</v>
      </c>
      <c r="AM43295">
        <v>5.2</v>
      </c>
    </row>
    <row r="43296" spans="1:39" x14ac:dyDescent="0.45">
      <c r="A43296">
        <v>38431</v>
      </c>
      <c r="B43296" s="1" t="s">
        <v>722</v>
      </c>
      <c r="C43296" s="1" t="s">
        <v>723</v>
      </c>
      <c r="D43296" s="2">
        <v>36929</v>
      </c>
      <c r="E43296">
        <v>0</v>
      </c>
      <c r="F43296">
        <v>0</v>
      </c>
      <c r="G43296">
        <v>0.6</v>
      </c>
      <c r="K43296">
        <v>0.71</v>
      </c>
      <c r="M43296">
        <v>6.8</v>
      </c>
      <c r="T43296">
        <v>2.444</v>
      </c>
      <c r="U43296">
        <v>0.18</v>
      </c>
      <c r="V43296">
        <v>83</v>
      </c>
      <c r="W43296">
        <v>0.69</v>
      </c>
      <c r="Z43296">
        <v>180</v>
      </c>
      <c r="AA43296">
        <v>3.8</v>
      </c>
      <c r="AF43296">
        <v>2.8</v>
      </c>
      <c r="AH43296">
        <v>2.2000000000000002</v>
      </c>
      <c r="AI43296">
        <v>260</v>
      </c>
      <c r="AM43296">
        <v>5.39</v>
      </c>
    </row>
    <row r="43297" spans="1:39" x14ac:dyDescent="0.45">
      <c r="A43297">
        <v>38431</v>
      </c>
      <c r="B43297" s="1" t="s">
        <v>722</v>
      </c>
      <c r="C43297" s="1" t="s">
        <v>723</v>
      </c>
      <c r="D43297" s="2">
        <v>37008</v>
      </c>
      <c r="E43297">
        <v>0</v>
      </c>
      <c r="F43297">
        <v>0</v>
      </c>
      <c r="G43297">
        <v>30</v>
      </c>
      <c r="K43297">
        <v>0.68</v>
      </c>
      <c r="M43297">
        <v>5.0999999999999996</v>
      </c>
      <c r="T43297">
        <v>2.2999999999999998</v>
      </c>
      <c r="U43297">
        <v>2.5000000000000001E-2</v>
      </c>
      <c r="V43297">
        <v>31</v>
      </c>
      <c r="W43297">
        <v>0.62</v>
      </c>
      <c r="Z43297">
        <v>52</v>
      </c>
      <c r="AA43297">
        <v>3.3</v>
      </c>
      <c r="AF43297">
        <v>2.7</v>
      </c>
      <c r="AH43297">
        <v>2.06</v>
      </c>
      <c r="AI43297">
        <v>520</v>
      </c>
      <c r="AM43297">
        <v>6.11</v>
      </c>
    </row>
    <row r="43298" spans="1:39" x14ac:dyDescent="0.45">
      <c r="A43298">
        <v>38431</v>
      </c>
      <c r="B43298" s="1" t="s">
        <v>722</v>
      </c>
      <c r="C43298" s="1" t="s">
        <v>723</v>
      </c>
      <c r="D43298" s="2">
        <v>37047</v>
      </c>
      <c r="E43298">
        <v>0</v>
      </c>
      <c r="F43298">
        <v>0</v>
      </c>
      <c r="G43298">
        <v>38</v>
      </c>
      <c r="K43298">
        <v>0.8</v>
      </c>
      <c r="M43298">
        <v>5</v>
      </c>
      <c r="T43298">
        <v>2.78</v>
      </c>
      <c r="U43298">
        <v>0.08</v>
      </c>
      <c r="V43298">
        <v>11</v>
      </c>
      <c r="W43298">
        <v>0.59</v>
      </c>
      <c r="AA43298">
        <v>3.4</v>
      </c>
      <c r="AF43298">
        <v>2.6</v>
      </c>
      <c r="AH43298">
        <v>2.14</v>
      </c>
      <c r="AI43298">
        <v>100</v>
      </c>
      <c r="AM43298">
        <v>6.26</v>
      </c>
    </row>
    <row r="43299" spans="1:39" x14ac:dyDescent="0.45">
      <c r="A43299">
        <v>38431</v>
      </c>
      <c r="B43299" s="1" t="s">
        <v>722</v>
      </c>
      <c r="C43299" s="1" t="s">
        <v>723</v>
      </c>
      <c r="D43299" s="2">
        <v>37076</v>
      </c>
      <c r="E43299">
        <v>0</v>
      </c>
      <c r="F43299">
        <v>0</v>
      </c>
      <c r="G43299">
        <v>5</v>
      </c>
      <c r="K43299">
        <v>0.66</v>
      </c>
      <c r="M43299">
        <v>3.3</v>
      </c>
      <c r="T43299">
        <v>2.61</v>
      </c>
      <c r="U43299">
        <v>0.47</v>
      </c>
      <c r="V43299">
        <v>9</v>
      </c>
      <c r="W43299">
        <v>0.53</v>
      </c>
      <c r="Z43299">
        <v>170</v>
      </c>
      <c r="AA43299">
        <v>2.2999999999999998</v>
      </c>
      <c r="AF43299">
        <v>2.2000000000000002</v>
      </c>
      <c r="AH43299">
        <v>4.13</v>
      </c>
      <c r="AI43299">
        <v>660</v>
      </c>
      <c r="AM43299">
        <v>5.0199999999999996</v>
      </c>
    </row>
    <row r="43300" spans="1:39" x14ac:dyDescent="0.45">
      <c r="A43300">
        <v>38431</v>
      </c>
      <c r="B43300" s="1" t="s">
        <v>722</v>
      </c>
      <c r="C43300" s="1" t="s">
        <v>723</v>
      </c>
      <c r="D43300" s="2">
        <v>37109</v>
      </c>
      <c r="E43300">
        <v>0</v>
      </c>
      <c r="F43300">
        <v>0</v>
      </c>
      <c r="G43300">
        <v>30.4</v>
      </c>
      <c r="K43300">
        <v>0.89</v>
      </c>
      <c r="M43300">
        <v>4.5999999999999996</v>
      </c>
      <c r="T43300">
        <v>1.6</v>
      </c>
      <c r="U43300">
        <v>0.08</v>
      </c>
      <c r="V43300">
        <v>51</v>
      </c>
      <c r="W43300">
        <v>0.74</v>
      </c>
      <c r="AA43300">
        <v>3</v>
      </c>
      <c r="AF43300">
        <v>1.9</v>
      </c>
      <c r="AH43300">
        <v>4.96</v>
      </c>
      <c r="AI43300">
        <v>250</v>
      </c>
      <c r="AM43300">
        <v>6.25</v>
      </c>
    </row>
    <row r="43301" spans="1:39" x14ac:dyDescent="0.45">
      <c r="A43301">
        <v>38431</v>
      </c>
      <c r="B43301" s="1" t="s">
        <v>722</v>
      </c>
      <c r="C43301" s="1" t="s">
        <v>723</v>
      </c>
      <c r="D43301" s="2">
        <v>37138</v>
      </c>
      <c r="E43301">
        <v>0</v>
      </c>
      <c r="F43301">
        <v>0</v>
      </c>
      <c r="G43301">
        <v>19</v>
      </c>
      <c r="K43301">
        <v>0.6</v>
      </c>
      <c r="M43301">
        <v>4</v>
      </c>
      <c r="T43301">
        <v>1.4</v>
      </c>
      <c r="U43301">
        <v>2.5000000000000001E-2</v>
      </c>
      <c r="W43301">
        <v>0.51</v>
      </c>
      <c r="AA43301">
        <v>2.7</v>
      </c>
      <c r="AF43301">
        <v>2</v>
      </c>
      <c r="AH43301">
        <v>3.9</v>
      </c>
      <c r="AI43301">
        <v>215</v>
      </c>
      <c r="AM43301">
        <v>5.8</v>
      </c>
    </row>
    <row r="43302" spans="1:39" x14ac:dyDescent="0.45">
      <c r="A43302">
        <v>38431</v>
      </c>
      <c r="B43302" s="1" t="s">
        <v>722</v>
      </c>
      <c r="C43302" s="1" t="s">
        <v>723</v>
      </c>
      <c r="D43302" s="2">
        <v>37166</v>
      </c>
      <c r="E43302">
        <v>0</v>
      </c>
      <c r="F43302">
        <v>0</v>
      </c>
      <c r="G43302">
        <v>17.600000000000001</v>
      </c>
      <c r="K43302">
        <v>0.66</v>
      </c>
      <c r="M43302">
        <v>4.4000000000000004</v>
      </c>
      <c r="T43302">
        <v>2.2999999999999998</v>
      </c>
      <c r="U43302">
        <v>0.06</v>
      </c>
      <c r="V43302">
        <v>2.5</v>
      </c>
      <c r="W43302">
        <v>0.57999999999999996</v>
      </c>
      <c r="Z43302">
        <v>40</v>
      </c>
      <c r="AA43302">
        <v>3</v>
      </c>
      <c r="AF43302">
        <v>2</v>
      </c>
      <c r="AH43302">
        <v>3.43</v>
      </c>
      <c r="AI43302">
        <v>200</v>
      </c>
      <c r="AM43302">
        <v>5.91</v>
      </c>
    </row>
    <row r="43303" spans="1:39" x14ac:dyDescent="0.45">
      <c r="A43303">
        <v>38431</v>
      </c>
      <c r="B43303" s="1" t="s">
        <v>722</v>
      </c>
      <c r="C43303" s="1" t="s">
        <v>723</v>
      </c>
      <c r="D43303" s="2">
        <v>37203</v>
      </c>
      <c r="E43303">
        <v>0</v>
      </c>
      <c r="F43303">
        <v>0</v>
      </c>
      <c r="G43303">
        <v>-4.5999999999999996</v>
      </c>
      <c r="K43303">
        <v>0.47</v>
      </c>
      <c r="M43303">
        <v>4.7</v>
      </c>
      <c r="T43303">
        <v>1.6</v>
      </c>
      <c r="U43303">
        <v>0.23</v>
      </c>
      <c r="V43303">
        <v>33</v>
      </c>
      <c r="W43303">
        <v>0.5</v>
      </c>
      <c r="Z43303">
        <v>70</v>
      </c>
      <c r="AA43303">
        <v>2.9</v>
      </c>
      <c r="AF43303">
        <v>1.9</v>
      </c>
      <c r="AH43303">
        <v>2.0699999999999998</v>
      </c>
      <c r="AI43303">
        <v>237</v>
      </c>
      <c r="AM43303">
        <v>5.03</v>
      </c>
    </row>
    <row r="43304" spans="1:39" x14ac:dyDescent="0.45">
      <c r="A43304">
        <v>38431</v>
      </c>
      <c r="B43304" s="1" t="s">
        <v>722</v>
      </c>
      <c r="C43304" s="1" t="s">
        <v>723</v>
      </c>
      <c r="D43304" s="2">
        <v>37229</v>
      </c>
      <c r="E43304">
        <v>0</v>
      </c>
      <c r="F43304">
        <v>0</v>
      </c>
      <c r="G43304">
        <v>8.4</v>
      </c>
      <c r="K43304">
        <v>0.5</v>
      </c>
      <c r="M43304">
        <v>4.2</v>
      </c>
      <c r="T43304">
        <v>1.6</v>
      </c>
      <c r="U43304">
        <v>0.18</v>
      </c>
      <c r="V43304">
        <v>27</v>
      </c>
      <c r="W43304">
        <v>0.51</v>
      </c>
      <c r="Z43304">
        <v>70</v>
      </c>
      <c r="AA43304">
        <v>2.7</v>
      </c>
      <c r="AF43304">
        <v>2.2000000000000002</v>
      </c>
      <c r="AH43304">
        <v>2.8</v>
      </c>
      <c r="AI43304">
        <v>270</v>
      </c>
      <c r="AM43304">
        <v>5.39</v>
      </c>
    </row>
    <row r="43305" spans="1:39" x14ac:dyDescent="0.45">
      <c r="A43305">
        <v>38431</v>
      </c>
      <c r="B43305" s="1" t="s">
        <v>722</v>
      </c>
      <c r="C43305" s="1" t="s">
        <v>723</v>
      </c>
      <c r="D43305" s="2">
        <v>37264</v>
      </c>
      <c r="E43305">
        <v>0</v>
      </c>
      <c r="F43305">
        <v>0</v>
      </c>
      <c r="G43305">
        <v>16.600000000000001</v>
      </c>
      <c r="K43305">
        <v>0.74</v>
      </c>
      <c r="M43305">
        <v>5.2</v>
      </c>
      <c r="T43305">
        <v>1.8</v>
      </c>
      <c r="U43305">
        <v>0.18</v>
      </c>
      <c r="V43305">
        <v>13</v>
      </c>
      <c r="W43305">
        <v>0.7</v>
      </c>
      <c r="Z43305">
        <v>150</v>
      </c>
      <c r="AA43305">
        <v>3.3</v>
      </c>
      <c r="AF43305">
        <v>2.8</v>
      </c>
      <c r="AH43305">
        <v>1.3</v>
      </c>
      <c r="AI43305">
        <v>310</v>
      </c>
      <c r="AM43305">
        <v>5.76</v>
      </c>
    </row>
    <row r="43306" spans="1:39" x14ac:dyDescent="0.45">
      <c r="A43306">
        <v>38431</v>
      </c>
      <c r="B43306" s="1" t="s">
        <v>722</v>
      </c>
      <c r="C43306" s="1" t="s">
        <v>723</v>
      </c>
      <c r="D43306" s="2">
        <v>37292</v>
      </c>
      <c r="E43306">
        <v>0</v>
      </c>
      <c r="F43306">
        <v>0</v>
      </c>
      <c r="G43306">
        <v>-0.6</v>
      </c>
      <c r="K43306">
        <v>0.54</v>
      </c>
      <c r="M43306">
        <v>5.4</v>
      </c>
      <c r="T43306">
        <v>2.7</v>
      </c>
      <c r="U43306">
        <v>0.21</v>
      </c>
      <c r="V43306">
        <v>58</v>
      </c>
      <c r="W43306">
        <v>0.56999999999999995</v>
      </c>
      <c r="Z43306">
        <v>160</v>
      </c>
      <c r="AA43306">
        <v>3.1</v>
      </c>
      <c r="AF43306">
        <v>2.2999999999999998</v>
      </c>
      <c r="AH43306">
        <v>1.72</v>
      </c>
      <c r="AI43306">
        <v>300</v>
      </c>
      <c r="AM43306">
        <v>5.9</v>
      </c>
    </row>
    <row r="43307" spans="1:39" x14ac:dyDescent="0.45">
      <c r="A43307">
        <v>38431</v>
      </c>
      <c r="B43307" s="1" t="s">
        <v>722</v>
      </c>
      <c r="C43307" s="1" t="s">
        <v>723</v>
      </c>
      <c r="D43307" s="2">
        <v>37320</v>
      </c>
      <c r="E43307">
        <v>0</v>
      </c>
      <c r="F43307">
        <v>0</v>
      </c>
      <c r="G43307">
        <v>20.399999999999999</v>
      </c>
      <c r="K43307">
        <v>0.71</v>
      </c>
      <c r="T43307">
        <v>2.96</v>
      </c>
      <c r="U43307">
        <v>0.13</v>
      </c>
      <c r="V43307">
        <v>14</v>
      </c>
      <c r="W43307">
        <v>0.68</v>
      </c>
      <c r="Z43307">
        <v>130</v>
      </c>
      <c r="AA43307">
        <v>3.3</v>
      </c>
      <c r="AF43307">
        <v>0.1</v>
      </c>
      <c r="AH43307">
        <v>1.17</v>
      </c>
      <c r="AI43307">
        <v>270</v>
      </c>
      <c r="AM43307">
        <v>5.5</v>
      </c>
    </row>
    <row r="43308" spans="1:39" x14ac:dyDescent="0.45">
      <c r="A43308">
        <v>38431</v>
      </c>
      <c r="B43308" s="1" t="s">
        <v>722</v>
      </c>
      <c r="C43308" s="1" t="s">
        <v>723</v>
      </c>
      <c r="D43308" s="2">
        <v>37348</v>
      </c>
      <c r="E43308">
        <v>0</v>
      </c>
      <c r="F43308">
        <v>0</v>
      </c>
      <c r="G43308">
        <v>15</v>
      </c>
      <c r="K43308">
        <v>0.8</v>
      </c>
      <c r="M43308">
        <v>0.1</v>
      </c>
      <c r="T43308">
        <v>3.2</v>
      </c>
      <c r="U43308">
        <v>0.12</v>
      </c>
      <c r="V43308">
        <v>17</v>
      </c>
      <c r="W43308">
        <v>0.8</v>
      </c>
      <c r="Z43308">
        <v>70</v>
      </c>
      <c r="AA43308">
        <v>4</v>
      </c>
      <c r="AF43308">
        <v>0.1</v>
      </c>
      <c r="AH43308">
        <v>1.42</v>
      </c>
      <c r="AI43308">
        <v>200</v>
      </c>
      <c r="AM43308">
        <v>5.95</v>
      </c>
    </row>
    <row r="43309" spans="1:39" x14ac:dyDescent="0.45">
      <c r="A43309">
        <v>38431</v>
      </c>
      <c r="B43309" s="1" t="s">
        <v>722</v>
      </c>
      <c r="C43309" s="1" t="s">
        <v>723</v>
      </c>
      <c r="D43309" s="2">
        <v>37383</v>
      </c>
      <c r="E43309">
        <v>0</v>
      </c>
      <c r="F43309">
        <v>0</v>
      </c>
      <c r="G43309">
        <v>54</v>
      </c>
      <c r="K43309">
        <v>0.83</v>
      </c>
      <c r="M43309">
        <v>6.4</v>
      </c>
      <c r="T43309">
        <v>2.7</v>
      </c>
      <c r="U43309">
        <v>0.09</v>
      </c>
      <c r="V43309">
        <v>2.5</v>
      </c>
      <c r="W43309">
        <v>0.73</v>
      </c>
      <c r="Z43309">
        <v>60</v>
      </c>
      <c r="AA43309">
        <v>3.6</v>
      </c>
      <c r="AF43309">
        <v>2.7</v>
      </c>
      <c r="AH43309">
        <v>3.03</v>
      </c>
      <c r="AI43309">
        <v>100</v>
      </c>
      <c r="AM43309">
        <v>5.96</v>
      </c>
    </row>
    <row r="43310" spans="1:39" x14ac:dyDescent="0.45">
      <c r="A43310">
        <v>38431</v>
      </c>
      <c r="B43310" s="1" t="s">
        <v>722</v>
      </c>
      <c r="C43310" s="1" t="s">
        <v>723</v>
      </c>
      <c r="D43310" s="2">
        <v>37418</v>
      </c>
      <c r="E43310">
        <v>0</v>
      </c>
      <c r="F43310">
        <v>0</v>
      </c>
      <c r="G43310">
        <v>9.4</v>
      </c>
      <c r="K43310">
        <v>0.67</v>
      </c>
      <c r="M43310">
        <v>6.4</v>
      </c>
      <c r="T43310">
        <v>1.8</v>
      </c>
      <c r="U43310">
        <v>0.06</v>
      </c>
      <c r="V43310">
        <v>24</v>
      </c>
      <c r="W43310">
        <v>0.65</v>
      </c>
      <c r="Z43310">
        <v>50</v>
      </c>
      <c r="AA43310">
        <v>3.4</v>
      </c>
      <c r="AF43310">
        <v>2.1</v>
      </c>
      <c r="AH43310">
        <v>2.2400000000000002</v>
      </c>
      <c r="AI43310">
        <v>100</v>
      </c>
      <c r="AM43310">
        <v>5.63</v>
      </c>
    </row>
    <row r="43311" spans="1:39" x14ac:dyDescent="0.45">
      <c r="A43311">
        <v>38431</v>
      </c>
      <c r="B43311" s="1" t="s">
        <v>722</v>
      </c>
      <c r="C43311" s="1" t="s">
        <v>723</v>
      </c>
      <c r="D43311" s="2">
        <v>37439</v>
      </c>
      <c r="E43311">
        <v>0</v>
      </c>
      <c r="F43311">
        <v>0</v>
      </c>
      <c r="G43311">
        <v>-3.4</v>
      </c>
      <c r="K43311">
        <v>0.61</v>
      </c>
      <c r="M43311">
        <v>6.1</v>
      </c>
      <c r="T43311">
        <v>1.8</v>
      </c>
      <c r="U43311">
        <v>7.0000000000000007E-2</v>
      </c>
      <c r="V43311">
        <v>19</v>
      </c>
      <c r="W43311">
        <v>0.62</v>
      </c>
      <c r="Z43311">
        <v>40</v>
      </c>
      <c r="AA43311">
        <v>3.2</v>
      </c>
      <c r="AF43311">
        <v>2</v>
      </c>
      <c r="AH43311">
        <v>4.22</v>
      </c>
      <c r="AI43311">
        <v>100</v>
      </c>
      <c r="AM43311">
        <v>5.15</v>
      </c>
    </row>
    <row r="43312" spans="1:39" x14ac:dyDescent="0.45">
      <c r="A43312">
        <v>38431</v>
      </c>
      <c r="B43312" s="1" t="s">
        <v>722</v>
      </c>
      <c r="C43312" s="1" t="s">
        <v>723</v>
      </c>
      <c r="D43312" s="2">
        <v>37474</v>
      </c>
      <c r="E43312">
        <v>0</v>
      </c>
      <c r="F43312">
        <v>0</v>
      </c>
      <c r="G43312">
        <v>56.4</v>
      </c>
      <c r="K43312">
        <v>0.95</v>
      </c>
      <c r="M43312">
        <v>5.5</v>
      </c>
      <c r="T43312">
        <v>3</v>
      </c>
      <c r="U43312">
        <v>0.08</v>
      </c>
      <c r="V43312">
        <v>2.5</v>
      </c>
      <c r="W43312">
        <v>0.74</v>
      </c>
      <c r="Z43312">
        <v>210</v>
      </c>
      <c r="AA43312">
        <v>3.3</v>
      </c>
      <c r="AF43312">
        <v>2</v>
      </c>
      <c r="AH43312">
        <v>2.5</v>
      </c>
      <c r="AI43312">
        <v>100</v>
      </c>
      <c r="AM43312">
        <v>6.25</v>
      </c>
    </row>
    <row r="43313" spans="1:39" x14ac:dyDescent="0.45">
      <c r="A43313">
        <v>38431</v>
      </c>
      <c r="B43313" s="1" t="s">
        <v>722</v>
      </c>
      <c r="C43313" s="1" t="s">
        <v>723</v>
      </c>
      <c r="D43313" s="2">
        <v>37502</v>
      </c>
      <c r="E43313">
        <v>0</v>
      </c>
      <c r="F43313">
        <v>0</v>
      </c>
      <c r="G43313">
        <v>42</v>
      </c>
      <c r="K43313">
        <v>0.84</v>
      </c>
      <c r="M43313">
        <v>5.5</v>
      </c>
      <c r="T43313">
        <v>2.7</v>
      </c>
      <c r="U43313">
        <v>0.06</v>
      </c>
      <c r="V43313">
        <v>25</v>
      </c>
      <c r="W43313">
        <v>0.71</v>
      </c>
      <c r="AA43313">
        <v>3.3</v>
      </c>
      <c r="AF43313">
        <v>2.1</v>
      </c>
      <c r="AH43313">
        <v>3.24</v>
      </c>
      <c r="AI43313">
        <v>100</v>
      </c>
      <c r="AM43313">
        <v>6.32</v>
      </c>
    </row>
    <row r="43314" spans="1:39" x14ac:dyDescent="0.45">
      <c r="A43314">
        <v>38431</v>
      </c>
      <c r="B43314" s="1" t="s">
        <v>722</v>
      </c>
      <c r="C43314" s="1" t="s">
        <v>723</v>
      </c>
      <c r="D43314" s="2">
        <v>37530</v>
      </c>
      <c r="E43314">
        <v>0</v>
      </c>
      <c r="F43314">
        <v>0</v>
      </c>
      <c r="G43314">
        <v>47.6</v>
      </c>
      <c r="K43314">
        <v>0.96</v>
      </c>
      <c r="M43314">
        <v>5.2</v>
      </c>
      <c r="T43314">
        <v>2.7</v>
      </c>
      <c r="U43314">
        <v>0.06</v>
      </c>
      <c r="V43314">
        <v>22</v>
      </c>
      <c r="W43314">
        <v>0.71</v>
      </c>
      <c r="Z43314">
        <v>38</v>
      </c>
      <c r="AA43314">
        <v>3.4</v>
      </c>
      <c r="AF43314">
        <v>2.1</v>
      </c>
      <c r="AH43314">
        <v>1.89</v>
      </c>
      <c r="AI43314">
        <v>200</v>
      </c>
      <c r="AM43314">
        <v>6.24</v>
      </c>
    </row>
    <row r="43315" spans="1:39" x14ac:dyDescent="0.45">
      <c r="A43315">
        <v>38431</v>
      </c>
      <c r="B43315" s="1" t="s">
        <v>722</v>
      </c>
      <c r="C43315" s="1" t="s">
        <v>723</v>
      </c>
      <c r="D43315" s="2">
        <v>37565</v>
      </c>
      <c r="E43315">
        <v>0</v>
      </c>
      <c r="F43315">
        <v>0</v>
      </c>
      <c r="G43315">
        <v>-18.600000000000001</v>
      </c>
      <c r="K43315">
        <v>0.81</v>
      </c>
      <c r="M43315">
        <v>11.2</v>
      </c>
      <c r="T43315">
        <v>4.5</v>
      </c>
      <c r="U43315">
        <v>0.19</v>
      </c>
      <c r="V43315">
        <v>150</v>
      </c>
      <c r="W43315">
        <v>0.94</v>
      </c>
      <c r="Z43315">
        <v>70</v>
      </c>
      <c r="AA43315">
        <v>5.3</v>
      </c>
      <c r="AF43315">
        <v>2.7</v>
      </c>
      <c r="AH43315">
        <v>2.35</v>
      </c>
      <c r="AI43315">
        <v>202</v>
      </c>
      <c r="AM43315">
        <v>4.78</v>
      </c>
    </row>
    <row r="43316" spans="1:39" x14ac:dyDescent="0.45">
      <c r="A43316">
        <v>38431</v>
      </c>
      <c r="B43316" s="1" t="s">
        <v>722</v>
      </c>
      <c r="C43316" s="1" t="s">
        <v>723</v>
      </c>
      <c r="D43316" s="2">
        <v>37593</v>
      </c>
      <c r="E43316">
        <v>0</v>
      </c>
      <c r="F43316">
        <v>0</v>
      </c>
      <c r="G43316">
        <v>-13.4</v>
      </c>
      <c r="K43316">
        <v>0.83</v>
      </c>
      <c r="M43316">
        <v>12.8</v>
      </c>
      <c r="T43316">
        <v>4.9000000000000004</v>
      </c>
      <c r="U43316">
        <v>0.34</v>
      </c>
      <c r="V43316">
        <v>183</v>
      </c>
      <c r="W43316">
        <v>1</v>
      </c>
      <c r="Z43316">
        <v>160</v>
      </c>
      <c r="AA43316">
        <v>6.3</v>
      </c>
      <c r="AF43316">
        <v>2.8</v>
      </c>
      <c r="AH43316">
        <v>1.9</v>
      </c>
      <c r="AI43316">
        <v>340</v>
      </c>
      <c r="AM43316">
        <v>4.78</v>
      </c>
    </row>
    <row r="43317" spans="1:39" x14ac:dyDescent="0.45">
      <c r="A43317">
        <v>38431</v>
      </c>
      <c r="B43317" s="1" t="s">
        <v>722</v>
      </c>
      <c r="C43317" s="1" t="s">
        <v>723</v>
      </c>
      <c r="D43317" s="2">
        <v>37628</v>
      </c>
      <c r="E43317">
        <v>0</v>
      </c>
      <c r="F43317">
        <v>0</v>
      </c>
      <c r="G43317">
        <v>7.6</v>
      </c>
      <c r="K43317">
        <v>0.8</v>
      </c>
      <c r="M43317">
        <v>7.3</v>
      </c>
      <c r="T43317">
        <v>2.5</v>
      </c>
      <c r="U43317">
        <v>0.16</v>
      </c>
      <c r="V43317">
        <v>36</v>
      </c>
      <c r="W43317">
        <v>0.77</v>
      </c>
      <c r="Z43317">
        <v>222</v>
      </c>
      <c r="AA43317">
        <v>4</v>
      </c>
      <c r="AF43317">
        <v>3</v>
      </c>
      <c r="AH43317">
        <v>0.96</v>
      </c>
      <c r="AI43317">
        <v>420</v>
      </c>
      <c r="AM43317">
        <v>5.55</v>
      </c>
    </row>
    <row r="43318" spans="1:39" x14ac:dyDescent="0.45">
      <c r="A43318">
        <v>38431</v>
      </c>
      <c r="B43318" s="1" t="s">
        <v>722</v>
      </c>
      <c r="C43318" s="1" t="s">
        <v>723</v>
      </c>
      <c r="D43318" s="2">
        <v>37656</v>
      </c>
      <c r="E43318">
        <v>0</v>
      </c>
      <c r="F43318">
        <v>0</v>
      </c>
      <c r="G43318">
        <v>1</v>
      </c>
      <c r="K43318">
        <v>0.73</v>
      </c>
      <c r="M43318">
        <v>8.9</v>
      </c>
      <c r="T43318">
        <v>2.7</v>
      </c>
      <c r="U43318">
        <v>0.18</v>
      </c>
      <c r="V43318">
        <v>71</v>
      </c>
      <c r="W43318">
        <v>0.8</v>
      </c>
      <c r="Z43318">
        <v>240</v>
      </c>
      <c r="AA43318">
        <v>4.4000000000000004</v>
      </c>
      <c r="AF43318">
        <v>3.1</v>
      </c>
      <c r="AH43318">
        <v>1.41</v>
      </c>
      <c r="AI43318">
        <v>400</v>
      </c>
      <c r="AM43318">
        <v>5.35</v>
      </c>
    </row>
    <row r="43319" spans="1:39" x14ac:dyDescent="0.45">
      <c r="A43319">
        <v>38431</v>
      </c>
      <c r="B43319" s="1" t="s">
        <v>722</v>
      </c>
      <c r="C43319" s="1" t="s">
        <v>723</v>
      </c>
      <c r="D43319" s="2">
        <v>37684</v>
      </c>
      <c r="E43319">
        <v>0</v>
      </c>
      <c r="F43319">
        <v>0</v>
      </c>
      <c r="G43319">
        <v>10.6</v>
      </c>
      <c r="K43319">
        <v>0.55000000000000004</v>
      </c>
      <c r="M43319">
        <v>6.2</v>
      </c>
      <c r="T43319">
        <v>2.2999999999999998</v>
      </c>
      <c r="U43319">
        <v>0.21</v>
      </c>
      <c r="V43319">
        <v>66</v>
      </c>
      <c r="W43319">
        <v>0.64</v>
      </c>
      <c r="Z43319">
        <v>230</v>
      </c>
      <c r="AA43319">
        <v>3.8</v>
      </c>
      <c r="AF43319">
        <v>2.7</v>
      </c>
      <c r="AH43319">
        <v>2.57</v>
      </c>
      <c r="AI43319">
        <v>1080</v>
      </c>
      <c r="AM43319">
        <v>5.64</v>
      </c>
    </row>
    <row r="43320" spans="1:39" x14ac:dyDescent="0.45">
      <c r="A43320">
        <v>38431</v>
      </c>
      <c r="B43320" s="1" t="s">
        <v>722</v>
      </c>
      <c r="C43320" s="1" t="s">
        <v>723</v>
      </c>
      <c r="D43320" s="2">
        <v>37712</v>
      </c>
      <c r="E43320">
        <v>0</v>
      </c>
      <c r="F43320">
        <v>0</v>
      </c>
      <c r="G43320">
        <v>15.6</v>
      </c>
      <c r="K43320">
        <v>0.93</v>
      </c>
      <c r="M43320">
        <v>7.7</v>
      </c>
      <c r="T43320">
        <v>3.2</v>
      </c>
      <c r="U43320">
        <v>0.34</v>
      </c>
      <c r="V43320">
        <v>19</v>
      </c>
      <c r="W43320">
        <v>0.85</v>
      </c>
      <c r="Z43320">
        <v>200</v>
      </c>
      <c r="AA43320">
        <v>4.4000000000000004</v>
      </c>
      <c r="AF43320">
        <v>3.1</v>
      </c>
      <c r="AH43320">
        <v>2.84</v>
      </c>
      <c r="AI43320">
        <v>550</v>
      </c>
      <c r="AM43320">
        <v>5.8</v>
      </c>
    </row>
    <row r="43321" spans="1:39" x14ac:dyDescent="0.45">
      <c r="A43321">
        <v>38431</v>
      </c>
      <c r="B43321" s="1" t="s">
        <v>722</v>
      </c>
      <c r="C43321" s="1" t="s">
        <v>723</v>
      </c>
      <c r="D43321" s="2">
        <v>37747</v>
      </c>
      <c r="E43321">
        <v>0</v>
      </c>
      <c r="F43321">
        <v>0</v>
      </c>
      <c r="G43321">
        <v>16.600000000000001</v>
      </c>
      <c r="K43321">
        <v>0.81</v>
      </c>
      <c r="M43321">
        <v>6</v>
      </c>
      <c r="T43321">
        <v>3</v>
      </c>
      <c r="U43321">
        <v>0.08</v>
      </c>
      <c r="V43321">
        <v>20</v>
      </c>
      <c r="W43321">
        <v>0.71</v>
      </c>
      <c r="Z43321">
        <v>50</v>
      </c>
      <c r="AA43321">
        <v>3.9</v>
      </c>
      <c r="AF43321">
        <v>3.5</v>
      </c>
      <c r="AH43321">
        <v>1.43</v>
      </c>
      <c r="AI43321">
        <v>200</v>
      </c>
      <c r="AM43321">
        <v>5.73</v>
      </c>
    </row>
    <row r="43322" spans="1:39" x14ac:dyDescent="0.45">
      <c r="A43322">
        <v>38431</v>
      </c>
      <c r="B43322" s="1" t="s">
        <v>722</v>
      </c>
      <c r="C43322" s="1" t="s">
        <v>723</v>
      </c>
      <c r="D43322" s="2">
        <v>37775</v>
      </c>
      <c r="E43322">
        <v>0</v>
      </c>
      <c r="F43322">
        <v>0</v>
      </c>
      <c r="G43322">
        <v>24.4</v>
      </c>
      <c r="K43322">
        <v>0.82</v>
      </c>
      <c r="M43322">
        <v>5.5</v>
      </c>
      <c r="T43322">
        <v>2</v>
      </c>
      <c r="U43322">
        <v>7.0000000000000007E-2</v>
      </c>
      <c r="V43322">
        <v>2.5</v>
      </c>
      <c r="W43322">
        <v>0.67</v>
      </c>
      <c r="Z43322">
        <v>20</v>
      </c>
      <c r="AA43322">
        <v>3.7</v>
      </c>
      <c r="AF43322">
        <v>2.5</v>
      </c>
      <c r="AH43322">
        <v>1.92</v>
      </c>
      <c r="AI43322">
        <v>100</v>
      </c>
      <c r="AM43322">
        <v>5.78</v>
      </c>
    </row>
    <row r="43323" spans="1:39" x14ac:dyDescent="0.45">
      <c r="A43323">
        <v>38431</v>
      </c>
      <c r="B43323" s="1" t="s">
        <v>722</v>
      </c>
      <c r="C43323" s="1" t="s">
        <v>723</v>
      </c>
      <c r="D43323" s="2">
        <v>37810</v>
      </c>
      <c r="E43323">
        <v>0</v>
      </c>
      <c r="F43323">
        <v>0</v>
      </c>
      <c r="G43323">
        <v>41.4</v>
      </c>
      <c r="K43323">
        <v>1.0900000000000001</v>
      </c>
      <c r="M43323">
        <v>5.4</v>
      </c>
      <c r="T43323">
        <v>2.7</v>
      </c>
      <c r="U43323">
        <v>0.1</v>
      </c>
      <c r="V43323">
        <v>16</v>
      </c>
      <c r="W43323">
        <v>0.76</v>
      </c>
      <c r="AA43323">
        <v>3.5</v>
      </c>
      <c r="AF43323">
        <v>2.2999999999999998</v>
      </c>
      <c r="AH43323">
        <v>3.13</v>
      </c>
      <c r="AI43323">
        <v>1120</v>
      </c>
      <c r="AM43323">
        <v>5.73</v>
      </c>
    </row>
    <row r="43324" spans="1:39" x14ac:dyDescent="0.45">
      <c r="A43324">
        <v>38431</v>
      </c>
      <c r="B43324" s="1" t="s">
        <v>722</v>
      </c>
      <c r="C43324" s="1" t="s">
        <v>723</v>
      </c>
      <c r="D43324" s="2">
        <v>37839</v>
      </c>
      <c r="E43324">
        <v>0</v>
      </c>
      <c r="F43324">
        <v>0</v>
      </c>
      <c r="G43324">
        <v>23.4</v>
      </c>
      <c r="K43324">
        <v>0.9</v>
      </c>
      <c r="M43324">
        <v>5.0999999999999996</v>
      </c>
      <c r="T43324">
        <v>2.2999999999999998</v>
      </c>
      <c r="U43324">
        <v>0.06</v>
      </c>
      <c r="V43324">
        <v>2.5</v>
      </c>
      <c r="W43324">
        <v>0.66</v>
      </c>
      <c r="Z43324">
        <v>60</v>
      </c>
      <c r="AA43324">
        <v>3.4</v>
      </c>
      <c r="AF43324">
        <v>2.6</v>
      </c>
      <c r="AH43324">
        <v>2.15</v>
      </c>
      <c r="AI43324">
        <v>100</v>
      </c>
      <c r="AM43324">
        <v>5.99</v>
      </c>
    </row>
    <row r="43325" spans="1:39" x14ac:dyDescent="0.45">
      <c r="A43325">
        <v>38431</v>
      </c>
      <c r="B43325" s="1" t="s">
        <v>722</v>
      </c>
      <c r="C43325" s="1" t="s">
        <v>723</v>
      </c>
      <c r="D43325" s="2">
        <v>37866</v>
      </c>
      <c r="E43325">
        <v>0</v>
      </c>
      <c r="F43325">
        <v>0</v>
      </c>
      <c r="G43325">
        <v>41.6</v>
      </c>
      <c r="K43325">
        <v>1.04</v>
      </c>
      <c r="M43325">
        <v>5.5</v>
      </c>
      <c r="T43325">
        <v>2.7</v>
      </c>
      <c r="U43325">
        <v>0.06</v>
      </c>
      <c r="V43325">
        <v>5</v>
      </c>
      <c r="W43325">
        <v>0.76</v>
      </c>
      <c r="Z43325">
        <v>20</v>
      </c>
      <c r="AA43325">
        <v>3.6</v>
      </c>
      <c r="AF43325">
        <v>2.7</v>
      </c>
      <c r="AH43325">
        <v>2.5499999999999998</v>
      </c>
      <c r="AI43325">
        <v>390</v>
      </c>
      <c r="AM43325">
        <v>6.19</v>
      </c>
    </row>
    <row r="43326" spans="1:39" x14ac:dyDescent="0.45">
      <c r="A43326">
        <v>38431</v>
      </c>
      <c r="B43326" s="1" t="s">
        <v>722</v>
      </c>
      <c r="C43326" s="1" t="s">
        <v>723</v>
      </c>
      <c r="D43326" s="2">
        <v>37908</v>
      </c>
      <c r="E43326">
        <v>0</v>
      </c>
      <c r="F43326">
        <v>0</v>
      </c>
      <c r="G43326">
        <v>18.600000000000001</v>
      </c>
      <c r="K43326">
        <v>0.85</v>
      </c>
      <c r="M43326">
        <v>6</v>
      </c>
      <c r="T43326">
        <v>3.2</v>
      </c>
      <c r="U43326">
        <v>0.08</v>
      </c>
      <c r="V43326">
        <v>30</v>
      </c>
      <c r="W43326">
        <v>0.74</v>
      </c>
      <c r="Z43326">
        <v>66</v>
      </c>
      <c r="AA43326">
        <v>3.8</v>
      </c>
      <c r="AF43326">
        <v>2.9</v>
      </c>
      <c r="AH43326">
        <v>2.36</v>
      </c>
      <c r="AI43326">
        <v>220</v>
      </c>
      <c r="AM43326">
        <v>5.98</v>
      </c>
    </row>
    <row r="43327" spans="1:39" x14ac:dyDescent="0.45">
      <c r="A43327">
        <v>38431</v>
      </c>
      <c r="B43327" s="1" t="s">
        <v>722</v>
      </c>
      <c r="C43327" s="1" t="s">
        <v>723</v>
      </c>
      <c r="D43327" s="2">
        <v>37929</v>
      </c>
      <c r="E43327">
        <v>0</v>
      </c>
      <c r="F43327">
        <v>0</v>
      </c>
      <c r="G43327">
        <v>8</v>
      </c>
      <c r="K43327">
        <v>0.74</v>
      </c>
      <c r="M43327">
        <v>5.5</v>
      </c>
      <c r="T43327">
        <v>2.8</v>
      </c>
      <c r="U43327">
        <v>0.11</v>
      </c>
      <c r="W43327">
        <v>0.7</v>
      </c>
      <c r="Z43327">
        <v>50</v>
      </c>
      <c r="AA43327">
        <v>3.5</v>
      </c>
      <c r="AF43327">
        <v>3.1</v>
      </c>
      <c r="AH43327">
        <v>4.5199999999999996</v>
      </c>
      <c r="AI43327">
        <v>400</v>
      </c>
      <c r="AM43327">
        <v>5.55</v>
      </c>
    </row>
    <row r="43328" spans="1:39" x14ac:dyDescent="0.45">
      <c r="A43328">
        <v>38431</v>
      </c>
      <c r="B43328" s="1" t="s">
        <v>722</v>
      </c>
      <c r="C43328" s="1" t="s">
        <v>723</v>
      </c>
      <c r="D43328" s="2">
        <v>37957</v>
      </c>
      <c r="E43328">
        <v>0</v>
      </c>
      <c r="F43328">
        <v>0</v>
      </c>
      <c r="G43328">
        <v>2.2000000000000002</v>
      </c>
      <c r="K43328">
        <v>0.65</v>
      </c>
      <c r="M43328">
        <v>5.5</v>
      </c>
      <c r="T43328">
        <v>2.9</v>
      </c>
      <c r="U43328">
        <v>0.15</v>
      </c>
      <c r="V43328">
        <v>62</v>
      </c>
      <c r="W43328">
        <v>0.6</v>
      </c>
      <c r="Z43328">
        <v>170</v>
      </c>
      <c r="AA43328">
        <v>3.6</v>
      </c>
      <c r="AF43328">
        <v>2.8</v>
      </c>
      <c r="AH43328">
        <v>2.2200000000000002</v>
      </c>
      <c r="AI43328">
        <v>210</v>
      </c>
      <c r="AM43328">
        <v>5.24</v>
      </c>
    </row>
    <row r="43329" spans="1:39" x14ac:dyDescent="0.45">
      <c r="A43329">
        <v>38431</v>
      </c>
      <c r="B43329" s="1" t="s">
        <v>722</v>
      </c>
      <c r="C43329" s="1" t="s">
        <v>723</v>
      </c>
      <c r="D43329" s="2">
        <v>37992</v>
      </c>
      <c r="E43329">
        <v>0</v>
      </c>
      <c r="F43329">
        <v>0</v>
      </c>
      <c r="G43329">
        <v>-6.6</v>
      </c>
      <c r="K43329">
        <v>0.46</v>
      </c>
      <c r="M43329">
        <v>4.9000000000000004</v>
      </c>
      <c r="T43329">
        <v>2.9</v>
      </c>
      <c r="U43329">
        <v>0.19</v>
      </c>
      <c r="V43329">
        <v>62</v>
      </c>
      <c r="W43329">
        <v>0.5</v>
      </c>
      <c r="Z43329">
        <v>200</v>
      </c>
      <c r="AA43329">
        <v>3.1</v>
      </c>
      <c r="AF43329">
        <v>2.5</v>
      </c>
      <c r="AH43329">
        <v>2.61</v>
      </c>
      <c r="AI43329">
        <v>490</v>
      </c>
      <c r="AM43329">
        <v>4.99</v>
      </c>
    </row>
    <row r="43330" spans="1:39" x14ac:dyDescent="0.45">
      <c r="A43330">
        <v>38431</v>
      </c>
      <c r="B43330" s="1" t="s">
        <v>722</v>
      </c>
      <c r="C43330" s="1" t="s">
        <v>723</v>
      </c>
      <c r="D43330" s="2">
        <v>38020</v>
      </c>
      <c r="E43330">
        <v>0</v>
      </c>
      <c r="F43330">
        <v>0</v>
      </c>
      <c r="G43330">
        <v>-6.6</v>
      </c>
      <c r="K43330">
        <v>0.31</v>
      </c>
      <c r="M43330">
        <v>4.5</v>
      </c>
      <c r="T43330">
        <v>2.36</v>
      </c>
      <c r="U43330">
        <v>0.21</v>
      </c>
      <c r="V43330">
        <v>47</v>
      </c>
      <c r="W43330">
        <v>0.4</v>
      </c>
      <c r="Z43330">
        <v>93</v>
      </c>
      <c r="AA43330">
        <v>2.6</v>
      </c>
      <c r="AF43330">
        <v>1.7</v>
      </c>
      <c r="AH43330">
        <v>3.66</v>
      </c>
      <c r="AI43330">
        <v>320</v>
      </c>
      <c r="AM43330">
        <v>4.9800000000000004</v>
      </c>
    </row>
    <row r="43331" spans="1:39" x14ac:dyDescent="0.45">
      <c r="A43331">
        <v>38431</v>
      </c>
      <c r="B43331" s="1" t="s">
        <v>722</v>
      </c>
      <c r="C43331" s="1" t="s">
        <v>723</v>
      </c>
      <c r="D43331" s="2">
        <v>38048</v>
      </c>
      <c r="E43331">
        <v>0</v>
      </c>
      <c r="F43331">
        <v>0</v>
      </c>
      <c r="G43331">
        <v>64.2</v>
      </c>
      <c r="K43331">
        <v>0.99</v>
      </c>
      <c r="M43331">
        <v>5.9</v>
      </c>
      <c r="U43331">
        <v>0.13</v>
      </c>
      <c r="V43331">
        <v>2.5</v>
      </c>
      <c r="W43331">
        <v>0.8</v>
      </c>
      <c r="Z43331">
        <v>150</v>
      </c>
      <c r="AA43331">
        <v>3.8</v>
      </c>
      <c r="AF43331">
        <v>2.9</v>
      </c>
      <c r="AH43331">
        <v>2.36</v>
      </c>
      <c r="AI43331">
        <v>200</v>
      </c>
      <c r="AM43331">
        <v>6.31</v>
      </c>
    </row>
    <row r="43332" spans="1:39" x14ac:dyDescent="0.45">
      <c r="A43332">
        <v>38431</v>
      </c>
      <c r="B43332" s="1" t="s">
        <v>722</v>
      </c>
      <c r="C43332" s="1" t="s">
        <v>723</v>
      </c>
      <c r="D43332" s="2">
        <v>38083</v>
      </c>
      <c r="E43332">
        <v>0</v>
      </c>
      <c r="F43332">
        <v>0</v>
      </c>
      <c r="G43332">
        <v>1</v>
      </c>
      <c r="K43332">
        <v>0.78</v>
      </c>
      <c r="M43332">
        <v>6.5</v>
      </c>
      <c r="T43332">
        <v>3.1</v>
      </c>
      <c r="U43332">
        <v>0.15</v>
      </c>
      <c r="V43332">
        <v>19</v>
      </c>
      <c r="W43332">
        <v>0.72</v>
      </c>
      <c r="Z43332">
        <v>80</v>
      </c>
      <c r="AA43332">
        <v>3.8</v>
      </c>
      <c r="AF43332">
        <v>3</v>
      </c>
      <c r="AH43332">
        <v>1.98</v>
      </c>
      <c r="AI43332">
        <v>100</v>
      </c>
      <c r="AM43332">
        <v>5.86</v>
      </c>
    </row>
    <row r="43333" spans="1:39" x14ac:dyDescent="0.45">
      <c r="A43333">
        <v>38431</v>
      </c>
      <c r="B43333" s="1" t="s">
        <v>722</v>
      </c>
      <c r="C43333" s="1" t="s">
        <v>723</v>
      </c>
      <c r="D43333" s="2">
        <v>38111</v>
      </c>
      <c r="E43333">
        <v>0</v>
      </c>
      <c r="F43333">
        <v>0</v>
      </c>
      <c r="G43333">
        <v>3.8</v>
      </c>
      <c r="K43333">
        <v>0.8</v>
      </c>
      <c r="M43333">
        <v>5.4</v>
      </c>
      <c r="T43333">
        <v>2.6</v>
      </c>
      <c r="U43333">
        <v>0.15</v>
      </c>
      <c r="V43333">
        <v>41</v>
      </c>
      <c r="W43333">
        <v>0.69</v>
      </c>
      <c r="Z43333">
        <v>120</v>
      </c>
      <c r="AA43333">
        <v>3.8</v>
      </c>
      <c r="AF43333">
        <v>2.4</v>
      </c>
      <c r="AH43333">
        <v>3.88</v>
      </c>
      <c r="AI43333">
        <v>800</v>
      </c>
      <c r="AM43333">
        <v>5.74</v>
      </c>
    </row>
    <row r="43334" spans="1:39" x14ac:dyDescent="0.45">
      <c r="A43334">
        <v>38431</v>
      </c>
      <c r="B43334" s="1" t="s">
        <v>722</v>
      </c>
      <c r="C43334" s="1" t="s">
        <v>723</v>
      </c>
      <c r="D43334" s="2">
        <v>38139</v>
      </c>
      <c r="E43334">
        <v>0</v>
      </c>
      <c r="F43334">
        <v>0</v>
      </c>
      <c r="G43334">
        <v>28.8</v>
      </c>
      <c r="K43334">
        <v>0.88</v>
      </c>
      <c r="M43334">
        <v>5.4</v>
      </c>
      <c r="T43334">
        <v>2.7</v>
      </c>
      <c r="U43334">
        <v>7.0000000000000007E-2</v>
      </c>
      <c r="V43334">
        <v>22</v>
      </c>
      <c r="W43334">
        <v>0.69</v>
      </c>
      <c r="Z43334">
        <v>50</v>
      </c>
      <c r="AA43334">
        <v>3.1</v>
      </c>
      <c r="AF43334">
        <v>2.8</v>
      </c>
      <c r="AH43334">
        <v>3.51</v>
      </c>
      <c r="AI43334">
        <v>100</v>
      </c>
      <c r="AM43334">
        <v>6.21</v>
      </c>
    </row>
    <row r="43335" spans="1:39" x14ac:dyDescent="0.45">
      <c r="A43335">
        <v>38431</v>
      </c>
      <c r="B43335" s="1" t="s">
        <v>722</v>
      </c>
      <c r="C43335" s="1" t="s">
        <v>723</v>
      </c>
      <c r="D43335" s="2">
        <v>38174</v>
      </c>
      <c r="E43335">
        <v>0</v>
      </c>
      <c r="F43335">
        <v>0</v>
      </c>
      <c r="G43335">
        <v>11.2</v>
      </c>
      <c r="K43335">
        <v>0.81</v>
      </c>
      <c r="M43335">
        <v>5.4</v>
      </c>
      <c r="T43335">
        <v>2.5</v>
      </c>
      <c r="U43335">
        <v>2.5000000000000001E-2</v>
      </c>
      <c r="V43335">
        <v>11</v>
      </c>
      <c r="W43335">
        <v>0.61</v>
      </c>
      <c r="AA43335">
        <v>3</v>
      </c>
      <c r="AF43335">
        <v>2.6</v>
      </c>
      <c r="AH43335">
        <v>2.12</v>
      </c>
      <c r="AI43335">
        <v>100</v>
      </c>
      <c r="AM43335">
        <v>6</v>
      </c>
    </row>
    <row r="43336" spans="1:39" x14ac:dyDescent="0.45">
      <c r="A43336">
        <v>38431</v>
      </c>
      <c r="B43336" s="1" t="s">
        <v>722</v>
      </c>
      <c r="C43336" s="1" t="s">
        <v>723</v>
      </c>
      <c r="D43336" s="2">
        <v>38202</v>
      </c>
      <c r="E43336">
        <v>0</v>
      </c>
      <c r="F43336">
        <v>0</v>
      </c>
      <c r="G43336">
        <v>22</v>
      </c>
      <c r="K43336">
        <v>0.84</v>
      </c>
      <c r="M43336">
        <v>5.2</v>
      </c>
      <c r="T43336">
        <v>2.6</v>
      </c>
      <c r="U43336">
        <v>2.5000000000000001E-2</v>
      </c>
      <c r="V43336">
        <v>20</v>
      </c>
      <c r="W43336">
        <v>0.61</v>
      </c>
      <c r="Z43336">
        <v>20</v>
      </c>
      <c r="AA43336">
        <v>3.1</v>
      </c>
      <c r="AF43336">
        <v>2</v>
      </c>
      <c r="AH43336">
        <v>2.78</v>
      </c>
      <c r="AI43336">
        <v>100</v>
      </c>
      <c r="AM43336">
        <v>6.2</v>
      </c>
    </row>
    <row r="43337" spans="1:39" x14ac:dyDescent="0.45">
      <c r="A43337">
        <v>38431</v>
      </c>
      <c r="B43337" s="1" t="s">
        <v>722</v>
      </c>
      <c r="C43337" s="1" t="s">
        <v>723</v>
      </c>
      <c r="D43337" s="2">
        <v>38237</v>
      </c>
      <c r="E43337">
        <v>0</v>
      </c>
      <c r="F43337">
        <v>0</v>
      </c>
      <c r="G43337">
        <v>20.6</v>
      </c>
      <c r="K43337">
        <v>0.79</v>
      </c>
      <c r="M43337">
        <v>5</v>
      </c>
      <c r="T43337">
        <v>2.5</v>
      </c>
      <c r="U43337">
        <v>2.5000000000000001E-2</v>
      </c>
      <c r="V43337">
        <v>35</v>
      </c>
      <c r="W43337">
        <v>0.63</v>
      </c>
      <c r="Z43337">
        <v>20</v>
      </c>
      <c r="AA43337">
        <v>2.9</v>
      </c>
      <c r="AF43337">
        <v>2</v>
      </c>
      <c r="AH43337">
        <v>2.81</v>
      </c>
      <c r="AI43337">
        <v>380</v>
      </c>
      <c r="AM43337">
        <v>6.24</v>
      </c>
    </row>
    <row r="43338" spans="1:39" x14ac:dyDescent="0.45">
      <c r="A43338">
        <v>38431</v>
      </c>
      <c r="B43338" s="1" t="s">
        <v>722</v>
      </c>
      <c r="C43338" s="1" t="s">
        <v>723</v>
      </c>
      <c r="D43338" s="2">
        <v>38265</v>
      </c>
      <c r="E43338">
        <v>0</v>
      </c>
      <c r="F43338">
        <v>0</v>
      </c>
      <c r="G43338">
        <v>-5</v>
      </c>
      <c r="K43338">
        <v>0.51</v>
      </c>
      <c r="M43338">
        <v>4.9000000000000004</v>
      </c>
      <c r="T43338">
        <v>2.2000000000000002</v>
      </c>
      <c r="U43338">
        <v>7.0000000000000007E-2</v>
      </c>
      <c r="V43338">
        <v>47</v>
      </c>
      <c r="W43338">
        <v>0.48</v>
      </c>
      <c r="Z43338">
        <v>80</v>
      </c>
      <c r="AA43338">
        <v>2.6</v>
      </c>
      <c r="AF43338">
        <v>2.4</v>
      </c>
      <c r="AH43338">
        <v>2.92</v>
      </c>
      <c r="AI43338">
        <v>240</v>
      </c>
      <c r="AM43338">
        <v>5.3</v>
      </c>
    </row>
    <row r="43339" spans="1:39" x14ac:dyDescent="0.45">
      <c r="A43339">
        <v>38431</v>
      </c>
      <c r="B43339" s="1" t="s">
        <v>722</v>
      </c>
      <c r="C43339" s="1" t="s">
        <v>723</v>
      </c>
      <c r="D43339" s="2">
        <v>38293</v>
      </c>
      <c r="E43339">
        <v>0</v>
      </c>
      <c r="F43339">
        <v>0</v>
      </c>
      <c r="G43339">
        <v>17.52</v>
      </c>
      <c r="K43339">
        <v>0.69</v>
      </c>
      <c r="M43339">
        <v>5.4</v>
      </c>
      <c r="T43339">
        <v>2.6</v>
      </c>
      <c r="U43339">
        <v>7.0000000000000007E-2</v>
      </c>
      <c r="V43339">
        <v>41</v>
      </c>
      <c r="W43339">
        <v>0.6</v>
      </c>
      <c r="Z43339">
        <v>50</v>
      </c>
      <c r="AA43339">
        <v>3.1</v>
      </c>
      <c r="AF43339">
        <v>2.2999999999999998</v>
      </c>
      <c r="AH43339">
        <v>1.81</v>
      </c>
      <c r="AI43339">
        <v>100</v>
      </c>
      <c r="AM43339">
        <v>5.7</v>
      </c>
    </row>
    <row r="43340" spans="1:39" x14ac:dyDescent="0.45">
      <c r="A43340">
        <v>38431</v>
      </c>
      <c r="B43340" s="1" t="s">
        <v>722</v>
      </c>
      <c r="C43340" s="1" t="s">
        <v>723</v>
      </c>
      <c r="D43340" s="2">
        <v>38328</v>
      </c>
      <c r="E43340">
        <v>0</v>
      </c>
      <c r="F43340">
        <v>0</v>
      </c>
      <c r="G43340">
        <v>3.6</v>
      </c>
      <c r="K43340">
        <v>0.64</v>
      </c>
      <c r="M43340">
        <v>5.2</v>
      </c>
      <c r="T43340">
        <v>2.6</v>
      </c>
      <c r="U43340">
        <v>0.08</v>
      </c>
      <c r="V43340">
        <v>32</v>
      </c>
      <c r="W43340">
        <v>0.59</v>
      </c>
      <c r="Z43340">
        <v>210</v>
      </c>
      <c r="AA43340">
        <v>2.9</v>
      </c>
      <c r="AF43340">
        <v>2.5</v>
      </c>
      <c r="AH43340">
        <v>2.4300000000000002</v>
      </c>
      <c r="AI43340">
        <v>640</v>
      </c>
      <c r="AM43340">
        <v>5.8</v>
      </c>
    </row>
    <row r="43341" spans="1:39" x14ac:dyDescent="0.45">
      <c r="A43341">
        <v>38431</v>
      </c>
      <c r="B43341" s="1" t="s">
        <v>722</v>
      </c>
      <c r="C43341" s="1" t="s">
        <v>723</v>
      </c>
      <c r="D43341" s="2">
        <v>38356</v>
      </c>
      <c r="E43341">
        <v>0</v>
      </c>
      <c r="F43341">
        <v>0</v>
      </c>
      <c r="G43341">
        <v>-9.8000000000000007</v>
      </c>
      <c r="K43341">
        <v>0.57999999999999996</v>
      </c>
      <c r="M43341">
        <v>6.9</v>
      </c>
      <c r="T43341">
        <v>3.1</v>
      </c>
      <c r="U43341">
        <v>0.18</v>
      </c>
      <c r="V43341">
        <v>93</v>
      </c>
      <c r="W43341">
        <v>0.65</v>
      </c>
      <c r="Z43341">
        <v>100</v>
      </c>
      <c r="AA43341">
        <v>3.3</v>
      </c>
      <c r="AF43341">
        <v>2.2999999999999998</v>
      </c>
      <c r="AH43341">
        <v>2.4</v>
      </c>
      <c r="AI43341">
        <v>300</v>
      </c>
      <c r="AM43341">
        <v>5.0999999999999996</v>
      </c>
    </row>
    <row r="43342" spans="1:39" x14ac:dyDescent="0.45">
      <c r="A43342">
        <v>38431</v>
      </c>
      <c r="B43342" s="1" t="s">
        <v>722</v>
      </c>
      <c r="C43342" s="1" t="s">
        <v>723</v>
      </c>
      <c r="D43342" s="2">
        <v>38384</v>
      </c>
      <c r="E43342">
        <v>0</v>
      </c>
      <c r="F43342">
        <v>0</v>
      </c>
      <c r="G43342">
        <v>8.6</v>
      </c>
      <c r="K43342">
        <v>0.8</v>
      </c>
      <c r="M43342">
        <v>6.7</v>
      </c>
      <c r="T43342">
        <v>2.9</v>
      </c>
      <c r="U43342">
        <v>0.1</v>
      </c>
      <c r="V43342">
        <v>19</v>
      </c>
      <c r="W43342">
        <v>0.71</v>
      </c>
      <c r="Z43342">
        <v>220</v>
      </c>
      <c r="AA43342">
        <v>3.2</v>
      </c>
      <c r="AF43342">
        <v>3.2</v>
      </c>
      <c r="AH43342">
        <v>0.63</v>
      </c>
      <c r="AI43342">
        <v>280</v>
      </c>
      <c r="AM43342">
        <v>6.01</v>
      </c>
    </row>
    <row r="43343" spans="1:39" x14ac:dyDescent="0.45">
      <c r="A43343">
        <v>38431</v>
      </c>
      <c r="B43343" s="1" t="s">
        <v>722</v>
      </c>
      <c r="C43343" s="1" t="s">
        <v>723</v>
      </c>
      <c r="D43343" s="2">
        <v>38412</v>
      </c>
      <c r="E43343">
        <v>0</v>
      </c>
      <c r="F43343">
        <v>0</v>
      </c>
      <c r="G43343">
        <v>10.4</v>
      </c>
      <c r="K43343">
        <v>0.87</v>
      </c>
      <c r="M43343">
        <v>6.2</v>
      </c>
      <c r="T43343">
        <v>2.9</v>
      </c>
      <c r="U43343">
        <v>0.15</v>
      </c>
      <c r="V43343">
        <v>22</v>
      </c>
      <c r="W43343">
        <v>0.76</v>
      </c>
      <c r="Z43343">
        <v>100</v>
      </c>
      <c r="AA43343">
        <v>3.4</v>
      </c>
      <c r="AF43343">
        <v>3</v>
      </c>
      <c r="AH43343">
        <v>1.53</v>
      </c>
      <c r="AI43343">
        <v>360</v>
      </c>
      <c r="AM43343">
        <v>5.98</v>
      </c>
    </row>
    <row r="43344" spans="1:39" x14ac:dyDescent="0.45">
      <c r="A43344">
        <v>38431</v>
      </c>
      <c r="B43344" s="1" t="s">
        <v>722</v>
      </c>
      <c r="C43344" s="1" t="s">
        <v>723</v>
      </c>
      <c r="D43344" s="2">
        <v>38447</v>
      </c>
      <c r="E43344">
        <v>0</v>
      </c>
      <c r="F43344">
        <v>0</v>
      </c>
      <c r="G43344">
        <v>23.6</v>
      </c>
      <c r="K43344">
        <v>0.89</v>
      </c>
      <c r="M43344">
        <v>5.8</v>
      </c>
      <c r="T43344">
        <v>2.7</v>
      </c>
      <c r="U43344">
        <v>7.0000000000000007E-2</v>
      </c>
      <c r="V43344">
        <v>57</v>
      </c>
      <c r="W43344">
        <v>0.71</v>
      </c>
      <c r="Z43344">
        <v>90</v>
      </c>
      <c r="AA43344">
        <v>3.7</v>
      </c>
      <c r="AF43344">
        <v>2.9</v>
      </c>
      <c r="AH43344">
        <v>1.02</v>
      </c>
      <c r="AI43344">
        <v>200</v>
      </c>
      <c r="AM43344">
        <v>6.25</v>
      </c>
    </row>
    <row r="43345" spans="1:39" x14ac:dyDescent="0.45">
      <c r="A43345">
        <v>38431</v>
      </c>
      <c r="B43345" s="1" t="s">
        <v>722</v>
      </c>
      <c r="C43345" s="1" t="s">
        <v>723</v>
      </c>
      <c r="D43345" s="2">
        <v>38475</v>
      </c>
      <c r="E43345">
        <v>0</v>
      </c>
      <c r="F43345">
        <v>0</v>
      </c>
      <c r="G43345">
        <v>13.6</v>
      </c>
      <c r="K43345">
        <v>0.68</v>
      </c>
      <c r="M43345">
        <v>4.9000000000000004</v>
      </c>
      <c r="T43345">
        <v>2.8</v>
      </c>
      <c r="U43345">
        <v>2.5000000000000001E-2</v>
      </c>
      <c r="V43345">
        <v>40</v>
      </c>
      <c r="W43345">
        <v>0.57999999999999996</v>
      </c>
      <c r="Z43345">
        <v>20</v>
      </c>
      <c r="AA43345">
        <v>3.3</v>
      </c>
      <c r="AF43345">
        <v>2.5</v>
      </c>
      <c r="AH43345">
        <v>2.17</v>
      </c>
      <c r="AI43345">
        <v>310</v>
      </c>
      <c r="AM43345">
        <v>6.27</v>
      </c>
    </row>
    <row r="43346" spans="1:39" x14ac:dyDescent="0.45">
      <c r="A43346">
        <v>38431</v>
      </c>
      <c r="B43346" s="1" t="s">
        <v>722</v>
      </c>
      <c r="C43346" s="1" t="s">
        <v>723</v>
      </c>
      <c r="D43346" s="2">
        <v>38510</v>
      </c>
      <c r="E43346">
        <v>0</v>
      </c>
      <c r="F43346">
        <v>0</v>
      </c>
      <c r="G43346">
        <v>-1.2</v>
      </c>
      <c r="K43346">
        <v>0.73</v>
      </c>
      <c r="M43346">
        <v>4.5999999999999996</v>
      </c>
      <c r="T43346">
        <v>2.4</v>
      </c>
      <c r="U43346">
        <v>2.5000000000000001E-2</v>
      </c>
      <c r="V43346">
        <v>36</v>
      </c>
      <c r="W43346">
        <v>0.61</v>
      </c>
      <c r="Z43346">
        <v>70</v>
      </c>
      <c r="AA43346">
        <v>3.1</v>
      </c>
      <c r="AF43346">
        <v>2.4</v>
      </c>
      <c r="AH43346">
        <v>2.2599999999999998</v>
      </c>
      <c r="AI43346">
        <v>270</v>
      </c>
      <c r="AM43346">
        <v>6.56</v>
      </c>
    </row>
    <row r="43347" spans="1:39" x14ac:dyDescent="0.45">
      <c r="A43347">
        <v>38431</v>
      </c>
      <c r="B43347" s="1" t="s">
        <v>722</v>
      </c>
      <c r="C43347" s="1" t="s">
        <v>723</v>
      </c>
      <c r="D43347" s="2">
        <v>38552</v>
      </c>
      <c r="E43347">
        <v>0</v>
      </c>
      <c r="F43347">
        <v>0</v>
      </c>
      <c r="G43347">
        <v>53</v>
      </c>
      <c r="K43347">
        <v>0.94</v>
      </c>
      <c r="M43347">
        <v>5.2</v>
      </c>
      <c r="T43347">
        <v>2.7</v>
      </c>
      <c r="U43347">
        <v>0.05</v>
      </c>
      <c r="V43347">
        <v>18</v>
      </c>
      <c r="W43347">
        <v>0.71</v>
      </c>
      <c r="Z43347">
        <v>100</v>
      </c>
      <c r="AA43347">
        <v>3.3</v>
      </c>
      <c r="AF43347">
        <v>2.1</v>
      </c>
      <c r="AH43347">
        <v>2.2400000000000002</v>
      </c>
      <c r="AI43347">
        <v>100</v>
      </c>
      <c r="AM43347">
        <v>6.35</v>
      </c>
    </row>
    <row r="43348" spans="1:39" x14ac:dyDescent="0.45">
      <c r="A43348">
        <v>38431</v>
      </c>
      <c r="B43348" s="1" t="s">
        <v>722</v>
      </c>
      <c r="C43348" s="1" t="s">
        <v>723</v>
      </c>
      <c r="D43348" s="2">
        <v>38566</v>
      </c>
      <c r="E43348">
        <v>0</v>
      </c>
      <c r="F43348">
        <v>0</v>
      </c>
      <c r="G43348">
        <v>28.6</v>
      </c>
      <c r="K43348">
        <v>0.89</v>
      </c>
      <c r="M43348">
        <v>4.9000000000000004</v>
      </c>
      <c r="T43348">
        <v>2.7</v>
      </c>
      <c r="U43348">
        <v>0.05</v>
      </c>
      <c r="V43348">
        <v>23</v>
      </c>
      <c r="W43348">
        <v>0.68</v>
      </c>
      <c r="Z43348">
        <v>100</v>
      </c>
      <c r="AA43348">
        <v>3.2</v>
      </c>
      <c r="AF43348">
        <v>2.5</v>
      </c>
      <c r="AH43348">
        <v>2.54</v>
      </c>
      <c r="AI43348">
        <v>300</v>
      </c>
      <c r="AM43348">
        <v>6.3</v>
      </c>
    </row>
    <row r="43349" spans="1:39" x14ac:dyDescent="0.45">
      <c r="A43349">
        <v>38431</v>
      </c>
      <c r="B43349" s="1" t="s">
        <v>722</v>
      </c>
      <c r="C43349" s="1" t="s">
        <v>723</v>
      </c>
      <c r="D43349" s="2">
        <v>38601</v>
      </c>
      <c r="E43349">
        <v>0</v>
      </c>
      <c r="F43349">
        <v>0</v>
      </c>
      <c r="G43349">
        <v>34</v>
      </c>
      <c r="K43349">
        <v>0.99</v>
      </c>
      <c r="M43349">
        <v>5.4</v>
      </c>
      <c r="T43349">
        <v>2.7</v>
      </c>
      <c r="U43349">
        <v>0.06</v>
      </c>
      <c r="V43349">
        <v>19</v>
      </c>
      <c r="W43349">
        <v>0.72</v>
      </c>
      <c r="Z43349">
        <v>30</v>
      </c>
      <c r="AA43349">
        <v>3.4</v>
      </c>
      <c r="AF43349">
        <v>2.1</v>
      </c>
      <c r="AH43349">
        <v>2.34</v>
      </c>
      <c r="AI43349">
        <v>100</v>
      </c>
      <c r="AM43349">
        <v>6.39</v>
      </c>
    </row>
    <row r="43350" spans="1:39" x14ac:dyDescent="0.45">
      <c r="A43350">
        <v>38431</v>
      </c>
      <c r="B43350" s="1" t="s">
        <v>722</v>
      </c>
      <c r="C43350" s="1" t="s">
        <v>723</v>
      </c>
      <c r="D43350" s="2">
        <v>38629</v>
      </c>
      <c r="E43350">
        <v>0</v>
      </c>
      <c r="F43350">
        <v>0</v>
      </c>
      <c r="G43350">
        <v>-0.4</v>
      </c>
      <c r="K43350">
        <v>0.66</v>
      </c>
      <c r="M43350">
        <v>5</v>
      </c>
      <c r="T43350">
        <v>2.4</v>
      </c>
      <c r="U43350">
        <v>0.11</v>
      </c>
      <c r="V43350">
        <v>35</v>
      </c>
      <c r="W43350">
        <v>0.6</v>
      </c>
      <c r="Z43350">
        <v>30</v>
      </c>
      <c r="AA43350">
        <v>3.2</v>
      </c>
      <c r="AF43350">
        <v>2.4</v>
      </c>
      <c r="AH43350">
        <v>2.66</v>
      </c>
      <c r="AI43350">
        <v>100</v>
      </c>
      <c r="AM43350">
        <v>5.85</v>
      </c>
    </row>
    <row r="43351" spans="1:39" x14ac:dyDescent="0.45">
      <c r="A43351">
        <v>38431</v>
      </c>
      <c r="B43351" s="1" t="s">
        <v>722</v>
      </c>
      <c r="C43351" s="1" t="s">
        <v>723</v>
      </c>
      <c r="D43351" s="2">
        <v>38657</v>
      </c>
      <c r="E43351">
        <v>0</v>
      </c>
      <c r="F43351">
        <v>0</v>
      </c>
      <c r="G43351">
        <v>3.2</v>
      </c>
      <c r="K43351">
        <v>0.76</v>
      </c>
      <c r="M43351">
        <v>5.3</v>
      </c>
      <c r="T43351">
        <v>2.4</v>
      </c>
      <c r="U43351">
        <v>0.21</v>
      </c>
      <c r="V43351">
        <v>49</v>
      </c>
      <c r="W43351">
        <v>1.21</v>
      </c>
      <c r="Z43351">
        <v>60</v>
      </c>
      <c r="AA43351">
        <v>3.1</v>
      </c>
      <c r="AF43351">
        <v>2.4</v>
      </c>
      <c r="AH43351">
        <v>3.67</v>
      </c>
      <c r="AI43351">
        <v>100</v>
      </c>
      <c r="AM43351">
        <v>5.63</v>
      </c>
    </row>
    <row r="43352" spans="1:39" x14ac:dyDescent="0.45">
      <c r="A43352">
        <v>38431</v>
      </c>
      <c r="B43352" s="1" t="s">
        <v>722</v>
      </c>
      <c r="C43352" s="1" t="s">
        <v>723</v>
      </c>
      <c r="D43352" s="2">
        <v>38691</v>
      </c>
      <c r="E43352">
        <v>0</v>
      </c>
      <c r="F43352">
        <v>0</v>
      </c>
      <c r="G43352">
        <v>-5</v>
      </c>
      <c r="K43352">
        <v>0.56999999999999995</v>
      </c>
      <c r="M43352">
        <v>5.3</v>
      </c>
      <c r="T43352">
        <v>2.6</v>
      </c>
      <c r="U43352">
        <v>0.17</v>
      </c>
      <c r="V43352">
        <v>108</v>
      </c>
      <c r="W43352">
        <v>0.54</v>
      </c>
      <c r="Z43352">
        <v>110</v>
      </c>
      <c r="AA43352">
        <v>3</v>
      </c>
      <c r="AF43352">
        <v>2.7</v>
      </c>
      <c r="AH43352">
        <v>2.4</v>
      </c>
      <c r="AI43352">
        <v>410</v>
      </c>
      <c r="AM43352">
        <v>5.29</v>
      </c>
    </row>
    <row r="43353" spans="1:39" x14ac:dyDescent="0.45">
      <c r="A43353">
        <v>38431</v>
      </c>
      <c r="B43353" s="1" t="s">
        <v>722</v>
      </c>
      <c r="C43353" s="1" t="s">
        <v>723</v>
      </c>
      <c r="D43353" s="2">
        <v>38720</v>
      </c>
      <c r="E43353">
        <v>0</v>
      </c>
      <c r="F43353">
        <v>0</v>
      </c>
      <c r="G43353">
        <v>-6</v>
      </c>
      <c r="K43353">
        <v>0.56999999999999995</v>
      </c>
      <c r="M43353">
        <v>5.2</v>
      </c>
      <c r="T43353">
        <v>2.6</v>
      </c>
      <c r="U43353">
        <v>0.2</v>
      </c>
      <c r="V43353">
        <v>78</v>
      </c>
      <c r="W43353">
        <v>0.57999999999999996</v>
      </c>
      <c r="Z43353">
        <v>100</v>
      </c>
      <c r="AA43353">
        <v>3.1</v>
      </c>
      <c r="AF43353">
        <v>2.6</v>
      </c>
      <c r="AH43353">
        <v>2.14</v>
      </c>
      <c r="AI43353">
        <v>200</v>
      </c>
      <c r="AM43353">
        <v>5.35</v>
      </c>
    </row>
    <row r="43354" spans="1:39" x14ac:dyDescent="0.45">
      <c r="A43354">
        <v>38431</v>
      </c>
      <c r="B43354" s="1" t="s">
        <v>722</v>
      </c>
      <c r="C43354" s="1" t="s">
        <v>723</v>
      </c>
      <c r="D43354" s="2">
        <v>38755</v>
      </c>
      <c r="E43354">
        <v>0</v>
      </c>
      <c r="F43354">
        <v>0</v>
      </c>
      <c r="G43354">
        <v>23.2</v>
      </c>
      <c r="K43354">
        <v>0.91</v>
      </c>
      <c r="M43354">
        <v>5.0999999999999996</v>
      </c>
      <c r="T43354">
        <v>2.7</v>
      </c>
      <c r="U43354">
        <v>0.1</v>
      </c>
      <c r="V43354">
        <v>22</v>
      </c>
      <c r="W43354">
        <v>0.71</v>
      </c>
      <c r="Z43354">
        <v>120</v>
      </c>
      <c r="AA43354">
        <v>3.4</v>
      </c>
      <c r="AF43354">
        <v>3</v>
      </c>
      <c r="AH43354">
        <v>1.35</v>
      </c>
      <c r="AI43354">
        <v>200</v>
      </c>
      <c r="AM43354">
        <v>6.39</v>
      </c>
    </row>
    <row r="43355" spans="1:39" x14ac:dyDescent="0.45">
      <c r="A43355">
        <v>38431</v>
      </c>
      <c r="B43355" s="1" t="s">
        <v>722</v>
      </c>
      <c r="C43355" s="1" t="s">
        <v>723</v>
      </c>
      <c r="D43355" s="2">
        <v>38783</v>
      </c>
      <c r="E43355">
        <v>0</v>
      </c>
      <c r="F43355">
        <v>0</v>
      </c>
      <c r="G43355">
        <v>-1.4</v>
      </c>
      <c r="K43355">
        <v>0.7</v>
      </c>
      <c r="M43355">
        <v>5.7</v>
      </c>
      <c r="T43355">
        <v>2.8</v>
      </c>
      <c r="U43355">
        <v>0.31</v>
      </c>
      <c r="V43355">
        <v>64</v>
      </c>
      <c r="W43355">
        <v>0.7</v>
      </c>
      <c r="Z43355">
        <v>180</v>
      </c>
      <c r="AA43355">
        <v>3.3</v>
      </c>
      <c r="AF43355">
        <v>3</v>
      </c>
      <c r="AH43355">
        <v>2.34</v>
      </c>
      <c r="AI43355">
        <v>410</v>
      </c>
      <c r="AM43355">
        <v>5.34</v>
      </c>
    </row>
    <row r="43356" spans="1:39" x14ac:dyDescent="0.45">
      <c r="A43356">
        <v>38431</v>
      </c>
      <c r="B43356" s="1" t="s">
        <v>722</v>
      </c>
      <c r="C43356" s="1" t="s">
        <v>723</v>
      </c>
      <c r="D43356" s="2">
        <v>38811</v>
      </c>
      <c r="E43356">
        <v>0</v>
      </c>
      <c r="F43356">
        <v>0</v>
      </c>
      <c r="G43356">
        <v>-3.6</v>
      </c>
      <c r="K43356">
        <v>0.63</v>
      </c>
      <c r="M43356">
        <v>5.5</v>
      </c>
      <c r="T43356">
        <v>2.6</v>
      </c>
      <c r="U43356">
        <v>0.13</v>
      </c>
      <c r="V43356">
        <v>51</v>
      </c>
      <c r="W43356">
        <v>0.63</v>
      </c>
      <c r="Z43356">
        <v>90</v>
      </c>
      <c r="AA43356">
        <v>3</v>
      </c>
      <c r="AF43356">
        <v>2.9</v>
      </c>
      <c r="AH43356">
        <v>2.02</v>
      </c>
      <c r="AI43356">
        <v>280</v>
      </c>
      <c r="AM43356">
        <v>5.44</v>
      </c>
    </row>
    <row r="43357" spans="1:39" x14ac:dyDescent="0.45">
      <c r="A43357">
        <v>38431</v>
      </c>
      <c r="B43357" s="1" t="s">
        <v>722</v>
      </c>
      <c r="C43357" s="1" t="s">
        <v>723</v>
      </c>
      <c r="D43357" s="2">
        <v>38839</v>
      </c>
      <c r="E43357">
        <v>0</v>
      </c>
      <c r="F43357">
        <v>0</v>
      </c>
      <c r="G43357">
        <v>17.600000000000001</v>
      </c>
      <c r="K43357">
        <v>0.75</v>
      </c>
      <c r="M43357">
        <v>5</v>
      </c>
      <c r="T43357">
        <v>2.6</v>
      </c>
      <c r="U43357">
        <v>0.06</v>
      </c>
      <c r="V43357">
        <v>17</v>
      </c>
      <c r="W43357">
        <v>0.59</v>
      </c>
      <c r="Z43357">
        <v>25</v>
      </c>
      <c r="AA43357">
        <v>3</v>
      </c>
      <c r="AF43357">
        <v>2.68</v>
      </c>
      <c r="AH43357">
        <v>1.6</v>
      </c>
      <c r="AI43357">
        <v>100</v>
      </c>
      <c r="AM43357">
        <v>6.32</v>
      </c>
    </row>
    <row r="43358" spans="1:39" x14ac:dyDescent="0.45">
      <c r="A43358">
        <v>38431</v>
      </c>
      <c r="B43358" s="1" t="s">
        <v>722</v>
      </c>
      <c r="C43358" s="1" t="s">
        <v>723</v>
      </c>
      <c r="D43358" s="2">
        <v>38874</v>
      </c>
      <c r="E43358">
        <v>0</v>
      </c>
      <c r="F43358">
        <v>0</v>
      </c>
      <c r="G43358">
        <v>23.98</v>
      </c>
      <c r="K43358">
        <v>0.7</v>
      </c>
      <c r="M43358">
        <v>4.9000000000000004</v>
      </c>
      <c r="T43358">
        <v>2.2999999999999998</v>
      </c>
      <c r="U43358">
        <v>0.05</v>
      </c>
      <c r="V43358">
        <v>8</v>
      </c>
      <c r="W43358">
        <v>0.56000000000000005</v>
      </c>
      <c r="Z43358">
        <v>100</v>
      </c>
      <c r="AA43358">
        <v>2.9</v>
      </c>
      <c r="AF43358">
        <v>2.76</v>
      </c>
      <c r="AH43358">
        <v>2.15</v>
      </c>
      <c r="AI43358">
        <v>210</v>
      </c>
      <c r="AM43358">
        <v>6.49</v>
      </c>
    </row>
    <row r="43359" spans="1:39" x14ac:dyDescent="0.45">
      <c r="A43359">
        <v>38431</v>
      </c>
      <c r="B43359" s="1" t="s">
        <v>722</v>
      </c>
      <c r="C43359" s="1" t="s">
        <v>723</v>
      </c>
      <c r="D43359" s="2">
        <v>38902</v>
      </c>
      <c r="E43359">
        <v>0</v>
      </c>
      <c r="F43359">
        <v>0</v>
      </c>
      <c r="G43359">
        <v>59.94</v>
      </c>
      <c r="K43359">
        <v>0.98</v>
      </c>
      <c r="M43359">
        <v>4.7</v>
      </c>
      <c r="T43359">
        <v>2.7</v>
      </c>
      <c r="U43359">
        <v>0.08</v>
      </c>
      <c r="V43359">
        <v>14</v>
      </c>
      <c r="W43359">
        <v>0.67</v>
      </c>
      <c r="Z43359">
        <v>100</v>
      </c>
      <c r="AA43359">
        <v>2.8</v>
      </c>
      <c r="AF43359">
        <v>2.4</v>
      </c>
      <c r="AH43359">
        <v>2.02</v>
      </c>
      <c r="AI43359">
        <v>220</v>
      </c>
      <c r="AM43359">
        <v>6.6</v>
      </c>
    </row>
    <row r="43360" spans="1:39" x14ac:dyDescent="0.45">
      <c r="A43360">
        <v>38431</v>
      </c>
      <c r="B43360" s="1" t="s">
        <v>722</v>
      </c>
      <c r="C43360" s="1" t="s">
        <v>723</v>
      </c>
      <c r="D43360" s="2">
        <v>38930</v>
      </c>
      <c r="E43360">
        <v>0</v>
      </c>
      <c r="F43360">
        <v>0</v>
      </c>
      <c r="G43360">
        <v>45.95</v>
      </c>
      <c r="K43360">
        <v>1.1399999999999999</v>
      </c>
      <c r="M43360">
        <v>5.9</v>
      </c>
      <c r="T43360">
        <v>3.2</v>
      </c>
      <c r="U43360">
        <v>0.13</v>
      </c>
      <c r="V43360">
        <v>11</v>
      </c>
      <c r="W43360">
        <v>0.88</v>
      </c>
      <c r="AA43360">
        <v>3.1</v>
      </c>
      <c r="AF43360">
        <v>3.6</v>
      </c>
      <c r="AH43360">
        <v>2.62</v>
      </c>
      <c r="AI43360">
        <v>100</v>
      </c>
      <c r="AM43360">
        <v>6.76</v>
      </c>
    </row>
    <row r="43361" spans="1:39" x14ac:dyDescent="0.45">
      <c r="A43361">
        <v>38431</v>
      </c>
      <c r="B43361" s="1" t="s">
        <v>722</v>
      </c>
      <c r="C43361" s="1" t="s">
        <v>723</v>
      </c>
      <c r="D43361" s="2">
        <v>38965</v>
      </c>
      <c r="E43361">
        <v>0</v>
      </c>
      <c r="F43361">
        <v>0</v>
      </c>
      <c r="G43361">
        <v>-9.99</v>
      </c>
      <c r="K43361">
        <v>0.76</v>
      </c>
      <c r="M43361">
        <v>4.5999999999999996</v>
      </c>
      <c r="T43361">
        <v>3.5</v>
      </c>
      <c r="U43361">
        <v>2.5000000000000001E-2</v>
      </c>
      <c r="V43361">
        <v>69</v>
      </c>
      <c r="W43361">
        <v>0.73</v>
      </c>
      <c r="Z43361">
        <v>100</v>
      </c>
      <c r="AA43361">
        <v>2.6</v>
      </c>
      <c r="AF43361">
        <v>5</v>
      </c>
      <c r="AH43361">
        <v>3.33</v>
      </c>
      <c r="AI43361">
        <v>210</v>
      </c>
      <c r="AM43361">
        <v>5.91</v>
      </c>
    </row>
    <row r="43362" spans="1:39" x14ac:dyDescent="0.45">
      <c r="A43362">
        <v>38431</v>
      </c>
      <c r="B43362" s="1" t="s">
        <v>722</v>
      </c>
      <c r="C43362" s="1" t="s">
        <v>723</v>
      </c>
      <c r="D43362" s="2">
        <v>38993</v>
      </c>
      <c r="E43362">
        <v>0</v>
      </c>
      <c r="F43362">
        <v>0</v>
      </c>
      <c r="G43362">
        <v>-8.7899999999999991</v>
      </c>
      <c r="K43362">
        <v>0.71</v>
      </c>
      <c r="M43362">
        <v>4.7</v>
      </c>
      <c r="T43362">
        <v>2.7</v>
      </c>
      <c r="U43362">
        <v>0.09</v>
      </c>
      <c r="V43362">
        <v>144</v>
      </c>
      <c r="W43362">
        <v>0.65</v>
      </c>
      <c r="Z43362">
        <v>100</v>
      </c>
      <c r="AA43362">
        <v>3.1</v>
      </c>
      <c r="AF43362">
        <v>3.6</v>
      </c>
      <c r="AH43362">
        <v>3.09</v>
      </c>
      <c r="AI43362">
        <v>280</v>
      </c>
      <c r="AM43362">
        <v>5.29</v>
      </c>
    </row>
    <row r="43363" spans="1:39" x14ac:dyDescent="0.45">
      <c r="A43363">
        <v>38431</v>
      </c>
      <c r="B43363" s="1" t="s">
        <v>722</v>
      </c>
      <c r="C43363" s="1" t="s">
        <v>723</v>
      </c>
      <c r="D43363" s="2">
        <v>39029</v>
      </c>
      <c r="E43363">
        <v>0</v>
      </c>
      <c r="F43363">
        <v>0</v>
      </c>
      <c r="G43363">
        <v>17.18</v>
      </c>
      <c r="K43363">
        <v>0.89</v>
      </c>
      <c r="M43363">
        <v>5.3</v>
      </c>
      <c r="T43363">
        <v>2.8</v>
      </c>
      <c r="U43363">
        <v>0.12</v>
      </c>
      <c r="V43363">
        <v>30</v>
      </c>
      <c r="W43363">
        <v>0.77</v>
      </c>
      <c r="Z43363">
        <v>99</v>
      </c>
      <c r="AA43363">
        <v>3.4</v>
      </c>
      <c r="AF43363">
        <v>3.4</v>
      </c>
      <c r="AH43363">
        <v>2.5499999999999998</v>
      </c>
      <c r="AI43363">
        <v>250</v>
      </c>
      <c r="AM43363">
        <v>6.04</v>
      </c>
    </row>
    <row r="43364" spans="1:39" x14ac:dyDescent="0.45">
      <c r="A43364">
        <v>38431</v>
      </c>
      <c r="B43364" s="1" t="s">
        <v>722</v>
      </c>
      <c r="C43364" s="1" t="s">
        <v>723</v>
      </c>
      <c r="D43364" s="2">
        <v>39056</v>
      </c>
      <c r="E43364">
        <v>0</v>
      </c>
      <c r="F43364">
        <v>0</v>
      </c>
      <c r="G43364">
        <v>-7.79</v>
      </c>
      <c r="K43364">
        <v>0.66</v>
      </c>
      <c r="M43364">
        <v>7.4</v>
      </c>
      <c r="T43364">
        <v>3.4</v>
      </c>
      <c r="U43364">
        <v>0.26</v>
      </c>
      <c r="V43364">
        <v>144</v>
      </c>
      <c r="W43364">
        <v>0.68</v>
      </c>
      <c r="Z43364">
        <v>180</v>
      </c>
      <c r="AA43364">
        <v>3.8</v>
      </c>
      <c r="AF43364">
        <v>2.5</v>
      </c>
      <c r="AH43364">
        <v>4.41</v>
      </c>
      <c r="AI43364">
        <v>270</v>
      </c>
      <c r="AM43364">
        <v>4.7699999999999996</v>
      </c>
    </row>
    <row r="43365" spans="1:39" x14ac:dyDescent="0.45">
      <c r="A43365">
        <v>38431</v>
      </c>
      <c r="B43365" s="1" t="s">
        <v>722</v>
      </c>
      <c r="C43365" s="1" t="s">
        <v>723</v>
      </c>
      <c r="D43365" s="2">
        <v>39084</v>
      </c>
      <c r="E43365">
        <v>0</v>
      </c>
      <c r="F43365">
        <v>0</v>
      </c>
      <c r="G43365">
        <v>-4</v>
      </c>
      <c r="K43365">
        <v>0.73</v>
      </c>
      <c r="M43365">
        <v>7.7</v>
      </c>
      <c r="T43365">
        <v>3.5</v>
      </c>
      <c r="U43365">
        <v>0.19</v>
      </c>
      <c r="V43365">
        <v>169</v>
      </c>
      <c r="W43365">
        <v>0.77</v>
      </c>
      <c r="Z43365">
        <v>310</v>
      </c>
      <c r="AA43365">
        <v>3.9</v>
      </c>
      <c r="AF43365">
        <v>2.8</v>
      </c>
      <c r="AH43365">
        <v>2.29</v>
      </c>
      <c r="AI43365">
        <v>360</v>
      </c>
      <c r="AM43365">
        <v>4.95</v>
      </c>
    </row>
    <row r="43366" spans="1:39" x14ac:dyDescent="0.45">
      <c r="A43366">
        <v>38431</v>
      </c>
      <c r="B43366" s="1" t="s">
        <v>722</v>
      </c>
      <c r="C43366" s="1" t="s">
        <v>723</v>
      </c>
      <c r="D43366" s="2">
        <v>39119</v>
      </c>
      <c r="E43366">
        <v>0</v>
      </c>
      <c r="F43366">
        <v>0</v>
      </c>
      <c r="G43366">
        <v>3</v>
      </c>
      <c r="K43366">
        <v>0.91</v>
      </c>
      <c r="M43366">
        <v>6.7</v>
      </c>
      <c r="T43366">
        <v>3.3</v>
      </c>
      <c r="U43366">
        <v>0.13</v>
      </c>
      <c r="V43366">
        <v>37</v>
      </c>
      <c r="W43366">
        <v>0.78</v>
      </c>
      <c r="Z43366">
        <v>182</v>
      </c>
      <c r="AA43366">
        <v>4</v>
      </c>
      <c r="AF43366">
        <v>2.8</v>
      </c>
      <c r="AH43366">
        <v>1.41</v>
      </c>
      <c r="AI43366">
        <v>270</v>
      </c>
      <c r="AM43366">
        <v>6.44</v>
      </c>
    </row>
    <row r="43367" spans="1:39" x14ac:dyDescent="0.45">
      <c r="A43367">
        <v>38431</v>
      </c>
      <c r="B43367" s="1" t="s">
        <v>722</v>
      </c>
      <c r="C43367" s="1" t="s">
        <v>723</v>
      </c>
      <c r="D43367" s="2">
        <v>39154</v>
      </c>
      <c r="E43367">
        <v>0</v>
      </c>
      <c r="F43367">
        <v>0</v>
      </c>
      <c r="G43367">
        <v>-2.8</v>
      </c>
      <c r="K43367">
        <v>0.72</v>
      </c>
      <c r="M43367">
        <v>6.7</v>
      </c>
      <c r="T43367">
        <v>2.9</v>
      </c>
      <c r="U43367">
        <v>0.11</v>
      </c>
      <c r="V43367">
        <v>63</v>
      </c>
      <c r="W43367">
        <v>0.67</v>
      </c>
      <c r="Z43367">
        <v>720</v>
      </c>
      <c r="AA43367">
        <v>3.7</v>
      </c>
      <c r="AF43367">
        <v>2.7</v>
      </c>
      <c r="AH43367">
        <v>2.0299999999999998</v>
      </c>
      <c r="AI43367">
        <v>200</v>
      </c>
      <c r="AM43367">
        <v>5.71</v>
      </c>
    </row>
    <row r="43368" spans="1:39" x14ac:dyDescent="0.45">
      <c r="A43368">
        <v>38431</v>
      </c>
      <c r="B43368" s="1" t="s">
        <v>722</v>
      </c>
      <c r="C43368" s="1" t="s">
        <v>723</v>
      </c>
      <c r="D43368" s="2">
        <v>39183</v>
      </c>
      <c r="E43368">
        <v>0</v>
      </c>
      <c r="F43368">
        <v>0</v>
      </c>
      <c r="K43368">
        <v>0.88</v>
      </c>
      <c r="M43368">
        <v>6.2</v>
      </c>
      <c r="U43368">
        <v>7.0000000000000007E-2</v>
      </c>
      <c r="W43368">
        <v>0.67</v>
      </c>
      <c r="AA43368">
        <v>3.7</v>
      </c>
      <c r="AF43368">
        <v>2.9</v>
      </c>
    </row>
    <row r="43369" spans="1:39" x14ac:dyDescent="0.45">
      <c r="A43369">
        <v>38431</v>
      </c>
      <c r="B43369" s="1" t="s">
        <v>722</v>
      </c>
      <c r="C43369" s="1" t="s">
        <v>723</v>
      </c>
      <c r="D43369" s="2">
        <v>39204</v>
      </c>
      <c r="E43369">
        <v>0</v>
      </c>
      <c r="F43369">
        <v>0</v>
      </c>
      <c r="G43369">
        <v>31.46</v>
      </c>
      <c r="K43369">
        <v>1.04</v>
      </c>
      <c r="M43369">
        <v>6</v>
      </c>
      <c r="T43369">
        <v>3.54</v>
      </c>
      <c r="U43369">
        <v>0.09</v>
      </c>
      <c r="W43369">
        <v>0.7</v>
      </c>
      <c r="Z43369">
        <v>31</v>
      </c>
      <c r="AA43369">
        <v>3.6</v>
      </c>
      <c r="AF43369">
        <v>3.1</v>
      </c>
      <c r="AH43369">
        <v>2.89</v>
      </c>
      <c r="AM43369">
        <v>6.33</v>
      </c>
    </row>
    <row r="43370" spans="1:39" x14ac:dyDescent="0.45">
      <c r="A43370">
        <v>38431</v>
      </c>
      <c r="B43370" s="1" t="s">
        <v>722</v>
      </c>
      <c r="C43370" s="1" t="s">
        <v>723</v>
      </c>
      <c r="D43370" s="2">
        <v>39245</v>
      </c>
      <c r="E43370">
        <v>0</v>
      </c>
      <c r="F43370">
        <v>0</v>
      </c>
      <c r="G43370">
        <v>38.380000000000003</v>
      </c>
      <c r="K43370">
        <v>0.9</v>
      </c>
      <c r="M43370">
        <v>5.6</v>
      </c>
      <c r="T43370">
        <v>3.27</v>
      </c>
      <c r="U43370">
        <v>1.2E-2</v>
      </c>
      <c r="W43370">
        <v>0.66900000000000004</v>
      </c>
      <c r="AA43370">
        <v>3.2770000000000001</v>
      </c>
      <c r="AF43370">
        <v>2.5</v>
      </c>
      <c r="AH43370">
        <v>2.04</v>
      </c>
      <c r="AM43370">
        <v>6.4</v>
      </c>
    </row>
    <row r="43371" spans="1:39" x14ac:dyDescent="0.45">
      <c r="A43371">
        <v>38431</v>
      </c>
      <c r="B43371" s="1" t="s">
        <v>722</v>
      </c>
      <c r="C43371" s="1" t="s">
        <v>723</v>
      </c>
      <c r="D43371" s="2">
        <v>39287</v>
      </c>
      <c r="E43371">
        <v>0</v>
      </c>
      <c r="F43371">
        <v>0</v>
      </c>
      <c r="G43371">
        <v>4.55</v>
      </c>
      <c r="K43371">
        <v>0.54300000000000004</v>
      </c>
      <c r="M43371">
        <v>4.2</v>
      </c>
      <c r="T43371">
        <v>2.57</v>
      </c>
      <c r="U43371">
        <v>3.5000000000000003E-2</v>
      </c>
      <c r="V43371">
        <v>44</v>
      </c>
      <c r="W43371">
        <v>0.47399999999999998</v>
      </c>
      <c r="Z43371">
        <v>59</v>
      </c>
      <c r="AA43371">
        <v>2.67</v>
      </c>
      <c r="AF43371">
        <v>2.2170000000000001</v>
      </c>
      <c r="AH43371">
        <v>4.3</v>
      </c>
      <c r="AM43371">
        <v>5.56</v>
      </c>
    </row>
    <row r="43372" spans="1:39" x14ac:dyDescent="0.45">
      <c r="A43372">
        <v>38431</v>
      </c>
      <c r="B43372" s="1" t="s">
        <v>722</v>
      </c>
      <c r="C43372" s="1" t="s">
        <v>723</v>
      </c>
      <c r="D43372" s="2">
        <v>39315</v>
      </c>
      <c r="E43372">
        <v>0</v>
      </c>
      <c r="F43372">
        <v>0</v>
      </c>
      <c r="G43372">
        <v>58.12</v>
      </c>
      <c r="K43372">
        <v>0.66400000000000003</v>
      </c>
      <c r="M43372">
        <v>4.4000000000000004</v>
      </c>
      <c r="T43372">
        <v>2.72</v>
      </c>
      <c r="U43372">
        <v>0.13600000000000001</v>
      </c>
      <c r="V43372">
        <v>11</v>
      </c>
      <c r="W43372">
        <v>0.52300000000000002</v>
      </c>
      <c r="AA43372">
        <v>2.91</v>
      </c>
      <c r="AF43372">
        <v>1.9770000000000001</v>
      </c>
      <c r="AH43372">
        <v>4.3</v>
      </c>
      <c r="AM43372">
        <v>6.48</v>
      </c>
    </row>
    <row r="43373" spans="1:39" x14ac:dyDescent="0.45">
      <c r="A43373">
        <v>38431</v>
      </c>
      <c r="B43373" s="1" t="s">
        <v>722</v>
      </c>
      <c r="C43373" s="1" t="s">
        <v>723</v>
      </c>
      <c r="D43373" s="2">
        <v>39329</v>
      </c>
      <c r="E43373">
        <v>0</v>
      </c>
      <c r="F43373">
        <v>0</v>
      </c>
      <c r="G43373">
        <v>27.57</v>
      </c>
      <c r="K43373">
        <v>0.85699999999999998</v>
      </c>
      <c r="M43373">
        <v>5</v>
      </c>
      <c r="T43373">
        <v>2.94</v>
      </c>
      <c r="U43373">
        <v>0.122</v>
      </c>
      <c r="V43373">
        <v>7</v>
      </c>
      <c r="W43373">
        <v>0.63600000000000001</v>
      </c>
      <c r="AA43373">
        <v>3.02</v>
      </c>
      <c r="AF43373">
        <v>2.0369999999999999</v>
      </c>
      <c r="AH43373">
        <v>3.9</v>
      </c>
      <c r="AM43373">
        <v>6.2</v>
      </c>
    </row>
    <row r="43374" spans="1:39" x14ac:dyDescent="0.45">
      <c r="A43374">
        <v>38431</v>
      </c>
      <c r="B43374" s="1" t="s">
        <v>722</v>
      </c>
      <c r="C43374" s="1" t="s">
        <v>723</v>
      </c>
      <c r="D43374" s="2">
        <v>39357</v>
      </c>
      <c r="E43374">
        <v>0</v>
      </c>
      <c r="F43374">
        <v>0</v>
      </c>
      <c r="G43374">
        <v>15.86</v>
      </c>
      <c r="K43374">
        <v>0.71499999999999997</v>
      </c>
      <c r="M43374">
        <v>4.7699999999999996</v>
      </c>
      <c r="T43374">
        <v>2.95</v>
      </c>
      <c r="U43374">
        <v>0.113</v>
      </c>
      <c r="V43374">
        <v>8</v>
      </c>
      <c r="W43374">
        <v>0.58799999999999997</v>
      </c>
      <c r="Z43374">
        <v>46</v>
      </c>
      <c r="AA43374">
        <v>2.97</v>
      </c>
      <c r="AF43374">
        <v>2.2170000000000001</v>
      </c>
      <c r="AH43374">
        <v>2.6</v>
      </c>
      <c r="AI43374">
        <v>230</v>
      </c>
      <c r="AM43374">
        <v>6.01</v>
      </c>
    </row>
    <row r="43375" spans="1:39" x14ac:dyDescent="0.45">
      <c r="A43375">
        <v>38431</v>
      </c>
      <c r="B43375" s="1" t="s">
        <v>722</v>
      </c>
      <c r="C43375" s="1" t="s">
        <v>723</v>
      </c>
      <c r="D43375" s="2">
        <v>39392</v>
      </c>
      <c r="E43375">
        <v>0</v>
      </c>
      <c r="F43375">
        <v>0</v>
      </c>
      <c r="K43375">
        <v>0.88500000000000001</v>
      </c>
      <c r="M43375">
        <v>5.1100000000000003</v>
      </c>
      <c r="U43375">
        <v>0.64800000000000002</v>
      </c>
      <c r="V43375">
        <v>3</v>
      </c>
      <c r="W43375">
        <v>0.66500000000000004</v>
      </c>
      <c r="Z43375">
        <v>70</v>
      </c>
      <c r="AA43375">
        <v>3.29</v>
      </c>
      <c r="AF43375">
        <v>2.367</v>
      </c>
      <c r="AI43375">
        <v>180</v>
      </c>
    </row>
    <row r="43376" spans="1:39" x14ac:dyDescent="0.45">
      <c r="A43376">
        <v>38431</v>
      </c>
      <c r="B43376" s="1" t="s">
        <v>722</v>
      </c>
      <c r="C43376" s="1" t="s">
        <v>723</v>
      </c>
      <c r="D43376" s="2">
        <v>39420</v>
      </c>
      <c r="E43376">
        <v>0</v>
      </c>
      <c r="F43376">
        <v>0</v>
      </c>
      <c r="G43376">
        <v>-39.21</v>
      </c>
      <c r="K43376">
        <v>0.70599999999999996</v>
      </c>
      <c r="M43376">
        <v>6.59</v>
      </c>
      <c r="T43376">
        <v>5.87</v>
      </c>
      <c r="U43376">
        <v>0.17</v>
      </c>
      <c r="V43376">
        <v>31</v>
      </c>
      <c r="W43376">
        <v>0.69099999999999995</v>
      </c>
      <c r="Z43376">
        <v>182</v>
      </c>
      <c r="AA43376">
        <v>3.72</v>
      </c>
      <c r="AF43376">
        <v>2.577</v>
      </c>
      <c r="AI43376">
        <v>410</v>
      </c>
      <c r="AM43376">
        <v>4.4800000000000004</v>
      </c>
    </row>
    <row r="43377" spans="1:39" x14ac:dyDescent="0.45">
      <c r="A43377">
        <v>38431</v>
      </c>
      <c r="B43377" s="1" t="s">
        <v>722</v>
      </c>
      <c r="C43377" s="1" t="s">
        <v>723</v>
      </c>
      <c r="D43377" s="2">
        <v>39455</v>
      </c>
      <c r="E43377">
        <v>0</v>
      </c>
      <c r="F43377">
        <v>0</v>
      </c>
      <c r="G43377">
        <v>-13.16</v>
      </c>
      <c r="K43377">
        <v>0.68500000000000005</v>
      </c>
      <c r="M43377">
        <v>13.1</v>
      </c>
      <c r="T43377">
        <v>5.26</v>
      </c>
      <c r="U43377">
        <v>0.33100000000000002</v>
      </c>
      <c r="V43377">
        <v>56</v>
      </c>
      <c r="W43377">
        <v>0.86</v>
      </c>
      <c r="Z43377">
        <v>277</v>
      </c>
      <c r="AA43377">
        <v>5.05</v>
      </c>
      <c r="AF43377">
        <v>3.3559999999999999</v>
      </c>
      <c r="AH43377">
        <v>2.57</v>
      </c>
      <c r="AI43377">
        <v>340</v>
      </c>
      <c r="AM43377">
        <v>4.8</v>
      </c>
    </row>
    <row r="43378" spans="1:39" x14ac:dyDescent="0.45">
      <c r="A43378">
        <v>38431</v>
      </c>
      <c r="B43378" s="1" t="s">
        <v>722</v>
      </c>
      <c r="C43378" s="1" t="s">
        <v>723</v>
      </c>
      <c r="D43378" s="2">
        <v>39483</v>
      </c>
      <c r="E43378">
        <v>0</v>
      </c>
      <c r="F43378">
        <v>0</v>
      </c>
      <c r="G43378">
        <v>-3.42</v>
      </c>
      <c r="K43378">
        <v>0.65</v>
      </c>
      <c r="M43378">
        <v>8.07</v>
      </c>
      <c r="T43378">
        <v>3.72</v>
      </c>
      <c r="U43378">
        <v>0.218</v>
      </c>
      <c r="V43378">
        <v>29</v>
      </c>
      <c r="W43378">
        <v>0.63500000000000001</v>
      </c>
      <c r="Z43378">
        <v>181</v>
      </c>
      <c r="AA43378">
        <v>3.44</v>
      </c>
      <c r="AF43378">
        <v>3.1459999999999999</v>
      </c>
      <c r="AH43378">
        <v>1.93</v>
      </c>
      <c r="AI43378">
        <v>240</v>
      </c>
      <c r="AM43378">
        <v>5.0599999999999996</v>
      </c>
    </row>
    <row r="43379" spans="1:39" x14ac:dyDescent="0.45">
      <c r="A43379">
        <v>38431</v>
      </c>
      <c r="B43379" s="1" t="s">
        <v>722</v>
      </c>
      <c r="C43379" s="1" t="s">
        <v>723</v>
      </c>
      <c r="D43379" s="2">
        <v>39511</v>
      </c>
      <c r="E43379">
        <v>0</v>
      </c>
      <c r="F43379">
        <v>0</v>
      </c>
      <c r="G43379">
        <v>1.99</v>
      </c>
      <c r="K43379">
        <v>0.76400000000000001</v>
      </c>
      <c r="M43379">
        <v>6.69</v>
      </c>
      <c r="T43379">
        <v>3.62</v>
      </c>
      <c r="U43379">
        <v>5.6000000000000001E-2</v>
      </c>
      <c r="V43379">
        <v>28</v>
      </c>
      <c r="W43379">
        <v>0.69799999999999995</v>
      </c>
      <c r="Z43379">
        <v>163</v>
      </c>
      <c r="AA43379">
        <v>3.66</v>
      </c>
      <c r="AF43379">
        <v>3.1160000000000001</v>
      </c>
      <c r="AH43379">
        <v>1.86</v>
      </c>
      <c r="AI43379">
        <v>270</v>
      </c>
      <c r="AM43379">
        <v>5.53</v>
      </c>
    </row>
    <row r="43380" spans="1:39" x14ac:dyDescent="0.45">
      <c r="A43380">
        <v>38431</v>
      </c>
      <c r="B43380" s="1" t="s">
        <v>722</v>
      </c>
      <c r="C43380" s="1" t="s">
        <v>723</v>
      </c>
      <c r="D43380" s="2">
        <v>39539</v>
      </c>
      <c r="E43380">
        <v>0</v>
      </c>
      <c r="F43380">
        <v>0</v>
      </c>
      <c r="G43380">
        <v>-1</v>
      </c>
      <c r="K43380">
        <v>0.56299999999999994</v>
      </c>
      <c r="M43380">
        <v>7.01</v>
      </c>
      <c r="T43380">
        <v>3.6</v>
      </c>
      <c r="U43380">
        <v>0.105</v>
      </c>
      <c r="V43380">
        <v>49</v>
      </c>
      <c r="W43380">
        <v>0.67600000000000005</v>
      </c>
      <c r="Z43380">
        <v>85</v>
      </c>
      <c r="AA43380">
        <v>3.69</v>
      </c>
      <c r="AF43380">
        <v>2.58</v>
      </c>
      <c r="AI43380">
        <v>220</v>
      </c>
      <c r="AM43380">
        <v>5.33</v>
      </c>
    </row>
    <row r="43381" spans="1:39" x14ac:dyDescent="0.45">
      <c r="A43381">
        <v>38431</v>
      </c>
      <c r="B43381" s="1" t="s">
        <v>722</v>
      </c>
      <c r="C43381" s="1" t="s">
        <v>723</v>
      </c>
      <c r="D43381" s="2">
        <v>39574</v>
      </c>
      <c r="E43381">
        <v>0</v>
      </c>
      <c r="F43381">
        <v>0</v>
      </c>
      <c r="G43381">
        <v>20</v>
      </c>
      <c r="K43381">
        <v>0.68700000000000006</v>
      </c>
      <c r="M43381">
        <v>5.62</v>
      </c>
      <c r="U43381">
        <v>7.5999999999999998E-2</v>
      </c>
      <c r="V43381">
        <v>0</v>
      </c>
      <c r="W43381">
        <v>0.72599999999999998</v>
      </c>
      <c r="AA43381">
        <v>4.3</v>
      </c>
      <c r="AF43381">
        <v>2.67</v>
      </c>
      <c r="AH43381">
        <v>1.8</v>
      </c>
      <c r="AI43381">
        <v>80</v>
      </c>
      <c r="AM43381">
        <v>6.22</v>
      </c>
    </row>
    <row r="43382" spans="1:39" x14ac:dyDescent="0.45">
      <c r="A43382">
        <v>38431</v>
      </c>
      <c r="B43382" s="1" t="s">
        <v>722</v>
      </c>
      <c r="C43382" s="1" t="s">
        <v>723</v>
      </c>
      <c r="D43382" s="2">
        <v>39601</v>
      </c>
      <c r="E43382">
        <v>0</v>
      </c>
      <c r="F43382">
        <v>0</v>
      </c>
      <c r="G43382">
        <v>26</v>
      </c>
      <c r="K43382">
        <v>0.86399999999999999</v>
      </c>
      <c r="M43382">
        <v>5.88</v>
      </c>
      <c r="U43382">
        <v>9.7000000000000003E-2</v>
      </c>
      <c r="V43382">
        <v>1</v>
      </c>
      <c r="W43382">
        <v>0.66900000000000004</v>
      </c>
      <c r="AA43382">
        <v>3.41</v>
      </c>
      <c r="AF43382">
        <v>2.64</v>
      </c>
      <c r="AH43382">
        <v>2.56</v>
      </c>
      <c r="AI43382">
        <v>110</v>
      </c>
      <c r="AM43382">
        <v>6.11</v>
      </c>
    </row>
    <row r="43383" spans="1:39" x14ac:dyDescent="0.45">
      <c r="A43383">
        <v>38431</v>
      </c>
      <c r="B43383" s="1" t="s">
        <v>722</v>
      </c>
      <c r="C43383" s="1" t="s">
        <v>723</v>
      </c>
      <c r="D43383" s="2">
        <v>39630</v>
      </c>
      <c r="E43383">
        <v>0</v>
      </c>
      <c r="F43383">
        <v>0</v>
      </c>
      <c r="G43383">
        <v>12</v>
      </c>
      <c r="K43383">
        <v>0.67800000000000005</v>
      </c>
      <c r="M43383">
        <v>4.9000000000000004</v>
      </c>
      <c r="U43383">
        <v>0.122</v>
      </c>
      <c r="V43383">
        <v>14</v>
      </c>
      <c r="W43383">
        <v>0.61499999999999999</v>
      </c>
      <c r="AA43383">
        <v>3.09</v>
      </c>
      <c r="AF43383">
        <v>3.3</v>
      </c>
      <c r="AH43383">
        <v>2.2400000000000002</v>
      </c>
      <c r="AI43383">
        <v>170</v>
      </c>
      <c r="AM43383">
        <v>5.75</v>
      </c>
    </row>
    <row r="43384" spans="1:39" x14ac:dyDescent="0.45">
      <c r="A43384">
        <v>38431</v>
      </c>
      <c r="B43384" s="1" t="s">
        <v>722</v>
      </c>
      <c r="C43384" s="1" t="s">
        <v>723</v>
      </c>
      <c r="D43384" s="2">
        <v>39665</v>
      </c>
      <c r="E43384">
        <v>0</v>
      </c>
      <c r="F43384">
        <v>0</v>
      </c>
      <c r="G43384">
        <v>7</v>
      </c>
      <c r="K43384">
        <v>0.46</v>
      </c>
      <c r="M43384">
        <v>4.09</v>
      </c>
      <c r="T43384">
        <v>2.6</v>
      </c>
      <c r="U43384">
        <v>9.5000000000000001E-2</v>
      </c>
      <c r="V43384">
        <v>29</v>
      </c>
      <c r="W43384">
        <v>0.499</v>
      </c>
      <c r="AA43384">
        <v>2.52</v>
      </c>
      <c r="AF43384">
        <v>1.41</v>
      </c>
      <c r="AI43384">
        <v>300</v>
      </c>
      <c r="AM43384">
        <v>5.21</v>
      </c>
    </row>
    <row r="43385" spans="1:39" x14ac:dyDescent="0.45">
      <c r="A43385">
        <v>38431</v>
      </c>
      <c r="B43385" s="1" t="s">
        <v>722</v>
      </c>
      <c r="C43385" s="1" t="s">
        <v>723</v>
      </c>
      <c r="D43385" s="2">
        <v>39693</v>
      </c>
      <c r="E43385">
        <v>0</v>
      </c>
      <c r="F43385">
        <v>0</v>
      </c>
      <c r="G43385">
        <v>22</v>
      </c>
      <c r="K43385">
        <v>0.621</v>
      </c>
      <c r="M43385">
        <v>4.7300000000000004</v>
      </c>
      <c r="T43385">
        <v>2.7</v>
      </c>
      <c r="U43385">
        <v>4.8000000000000001E-2</v>
      </c>
      <c r="V43385">
        <v>35</v>
      </c>
      <c r="W43385">
        <v>0.52700000000000002</v>
      </c>
      <c r="Z43385">
        <v>59</v>
      </c>
      <c r="AA43385">
        <v>2.96</v>
      </c>
      <c r="AF43385">
        <v>2.04</v>
      </c>
      <c r="AH43385">
        <v>3.5</v>
      </c>
      <c r="AI43385">
        <v>190</v>
      </c>
      <c r="AM43385">
        <v>6.06</v>
      </c>
    </row>
    <row r="43386" spans="1:39" x14ac:dyDescent="0.45">
      <c r="A43386">
        <v>38431</v>
      </c>
      <c r="B43386" s="1" t="s">
        <v>722</v>
      </c>
      <c r="C43386" s="1" t="s">
        <v>723</v>
      </c>
      <c r="D43386" s="2">
        <v>39728</v>
      </c>
      <c r="E43386">
        <v>0</v>
      </c>
      <c r="F43386">
        <v>0</v>
      </c>
      <c r="G43386">
        <v>1</v>
      </c>
      <c r="K43386">
        <v>0.40500000000000003</v>
      </c>
      <c r="M43386">
        <v>3.75</v>
      </c>
      <c r="U43386">
        <v>0.13500000000000001</v>
      </c>
      <c r="V43386">
        <v>39</v>
      </c>
      <c r="W43386">
        <v>0.4</v>
      </c>
      <c r="Z43386">
        <v>54</v>
      </c>
      <c r="AA43386">
        <v>2.38</v>
      </c>
      <c r="AF43386">
        <v>1.8</v>
      </c>
      <c r="AH43386">
        <v>5.01</v>
      </c>
      <c r="AI43386">
        <v>230</v>
      </c>
      <c r="AM43386">
        <v>5.34</v>
      </c>
    </row>
    <row r="43387" spans="1:39" x14ac:dyDescent="0.45">
      <c r="A43387">
        <v>38431</v>
      </c>
      <c r="B43387" s="1" t="s">
        <v>722</v>
      </c>
      <c r="C43387" s="1" t="s">
        <v>723</v>
      </c>
      <c r="D43387" s="2">
        <v>39756</v>
      </c>
      <c r="E43387">
        <v>0</v>
      </c>
      <c r="F43387">
        <v>0</v>
      </c>
      <c r="G43387">
        <v>11</v>
      </c>
      <c r="K43387">
        <v>0.60899999999999999</v>
      </c>
      <c r="M43387">
        <v>4.68</v>
      </c>
      <c r="U43387">
        <v>7.1999999999999995E-2</v>
      </c>
      <c r="V43387">
        <v>5</v>
      </c>
      <c r="W43387">
        <v>0.52500000000000002</v>
      </c>
      <c r="Z43387">
        <v>154</v>
      </c>
      <c r="AA43387">
        <v>2.86</v>
      </c>
      <c r="AF43387">
        <v>2.4900000000000002</v>
      </c>
      <c r="AH43387">
        <v>2.0099999999999998</v>
      </c>
      <c r="AI43387">
        <v>210</v>
      </c>
      <c r="AM43387">
        <v>6.02</v>
      </c>
    </row>
    <row r="43388" spans="1:39" x14ac:dyDescent="0.45">
      <c r="A43388">
        <v>38431</v>
      </c>
      <c r="B43388" s="1" t="s">
        <v>722</v>
      </c>
      <c r="C43388" s="1" t="s">
        <v>723</v>
      </c>
      <c r="D43388" s="2">
        <v>39791</v>
      </c>
      <c r="E43388">
        <v>0</v>
      </c>
      <c r="F43388">
        <v>0</v>
      </c>
      <c r="G43388">
        <v>1</v>
      </c>
      <c r="K43388">
        <v>0.53800000000000003</v>
      </c>
      <c r="M43388">
        <v>5.19</v>
      </c>
      <c r="T43388">
        <v>2.9</v>
      </c>
      <c r="U43388">
        <v>9.9000000000000005E-2</v>
      </c>
      <c r="V43388">
        <v>25</v>
      </c>
      <c r="W43388">
        <v>0.54100000000000004</v>
      </c>
      <c r="Z43388">
        <v>194</v>
      </c>
      <c r="AA43388">
        <v>2.94</v>
      </c>
      <c r="AF43388">
        <v>2.46</v>
      </c>
      <c r="AI43388">
        <v>270</v>
      </c>
      <c r="AM43388">
        <v>5.6</v>
      </c>
    </row>
    <row r="43389" spans="1:39" x14ac:dyDescent="0.45">
      <c r="A43389">
        <v>38431</v>
      </c>
      <c r="B43389" s="1" t="s">
        <v>722</v>
      </c>
      <c r="C43389" s="1" t="s">
        <v>723</v>
      </c>
      <c r="D43389" s="2">
        <v>39826</v>
      </c>
      <c r="E43389">
        <v>0</v>
      </c>
      <c r="F43389">
        <v>0</v>
      </c>
      <c r="G43389">
        <v>-7</v>
      </c>
      <c r="K43389">
        <v>0.39700000000000002</v>
      </c>
      <c r="M43389">
        <v>4.3099999999999996</v>
      </c>
      <c r="U43389">
        <v>0.32200000000000001</v>
      </c>
      <c r="V43389">
        <v>57</v>
      </c>
      <c r="W43389">
        <v>0.47099999999999997</v>
      </c>
      <c r="Z43389">
        <v>418</v>
      </c>
      <c r="AA43389">
        <v>2.67</v>
      </c>
      <c r="AF43389">
        <v>2.1</v>
      </c>
      <c r="AI43389">
        <v>500</v>
      </c>
      <c r="AM43389">
        <v>4.97</v>
      </c>
    </row>
    <row r="43390" spans="1:39" x14ac:dyDescent="0.45">
      <c r="A43390">
        <v>38431</v>
      </c>
      <c r="B43390" s="1" t="s">
        <v>722</v>
      </c>
      <c r="C43390" s="1" t="s">
        <v>723</v>
      </c>
      <c r="D43390" s="2">
        <v>39847</v>
      </c>
      <c r="E43390">
        <v>0</v>
      </c>
      <c r="F43390">
        <v>0</v>
      </c>
      <c r="G43390">
        <v>7</v>
      </c>
      <c r="K43390">
        <v>0.73399999999999999</v>
      </c>
      <c r="M43390">
        <v>5.17</v>
      </c>
      <c r="T43390">
        <v>3.1</v>
      </c>
      <c r="U43390">
        <v>0.114</v>
      </c>
      <c r="V43390">
        <v>6</v>
      </c>
      <c r="W43390">
        <v>0.67</v>
      </c>
      <c r="Z43390">
        <v>262</v>
      </c>
      <c r="AA43390">
        <v>3.4</v>
      </c>
      <c r="AF43390">
        <v>2.91</v>
      </c>
      <c r="AI43390">
        <v>290</v>
      </c>
      <c r="AM43390">
        <v>6.03</v>
      </c>
    </row>
    <row r="43391" spans="1:39" x14ac:dyDescent="0.45">
      <c r="A43391">
        <v>38431</v>
      </c>
      <c r="B43391" s="1" t="s">
        <v>722</v>
      </c>
      <c r="C43391" s="1" t="s">
        <v>723</v>
      </c>
      <c r="D43391" s="2">
        <v>39875</v>
      </c>
      <c r="E43391">
        <v>0</v>
      </c>
      <c r="F43391">
        <v>0</v>
      </c>
      <c r="G43391">
        <v>18</v>
      </c>
      <c r="K43391">
        <v>0.76400000000000001</v>
      </c>
      <c r="M43391">
        <v>5.29</v>
      </c>
      <c r="T43391">
        <v>3.2</v>
      </c>
      <c r="U43391">
        <v>0.11799999999999999</v>
      </c>
      <c r="V43391">
        <v>5</v>
      </c>
      <c r="W43391">
        <v>0.63900000000000001</v>
      </c>
      <c r="Z43391">
        <v>191</v>
      </c>
      <c r="AA43391">
        <v>3.1</v>
      </c>
      <c r="AF43391">
        <v>3.03</v>
      </c>
      <c r="AI43391">
        <v>230</v>
      </c>
      <c r="AM43391">
        <v>6.1</v>
      </c>
    </row>
    <row r="43392" spans="1:39" x14ac:dyDescent="0.45">
      <c r="A43392">
        <v>38431</v>
      </c>
      <c r="B43392" s="1" t="s">
        <v>722</v>
      </c>
      <c r="C43392" s="1" t="s">
        <v>723</v>
      </c>
      <c r="D43392" s="2">
        <v>39910</v>
      </c>
      <c r="E43392">
        <v>0</v>
      </c>
      <c r="F43392">
        <v>0</v>
      </c>
      <c r="G43392">
        <v>25.25</v>
      </c>
      <c r="K43392">
        <v>0.77800000000000002</v>
      </c>
      <c r="M43392">
        <v>5.4</v>
      </c>
      <c r="U43392">
        <v>9.6000000000000002E-2</v>
      </c>
      <c r="V43392">
        <v>3</v>
      </c>
      <c r="W43392">
        <v>0.63300000000000001</v>
      </c>
      <c r="Z43392">
        <v>96</v>
      </c>
      <c r="AA43392">
        <v>3.21</v>
      </c>
      <c r="AF43392">
        <v>3</v>
      </c>
      <c r="AH43392">
        <v>1.7</v>
      </c>
      <c r="AI43392">
        <v>130</v>
      </c>
      <c r="AM43392">
        <v>6.19</v>
      </c>
    </row>
    <row r="43393" spans="1:39" x14ac:dyDescent="0.45">
      <c r="A43393">
        <v>38431</v>
      </c>
      <c r="B43393" s="1" t="s">
        <v>722</v>
      </c>
      <c r="C43393" s="1" t="s">
        <v>723</v>
      </c>
      <c r="D43393" s="2">
        <v>39945</v>
      </c>
      <c r="E43393">
        <v>0</v>
      </c>
      <c r="F43393">
        <v>0</v>
      </c>
      <c r="G43393">
        <v>23.45</v>
      </c>
      <c r="K43393">
        <v>0.71099999999999997</v>
      </c>
      <c r="M43393">
        <v>5.08</v>
      </c>
      <c r="T43393">
        <v>2.86</v>
      </c>
      <c r="U43393">
        <v>5.6000000000000001E-2</v>
      </c>
      <c r="V43393">
        <v>1</v>
      </c>
      <c r="W43393">
        <v>0.57999999999999996</v>
      </c>
      <c r="Z43393">
        <v>35</v>
      </c>
      <c r="AA43393">
        <v>3.06</v>
      </c>
      <c r="AF43393">
        <v>2.76</v>
      </c>
      <c r="AH43393">
        <v>2.1</v>
      </c>
      <c r="AI43393">
        <v>120</v>
      </c>
      <c r="AM43393">
        <v>6.27</v>
      </c>
    </row>
    <row r="43394" spans="1:39" x14ac:dyDescent="0.45">
      <c r="A43394">
        <v>38431</v>
      </c>
      <c r="B43394" s="1" t="s">
        <v>722</v>
      </c>
      <c r="C43394" s="1" t="s">
        <v>723</v>
      </c>
      <c r="D43394" s="2">
        <v>39966</v>
      </c>
      <c r="E43394">
        <v>0</v>
      </c>
      <c r="F43394">
        <v>0</v>
      </c>
      <c r="M43394">
        <v>4.9800000000000004</v>
      </c>
      <c r="V43394">
        <v>1</v>
      </c>
      <c r="Z43394">
        <v>35</v>
      </c>
      <c r="AF43394">
        <v>2.58</v>
      </c>
      <c r="AH43394">
        <v>2.2999999999999998</v>
      </c>
      <c r="AI43394">
        <v>140</v>
      </c>
    </row>
    <row r="43395" spans="1:39" x14ac:dyDescent="0.45">
      <c r="A43395">
        <v>38431</v>
      </c>
      <c r="B43395" s="1" t="s">
        <v>722</v>
      </c>
      <c r="C43395" s="1" t="s">
        <v>723</v>
      </c>
      <c r="D43395" s="2">
        <v>40001</v>
      </c>
      <c r="E43395">
        <v>0</v>
      </c>
      <c r="F43395">
        <v>0</v>
      </c>
      <c r="G43395">
        <v>2.19</v>
      </c>
      <c r="K43395">
        <v>0.42199999999999999</v>
      </c>
      <c r="M43395">
        <v>5.2</v>
      </c>
      <c r="T43395">
        <v>2.19</v>
      </c>
      <c r="U43395">
        <v>3.2000000000000001E-2</v>
      </c>
      <c r="V43395">
        <v>67</v>
      </c>
      <c r="W43395">
        <v>0.42499999999999999</v>
      </c>
      <c r="Z43395">
        <v>91</v>
      </c>
      <c r="AA43395">
        <v>2.17</v>
      </c>
      <c r="AF43395">
        <v>2.4</v>
      </c>
      <c r="AH43395">
        <v>7.1</v>
      </c>
      <c r="AI43395">
        <v>320</v>
      </c>
      <c r="AM43395">
        <v>5.2</v>
      </c>
    </row>
    <row r="43396" spans="1:39" x14ac:dyDescent="0.45">
      <c r="A43396">
        <v>38431</v>
      </c>
      <c r="B43396" s="1" t="s">
        <v>722</v>
      </c>
      <c r="C43396" s="1" t="s">
        <v>723</v>
      </c>
      <c r="D43396" s="2">
        <v>40029</v>
      </c>
      <c r="E43396">
        <v>0</v>
      </c>
      <c r="F43396">
        <v>0</v>
      </c>
      <c r="G43396">
        <v>24.34</v>
      </c>
      <c r="K43396">
        <v>0.621</v>
      </c>
      <c r="M43396">
        <v>6</v>
      </c>
      <c r="T43396">
        <v>2.52</v>
      </c>
      <c r="U43396">
        <v>1.7000000000000001E-2</v>
      </c>
      <c r="V43396">
        <v>16</v>
      </c>
      <c r="W43396">
        <v>0.53600000000000003</v>
      </c>
      <c r="Z43396">
        <v>114</v>
      </c>
      <c r="AA43396">
        <v>2.72</v>
      </c>
      <c r="AF43396">
        <v>2.91</v>
      </c>
      <c r="AH43396">
        <v>3.8</v>
      </c>
      <c r="AI43396">
        <v>190</v>
      </c>
      <c r="AM43396">
        <v>5.88</v>
      </c>
    </row>
    <row r="43397" spans="1:39" x14ac:dyDescent="0.45">
      <c r="A43397">
        <v>38431</v>
      </c>
      <c r="B43397" s="1" t="s">
        <v>722</v>
      </c>
      <c r="C43397" s="1" t="s">
        <v>723</v>
      </c>
      <c r="D43397" s="2">
        <v>40064</v>
      </c>
      <c r="E43397">
        <v>0</v>
      </c>
      <c r="F43397">
        <v>0</v>
      </c>
      <c r="K43397">
        <v>0.54600000000000004</v>
      </c>
      <c r="M43397">
        <v>4.08</v>
      </c>
      <c r="U43397">
        <v>3.5999999999999997E-2</v>
      </c>
      <c r="V43397">
        <v>8</v>
      </c>
      <c r="W43397">
        <v>0.52200000000000002</v>
      </c>
      <c r="Z43397">
        <v>45</v>
      </c>
      <c r="AA43397">
        <v>2.56</v>
      </c>
      <c r="AF43397">
        <v>1.86</v>
      </c>
      <c r="AH43397">
        <v>3.23</v>
      </c>
      <c r="AI43397">
        <v>160</v>
      </c>
    </row>
    <row r="43398" spans="1:39" x14ac:dyDescent="0.45">
      <c r="A43398">
        <v>38431</v>
      </c>
      <c r="B43398" s="1" t="s">
        <v>722</v>
      </c>
      <c r="C43398" s="1" t="s">
        <v>723</v>
      </c>
      <c r="D43398" s="2">
        <v>40099</v>
      </c>
      <c r="E43398">
        <v>0</v>
      </c>
      <c r="F43398">
        <v>0</v>
      </c>
      <c r="G43398">
        <v>72.459999999999994</v>
      </c>
      <c r="K43398">
        <v>0.68799999999999994</v>
      </c>
      <c r="M43398">
        <v>4.26</v>
      </c>
      <c r="T43398">
        <v>3.29</v>
      </c>
      <c r="U43398">
        <v>8.8999999999999996E-2</v>
      </c>
      <c r="V43398">
        <v>3</v>
      </c>
      <c r="W43398">
        <v>0.58899999999999997</v>
      </c>
      <c r="Z43398">
        <v>71</v>
      </c>
      <c r="AA43398">
        <v>2.97</v>
      </c>
      <c r="AF43398">
        <v>2.34</v>
      </c>
      <c r="AH43398">
        <v>2.95</v>
      </c>
      <c r="AI43398">
        <v>150</v>
      </c>
      <c r="AM43398">
        <v>6.24</v>
      </c>
    </row>
    <row r="43399" spans="1:39" x14ac:dyDescent="0.45">
      <c r="A43399">
        <v>38431</v>
      </c>
      <c r="B43399" s="1" t="s">
        <v>722</v>
      </c>
      <c r="C43399" s="1" t="s">
        <v>723</v>
      </c>
      <c r="D43399" s="2">
        <v>40120</v>
      </c>
      <c r="E43399">
        <v>0</v>
      </c>
      <c r="F43399">
        <v>0</v>
      </c>
      <c r="G43399">
        <v>2.7</v>
      </c>
      <c r="K43399">
        <v>0.48299999999999998</v>
      </c>
      <c r="M43399">
        <v>5.23</v>
      </c>
      <c r="T43399">
        <v>2.97</v>
      </c>
      <c r="U43399">
        <v>0.33300000000000002</v>
      </c>
      <c r="V43399">
        <v>33</v>
      </c>
      <c r="W43399">
        <v>0.54500000000000004</v>
      </c>
      <c r="Z43399">
        <v>83</v>
      </c>
      <c r="AA43399">
        <v>2.99</v>
      </c>
      <c r="AF43399">
        <v>1.74</v>
      </c>
      <c r="AH43399">
        <v>4.04</v>
      </c>
      <c r="AI43399">
        <v>200</v>
      </c>
      <c r="AM43399">
        <v>4.9539999999999997</v>
      </c>
    </row>
    <row r="43400" spans="1:39" x14ac:dyDescent="0.45">
      <c r="A43400">
        <v>38431</v>
      </c>
      <c r="B43400" s="1" t="s">
        <v>722</v>
      </c>
      <c r="C43400" s="1" t="s">
        <v>723</v>
      </c>
      <c r="D43400" s="2">
        <v>40155</v>
      </c>
      <c r="E43400">
        <v>0</v>
      </c>
      <c r="F43400">
        <v>0</v>
      </c>
      <c r="G43400">
        <v>-6.58</v>
      </c>
      <c r="K43400">
        <v>0.51200000000000001</v>
      </c>
      <c r="M43400">
        <v>5.93</v>
      </c>
      <c r="T43400">
        <v>3.33</v>
      </c>
      <c r="U43400">
        <v>0.20100000000000001</v>
      </c>
      <c r="V43400">
        <v>61</v>
      </c>
      <c r="W43400">
        <v>0.57399999999999995</v>
      </c>
      <c r="Z43400">
        <v>181</v>
      </c>
      <c r="AA43400">
        <v>3.31</v>
      </c>
      <c r="AF43400">
        <v>1.98</v>
      </c>
      <c r="AH43400">
        <v>2.19</v>
      </c>
      <c r="AI43400">
        <v>270</v>
      </c>
      <c r="AM43400">
        <v>4.976</v>
      </c>
    </row>
    <row r="43401" spans="1:39" x14ac:dyDescent="0.45">
      <c r="A43401">
        <v>38431</v>
      </c>
      <c r="B43401" s="1" t="s">
        <v>722</v>
      </c>
      <c r="C43401" s="1" t="s">
        <v>723</v>
      </c>
      <c r="D43401" s="2">
        <v>40204</v>
      </c>
      <c r="E43401">
        <v>0</v>
      </c>
      <c r="F43401">
        <v>0</v>
      </c>
      <c r="G43401">
        <v>13.2</v>
      </c>
      <c r="K43401">
        <v>0.80400000000000005</v>
      </c>
      <c r="M43401">
        <v>4.7699999999999996</v>
      </c>
      <c r="T43401">
        <v>3.1</v>
      </c>
      <c r="U43401">
        <v>0.16900000000000001</v>
      </c>
      <c r="V43401">
        <v>12</v>
      </c>
      <c r="W43401">
        <v>0.73199999999999998</v>
      </c>
      <c r="Z43401">
        <v>269</v>
      </c>
      <c r="AA43401">
        <v>3.4</v>
      </c>
      <c r="AF43401">
        <v>2.73</v>
      </c>
      <c r="AH43401">
        <v>1.62</v>
      </c>
      <c r="AI43401">
        <v>340</v>
      </c>
      <c r="AM43401">
        <v>5.649</v>
      </c>
    </row>
    <row r="43402" spans="1:39" x14ac:dyDescent="0.45">
      <c r="A43402">
        <v>38431</v>
      </c>
      <c r="B43402" s="1" t="s">
        <v>722</v>
      </c>
      <c r="C43402" s="1" t="s">
        <v>723</v>
      </c>
      <c r="D43402" s="2">
        <v>40211</v>
      </c>
      <c r="E43402">
        <v>0</v>
      </c>
      <c r="F43402">
        <v>0</v>
      </c>
      <c r="G43402">
        <v>-3.05</v>
      </c>
      <c r="K43402">
        <v>0.29599999999999999</v>
      </c>
      <c r="M43402">
        <v>3.6</v>
      </c>
      <c r="T43402">
        <v>2.44</v>
      </c>
      <c r="U43402">
        <v>0.32100000000000001</v>
      </c>
      <c r="V43402">
        <v>52</v>
      </c>
      <c r="W43402">
        <v>0.377</v>
      </c>
      <c r="Z43402">
        <v>216</v>
      </c>
      <c r="AA43402">
        <v>2.29</v>
      </c>
      <c r="AF43402">
        <v>1.44</v>
      </c>
      <c r="AH43402">
        <v>3.11</v>
      </c>
      <c r="AI43402">
        <v>340</v>
      </c>
      <c r="AM43402">
        <v>4.9640000000000004</v>
      </c>
    </row>
    <row r="43403" spans="1:39" x14ac:dyDescent="0.45">
      <c r="A43403">
        <v>38431</v>
      </c>
      <c r="B43403" s="1" t="s">
        <v>722</v>
      </c>
      <c r="C43403" s="1" t="s">
        <v>723</v>
      </c>
      <c r="D43403" s="2">
        <v>40239</v>
      </c>
      <c r="E43403">
        <v>0</v>
      </c>
      <c r="F43403">
        <v>0</v>
      </c>
      <c r="G43403">
        <v>27.5</v>
      </c>
      <c r="K43403">
        <v>0.77500000000000002</v>
      </c>
      <c r="M43403">
        <v>4.7</v>
      </c>
      <c r="T43403">
        <v>3.17</v>
      </c>
      <c r="U43403">
        <v>0.217</v>
      </c>
      <c r="V43403">
        <v>4</v>
      </c>
      <c r="W43403">
        <v>0.68899999999999995</v>
      </c>
      <c r="Z43403">
        <v>245</v>
      </c>
      <c r="AA43403">
        <v>3.14</v>
      </c>
      <c r="AF43403">
        <v>2.79</v>
      </c>
      <c r="AH43403">
        <v>1.5</v>
      </c>
      <c r="AI43403">
        <v>310</v>
      </c>
      <c r="AM43403">
        <v>6.04</v>
      </c>
    </row>
    <row r="43404" spans="1:39" x14ac:dyDescent="0.45">
      <c r="A43404">
        <v>38431</v>
      </c>
      <c r="B43404" s="1" t="s">
        <v>722</v>
      </c>
      <c r="C43404" s="1" t="s">
        <v>723</v>
      </c>
      <c r="D43404" s="2">
        <v>40274</v>
      </c>
      <c r="E43404">
        <v>0</v>
      </c>
      <c r="F43404">
        <v>0</v>
      </c>
      <c r="G43404">
        <v>7.45</v>
      </c>
      <c r="K43404">
        <v>0.53400000000000003</v>
      </c>
      <c r="M43404">
        <v>4.07</v>
      </c>
      <c r="T43404">
        <v>2.4700000000000002</v>
      </c>
      <c r="U43404">
        <v>0.19700000000000001</v>
      </c>
      <c r="V43404">
        <v>41</v>
      </c>
      <c r="W43404">
        <v>0.55000000000000004</v>
      </c>
      <c r="Z43404">
        <v>137</v>
      </c>
      <c r="AA43404">
        <v>2.94</v>
      </c>
      <c r="AF43404">
        <v>2.0699999999999998</v>
      </c>
      <c r="AH43404">
        <v>1.98</v>
      </c>
      <c r="AI43404">
        <v>230</v>
      </c>
      <c r="AM43404">
        <v>5.72</v>
      </c>
    </row>
    <row r="43405" spans="1:39" x14ac:dyDescent="0.45">
      <c r="A43405">
        <v>38431</v>
      </c>
      <c r="B43405" s="1" t="s">
        <v>722</v>
      </c>
      <c r="C43405" s="1" t="s">
        <v>723</v>
      </c>
      <c r="D43405" s="2">
        <v>40302</v>
      </c>
      <c r="E43405">
        <v>0</v>
      </c>
      <c r="F43405">
        <v>0</v>
      </c>
      <c r="G43405">
        <v>25.36</v>
      </c>
      <c r="K43405">
        <v>0.80600000000000005</v>
      </c>
      <c r="M43405">
        <v>4.09</v>
      </c>
      <c r="T43405">
        <v>2.63</v>
      </c>
      <c r="U43405">
        <v>9.1999999999999998E-2</v>
      </c>
      <c r="V43405">
        <v>4</v>
      </c>
      <c r="W43405">
        <v>0.623</v>
      </c>
      <c r="AA43405">
        <v>3.28</v>
      </c>
      <c r="AF43405">
        <v>2.37</v>
      </c>
      <c r="AH43405">
        <v>1.82</v>
      </c>
      <c r="AI43405">
        <v>80</v>
      </c>
      <c r="AM43405">
        <v>6.29</v>
      </c>
    </row>
    <row r="43406" spans="1:39" x14ac:dyDescent="0.45">
      <c r="A43406">
        <v>38431</v>
      </c>
      <c r="B43406" s="1" t="s">
        <v>722</v>
      </c>
      <c r="C43406" s="1" t="s">
        <v>723</v>
      </c>
      <c r="D43406" s="2">
        <v>40337</v>
      </c>
      <c r="E43406">
        <v>0</v>
      </c>
      <c r="F43406">
        <v>0</v>
      </c>
      <c r="G43406">
        <v>30.72</v>
      </c>
      <c r="K43406">
        <v>0.89300000000000002</v>
      </c>
      <c r="M43406">
        <v>3.83</v>
      </c>
      <c r="T43406">
        <v>2.6</v>
      </c>
      <c r="U43406">
        <v>7.4999999999999997E-2</v>
      </c>
      <c r="V43406">
        <v>3</v>
      </c>
      <c r="W43406">
        <v>0.67600000000000005</v>
      </c>
      <c r="Z43406">
        <v>26</v>
      </c>
      <c r="AA43406">
        <v>3.13</v>
      </c>
      <c r="AF43406">
        <v>2.5499999999999998</v>
      </c>
      <c r="AH43406">
        <v>2.85</v>
      </c>
      <c r="AI43406">
        <v>120</v>
      </c>
      <c r="AM43406">
        <v>6.22</v>
      </c>
    </row>
    <row r="43407" spans="1:39" x14ac:dyDescent="0.45">
      <c r="A43407">
        <v>38431</v>
      </c>
      <c r="B43407" s="1" t="s">
        <v>722</v>
      </c>
      <c r="C43407" s="1" t="s">
        <v>723</v>
      </c>
      <c r="D43407" s="2">
        <v>40365</v>
      </c>
      <c r="E43407">
        <v>0</v>
      </c>
      <c r="F43407">
        <v>0</v>
      </c>
      <c r="G43407">
        <v>83.35</v>
      </c>
      <c r="K43407">
        <v>1.1299999999999999</v>
      </c>
      <c r="M43407">
        <v>4.5199999999999996</v>
      </c>
      <c r="T43407">
        <v>4.38</v>
      </c>
      <c r="U43407">
        <v>8.5999999999999993E-2</v>
      </c>
      <c r="V43407">
        <v>0</v>
      </c>
      <c r="W43407">
        <v>0.76500000000000001</v>
      </c>
      <c r="AA43407">
        <v>3.59</v>
      </c>
      <c r="AF43407">
        <v>2.82</v>
      </c>
      <c r="AH43407">
        <v>2.19</v>
      </c>
      <c r="AI43407">
        <v>90</v>
      </c>
      <c r="AM43407">
        <v>6.4509999999999996</v>
      </c>
    </row>
    <row r="43408" spans="1:39" x14ac:dyDescent="0.45">
      <c r="A43408">
        <v>38431</v>
      </c>
      <c r="B43408" s="1" t="s">
        <v>722</v>
      </c>
      <c r="C43408" s="1" t="s">
        <v>723</v>
      </c>
      <c r="D43408" s="2">
        <v>40393</v>
      </c>
      <c r="E43408">
        <v>0</v>
      </c>
      <c r="F43408">
        <v>0</v>
      </c>
      <c r="G43408">
        <v>-25.2</v>
      </c>
      <c r="K43408">
        <v>0.66100000000000003</v>
      </c>
      <c r="M43408">
        <v>3.95</v>
      </c>
      <c r="T43408">
        <v>2.19</v>
      </c>
      <c r="U43408">
        <v>3.6999999999999998E-2</v>
      </c>
      <c r="V43408">
        <v>9</v>
      </c>
      <c r="W43408">
        <v>0.54</v>
      </c>
      <c r="AA43408">
        <v>2.83</v>
      </c>
      <c r="AF43408">
        <v>2.4</v>
      </c>
      <c r="AH43408">
        <v>3.5</v>
      </c>
      <c r="AI43408">
        <v>130</v>
      </c>
      <c r="AM43408">
        <v>6.1260000000000003</v>
      </c>
    </row>
    <row r="43409" spans="1:39" x14ac:dyDescent="0.45">
      <c r="A43409">
        <v>38431</v>
      </c>
      <c r="B43409" s="1" t="s">
        <v>722</v>
      </c>
      <c r="C43409" s="1" t="s">
        <v>723</v>
      </c>
      <c r="D43409" s="2">
        <v>40428</v>
      </c>
      <c r="E43409">
        <v>0</v>
      </c>
      <c r="F43409">
        <v>0</v>
      </c>
      <c r="G43409">
        <v>41.66</v>
      </c>
      <c r="K43409">
        <v>0.81799999999999995</v>
      </c>
      <c r="M43409">
        <v>4.47</v>
      </c>
      <c r="T43409">
        <v>2.46</v>
      </c>
      <c r="U43409">
        <v>5.1999999999999998E-2</v>
      </c>
      <c r="V43409">
        <v>11</v>
      </c>
      <c r="W43409">
        <v>0.63600000000000001</v>
      </c>
      <c r="Z43409">
        <v>49</v>
      </c>
      <c r="AA43409">
        <v>3.02</v>
      </c>
      <c r="AF43409">
        <v>2.04</v>
      </c>
      <c r="AH43409">
        <v>3.71</v>
      </c>
      <c r="AI43409">
        <v>160</v>
      </c>
      <c r="AM43409">
        <v>6.4379999999999997</v>
      </c>
    </row>
    <row r="43410" spans="1:39" x14ac:dyDescent="0.45">
      <c r="A43410">
        <v>38431</v>
      </c>
      <c r="B43410" s="1" t="s">
        <v>722</v>
      </c>
      <c r="C43410" s="1" t="s">
        <v>723</v>
      </c>
      <c r="D43410" s="2">
        <v>40456</v>
      </c>
      <c r="E43410">
        <v>0</v>
      </c>
      <c r="F43410">
        <v>0</v>
      </c>
      <c r="G43410">
        <v>22.93</v>
      </c>
      <c r="K43410">
        <v>0.60599999999999998</v>
      </c>
      <c r="M43410">
        <v>4.1100000000000003</v>
      </c>
      <c r="T43410">
        <v>2.21</v>
      </c>
      <c r="U43410">
        <v>5.0999999999999997E-2</v>
      </c>
      <c r="V43410">
        <v>24</v>
      </c>
      <c r="W43410">
        <v>0.52</v>
      </c>
      <c r="Z43410">
        <v>52</v>
      </c>
      <c r="AA43410">
        <v>2.74</v>
      </c>
      <c r="AF43410">
        <v>2.16</v>
      </c>
      <c r="AH43410">
        <v>3.81</v>
      </c>
      <c r="AI43410">
        <v>170</v>
      </c>
      <c r="AM43410">
        <v>6.0839999999999996</v>
      </c>
    </row>
    <row r="43411" spans="1:39" x14ac:dyDescent="0.45">
      <c r="A43411">
        <v>38431</v>
      </c>
      <c r="B43411" s="1" t="s">
        <v>722</v>
      </c>
      <c r="C43411" s="1" t="s">
        <v>723</v>
      </c>
      <c r="D43411" s="2">
        <v>40490</v>
      </c>
      <c r="E43411">
        <v>0</v>
      </c>
      <c r="F43411">
        <v>0</v>
      </c>
      <c r="G43411">
        <v>10.32</v>
      </c>
      <c r="K43411">
        <v>0.54200000000000004</v>
      </c>
      <c r="M43411">
        <v>5.65</v>
      </c>
      <c r="T43411">
        <v>2.54</v>
      </c>
      <c r="U43411">
        <v>0.192</v>
      </c>
      <c r="V43411">
        <v>24</v>
      </c>
      <c r="W43411">
        <v>0.52600000000000002</v>
      </c>
      <c r="Z43411">
        <v>41</v>
      </c>
      <c r="AA43411">
        <v>2.81</v>
      </c>
      <c r="AF43411">
        <v>2.7</v>
      </c>
      <c r="AH43411">
        <v>4.09</v>
      </c>
      <c r="AI43411">
        <v>260</v>
      </c>
      <c r="AM43411">
        <v>5.6079999999999997</v>
      </c>
    </row>
    <row r="43412" spans="1:39" x14ac:dyDescent="0.45">
      <c r="A43412">
        <v>38431</v>
      </c>
      <c r="B43412" s="1" t="s">
        <v>722</v>
      </c>
      <c r="C43412" s="1" t="s">
        <v>723</v>
      </c>
      <c r="D43412" s="2">
        <v>40519</v>
      </c>
      <c r="E43412">
        <v>0</v>
      </c>
      <c r="F43412">
        <v>0</v>
      </c>
      <c r="G43412">
        <v>40.1</v>
      </c>
      <c r="K43412">
        <v>0.86299999999999999</v>
      </c>
      <c r="M43412">
        <v>5.94</v>
      </c>
      <c r="T43412">
        <v>2.79</v>
      </c>
      <c r="U43412">
        <v>0.1</v>
      </c>
      <c r="V43412">
        <v>3</v>
      </c>
      <c r="W43412">
        <v>0.78600000000000003</v>
      </c>
      <c r="Z43412">
        <v>159</v>
      </c>
      <c r="AA43412">
        <v>4</v>
      </c>
      <c r="AF43412">
        <v>3.06</v>
      </c>
      <c r="AH43412">
        <v>1.52</v>
      </c>
      <c r="AI43412">
        <v>330</v>
      </c>
      <c r="AM43412">
        <v>6.37</v>
      </c>
    </row>
    <row r="43413" spans="1:39" x14ac:dyDescent="0.45">
      <c r="A43413">
        <v>38431</v>
      </c>
      <c r="B43413" s="1" t="s">
        <v>722</v>
      </c>
      <c r="C43413" s="1" t="s">
        <v>723</v>
      </c>
      <c r="D43413" s="2">
        <v>40547</v>
      </c>
      <c r="E43413">
        <v>0</v>
      </c>
      <c r="F43413">
        <v>0</v>
      </c>
      <c r="G43413">
        <v>24.16</v>
      </c>
      <c r="K43413">
        <v>0.85299999999999998</v>
      </c>
      <c r="M43413">
        <v>5.07</v>
      </c>
      <c r="T43413">
        <v>2.87</v>
      </c>
      <c r="U43413">
        <v>0.13600000000000001</v>
      </c>
      <c r="V43413">
        <v>3</v>
      </c>
      <c r="W43413">
        <v>0.72</v>
      </c>
      <c r="Z43413">
        <v>123</v>
      </c>
      <c r="AA43413">
        <v>3.14</v>
      </c>
      <c r="AF43413">
        <v>2.52</v>
      </c>
      <c r="AH43413">
        <v>1.41</v>
      </c>
      <c r="AI43413">
        <v>240</v>
      </c>
      <c r="AM43413">
        <v>6.16</v>
      </c>
    </row>
    <row r="43414" spans="1:39" x14ac:dyDescent="0.45">
      <c r="A43414">
        <v>38431</v>
      </c>
      <c r="B43414" s="1" t="s">
        <v>722</v>
      </c>
      <c r="C43414" s="1" t="s">
        <v>723</v>
      </c>
      <c r="D43414" s="2">
        <v>40582</v>
      </c>
      <c r="E43414">
        <v>0</v>
      </c>
      <c r="F43414">
        <v>0</v>
      </c>
      <c r="G43414">
        <v>3.59</v>
      </c>
      <c r="K43414">
        <v>0.74199999999999999</v>
      </c>
      <c r="M43414">
        <v>5.27</v>
      </c>
      <c r="T43414">
        <v>2.78</v>
      </c>
      <c r="U43414">
        <v>0.221</v>
      </c>
      <c r="V43414">
        <v>23</v>
      </c>
      <c r="W43414">
        <v>0.63100000000000001</v>
      </c>
      <c r="Z43414">
        <v>206</v>
      </c>
      <c r="AA43414">
        <v>3.05</v>
      </c>
      <c r="AF43414">
        <v>2.58</v>
      </c>
      <c r="AH43414">
        <v>1.82</v>
      </c>
      <c r="AI43414">
        <v>280</v>
      </c>
      <c r="AM43414">
        <v>5.49</v>
      </c>
    </row>
    <row r="43415" spans="1:39" x14ac:dyDescent="0.45">
      <c r="A43415">
        <v>38431</v>
      </c>
      <c r="B43415" s="1" t="s">
        <v>722</v>
      </c>
      <c r="C43415" s="1" t="s">
        <v>723</v>
      </c>
      <c r="D43415" s="2">
        <v>40610</v>
      </c>
      <c r="E43415">
        <v>0</v>
      </c>
      <c r="F43415">
        <v>0</v>
      </c>
      <c r="G43415">
        <v>25.49</v>
      </c>
      <c r="K43415">
        <v>0.745</v>
      </c>
      <c r="M43415">
        <v>4.96</v>
      </c>
      <c r="T43415">
        <v>2.84</v>
      </c>
      <c r="U43415">
        <v>9.0999999999999998E-2</v>
      </c>
      <c r="V43415">
        <v>2</v>
      </c>
      <c r="W43415">
        <v>0.63100000000000001</v>
      </c>
      <c r="Z43415">
        <v>211</v>
      </c>
      <c r="AA43415">
        <v>3.05</v>
      </c>
      <c r="AF43415">
        <v>2.82</v>
      </c>
      <c r="AH43415">
        <v>1.36</v>
      </c>
      <c r="AI43415">
        <v>200</v>
      </c>
      <c r="AM43415">
        <v>6.25</v>
      </c>
    </row>
    <row r="43416" spans="1:39" x14ac:dyDescent="0.45">
      <c r="A43416">
        <v>38431</v>
      </c>
      <c r="B43416" s="1" t="s">
        <v>722</v>
      </c>
      <c r="C43416" s="1" t="s">
        <v>723</v>
      </c>
      <c r="D43416" s="2">
        <v>40638</v>
      </c>
      <c r="E43416">
        <v>0</v>
      </c>
      <c r="F43416">
        <v>0</v>
      </c>
      <c r="G43416">
        <v>-2.59</v>
      </c>
      <c r="K43416">
        <v>0.28799999999999998</v>
      </c>
      <c r="M43416">
        <v>3.56</v>
      </c>
      <c r="T43416">
        <v>2.2000000000000002</v>
      </c>
      <c r="U43416">
        <v>0.20100000000000001</v>
      </c>
      <c r="V43416">
        <v>41</v>
      </c>
      <c r="W43416">
        <v>0.40799999999999997</v>
      </c>
      <c r="Z43416">
        <v>192</v>
      </c>
      <c r="AA43416">
        <v>2.35</v>
      </c>
      <c r="AF43416">
        <v>2.0099999999999998</v>
      </c>
      <c r="AH43416">
        <v>3.94</v>
      </c>
      <c r="AI43416">
        <v>290</v>
      </c>
      <c r="AM43416">
        <v>5.12</v>
      </c>
    </row>
    <row r="43417" spans="1:39" x14ac:dyDescent="0.45">
      <c r="A43417">
        <v>38431</v>
      </c>
      <c r="B43417" s="1" t="s">
        <v>722</v>
      </c>
      <c r="C43417" s="1" t="s">
        <v>723</v>
      </c>
      <c r="D43417" s="2">
        <v>40667</v>
      </c>
      <c r="E43417">
        <v>0</v>
      </c>
      <c r="F43417">
        <v>0</v>
      </c>
      <c r="G43417">
        <v>63.42</v>
      </c>
      <c r="K43417">
        <v>0.93</v>
      </c>
      <c r="M43417">
        <v>4.68</v>
      </c>
      <c r="T43417">
        <v>2.93</v>
      </c>
      <c r="U43417">
        <v>0.126</v>
      </c>
      <c r="V43417">
        <v>2</v>
      </c>
      <c r="W43417">
        <v>0.70299999999999996</v>
      </c>
      <c r="Z43417">
        <v>46</v>
      </c>
      <c r="AA43417">
        <v>3.28</v>
      </c>
      <c r="AF43417">
        <v>2.76</v>
      </c>
      <c r="AH43417">
        <v>1.5</v>
      </c>
      <c r="AI43417">
        <v>70</v>
      </c>
      <c r="AM43417">
        <v>6.65</v>
      </c>
    </row>
    <row r="43418" spans="1:39" x14ac:dyDescent="0.45">
      <c r="A43418">
        <v>38431</v>
      </c>
      <c r="B43418" s="1" t="s">
        <v>722</v>
      </c>
      <c r="C43418" s="1" t="s">
        <v>723</v>
      </c>
      <c r="D43418" s="2">
        <v>40700</v>
      </c>
      <c r="E43418">
        <v>0</v>
      </c>
      <c r="F43418">
        <v>0</v>
      </c>
      <c r="G43418">
        <v>31.09</v>
      </c>
      <c r="K43418">
        <v>0.68799999999999994</v>
      </c>
      <c r="M43418">
        <v>4.53</v>
      </c>
      <c r="T43418">
        <v>2.62</v>
      </c>
      <c r="U43418">
        <v>0.06</v>
      </c>
      <c r="V43418">
        <v>8</v>
      </c>
      <c r="W43418">
        <v>0.64</v>
      </c>
      <c r="Z43418">
        <v>46</v>
      </c>
      <c r="AA43418">
        <v>2.94</v>
      </c>
      <c r="AF43418">
        <v>2.64</v>
      </c>
      <c r="AH43418">
        <v>2.21</v>
      </c>
      <c r="AI43418">
        <v>90</v>
      </c>
      <c r="AM43418">
        <v>6.33</v>
      </c>
    </row>
    <row r="43419" spans="1:39" x14ac:dyDescent="0.45">
      <c r="A43419">
        <v>38431</v>
      </c>
      <c r="B43419" s="1" t="s">
        <v>722</v>
      </c>
      <c r="C43419" s="1" t="s">
        <v>723</v>
      </c>
      <c r="D43419" s="2">
        <v>40729</v>
      </c>
      <c r="E43419">
        <v>0</v>
      </c>
      <c r="F43419">
        <v>0</v>
      </c>
      <c r="G43419">
        <v>40.19</v>
      </c>
      <c r="K43419">
        <v>0.75600000000000001</v>
      </c>
      <c r="M43419">
        <v>4.0999999999999996</v>
      </c>
      <c r="T43419">
        <v>2.73</v>
      </c>
      <c r="U43419">
        <v>2.7E-2</v>
      </c>
      <c r="V43419">
        <v>6</v>
      </c>
      <c r="W43419">
        <v>0.60399999999999998</v>
      </c>
      <c r="AA43419">
        <v>2.78</v>
      </c>
      <c r="AF43419">
        <v>2.0099999999999998</v>
      </c>
      <c r="AH43419">
        <v>2.12</v>
      </c>
      <c r="AI43419">
        <v>70</v>
      </c>
      <c r="AM43419">
        <v>6.44</v>
      </c>
    </row>
    <row r="43420" spans="1:39" x14ac:dyDescent="0.45">
      <c r="A43420">
        <v>38431</v>
      </c>
      <c r="B43420" s="1" t="s">
        <v>722</v>
      </c>
      <c r="C43420" s="1" t="s">
        <v>723</v>
      </c>
      <c r="D43420" s="2">
        <v>40757</v>
      </c>
      <c r="E43420">
        <v>0</v>
      </c>
      <c r="F43420">
        <v>0</v>
      </c>
      <c r="G43420">
        <v>42.65</v>
      </c>
      <c r="K43420">
        <v>0.80200000000000005</v>
      </c>
      <c r="M43420">
        <v>3.91</v>
      </c>
      <c r="T43420">
        <v>2.69</v>
      </c>
      <c r="U43420">
        <v>4.9000000000000002E-2</v>
      </c>
      <c r="V43420">
        <v>10</v>
      </c>
      <c r="W43420">
        <v>0.61099999999999999</v>
      </c>
      <c r="AA43420">
        <v>2.77</v>
      </c>
      <c r="AF43420">
        <v>1.8</v>
      </c>
      <c r="AH43420">
        <v>2.63</v>
      </c>
      <c r="AI43420">
        <v>110</v>
      </c>
      <c r="AM43420">
        <v>6.52</v>
      </c>
    </row>
    <row r="43421" spans="1:39" x14ac:dyDescent="0.45">
      <c r="A43421">
        <v>38431</v>
      </c>
      <c r="B43421" s="1" t="s">
        <v>722</v>
      </c>
      <c r="C43421" s="1" t="s">
        <v>723</v>
      </c>
      <c r="D43421" s="2">
        <v>40792</v>
      </c>
      <c r="E43421">
        <v>0</v>
      </c>
      <c r="F43421">
        <v>0</v>
      </c>
      <c r="G43421">
        <v>-4.08</v>
      </c>
      <c r="K43421">
        <v>0.315</v>
      </c>
      <c r="M43421">
        <v>3.11</v>
      </c>
      <c r="T43421">
        <v>2.0699999999999998</v>
      </c>
      <c r="U43421">
        <v>0.10199999999999999</v>
      </c>
      <c r="V43421">
        <v>58</v>
      </c>
      <c r="W43421">
        <v>0.34799999999999998</v>
      </c>
      <c r="Z43421">
        <v>141</v>
      </c>
      <c r="AA43421">
        <v>1.86</v>
      </c>
      <c r="AF43421">
        <v>1.1399999999999999</v>
      </c>
      <c r="AH43421">
        <v>5.34</v>
      </c>
      <c r="AI43421">
        <v>200</v>
      </c>
      <c r="AM43421">
        <v>5.04</v>
      </c>
    </row>
    <row r="43422" spans="1:39" x14ac:dyDescent="0.45">
      <c r="A43422">
        <v>38431</v>
      </c>
      <c r="B43422" s="1" t="s">
        <v>722</v>
      </c>
      <c r="C43422" s="1" t="s">
        <v>723</v>
      </c>
      <c r="D43422" s="2">
        <v>40820</v>
      </c>
      <c r="E43422">
        <v>0</v>
      </c>
      <c r="F43422">
        <v>0</v>
      </c>
      <c r="G43422">
        <v>40.51</v>
      </c>
      <c r="K43422">
        <v>0.76300000000000001</v>
      </c>
      <c r="M43422">
        <v>4.83</v>
      </c>
      <c r="T43422">
        <v>2.83</v>
      </c>
      <c r="U43422">
        <v>3.3000000000000002E-2</v>
      </c>
      <c r="V43422">
        <v>7</v>
      </c>
      <c r="W43422">
        <v>0.61899999999999999</v>
      </c>
      <c r="Z43422">
        <v>22</v>
      </c>
      <c r="AA43422">
        <v>2.93</v>
      </c>
      <c r="AF43422">
        <v>1.86</v>
      </c>
      <c r="AH43422">
        <v>2.66</v>
      </c>
      <c r="AI43422">
        <v>140</v>
      </c>
      <c r="AM43422">
        <v>6.42</v>
      </c>
    </row>
    <row r="43423" spans="1:39" x14ac:dyDescent="0.45">
      <c r="A43423">
        <v>38431</v>
      </c>
      <c r="B43423" s="1" t="s">
        <v>722</v>
      </c>
      <c r="C43423" s="1" t="s">
        <v>723</v>
      </c>
      <c r="D43423" s="2">
        <v>40854</v>
      </c>
      <c r="E43423">
        <v>0</v>
      </c>
      <c r="F43423">
        <v>0</v>
      </c>
      <c r="G43423">
        <v>10.19</v>
      </c>
      <c r="K43423">
        <v>0.68400000000000005</v>
      </c>
      <c r="M43423">
        <v>4.93</v>
      </c>
      <c r="T43423">
        <v>2.56</v>
      </c>
      <c r="U43423">
        <v>7.0000000000000007E-2</v>
      </c>
      <c r="V43423">
        <v>10</v>
      </c>
      <c r="W43423">
        <v>0.59799999999999998</v>
      </c>
      <c r="Z43423">
        <v>120</v>
      </c>
      <c r="AA43423">
        <v>3.05</v>
      </c>
      <c r="AF43423">
        <v>2.16</v>
      </c>
      <c r="AH43423">
        <v>2.16</v>
      </c>
      <c r="AI43423">
        <v>150</v>
      </c>
      <c r="AM43423">
        <v>5.72</v>
      </c>
    </row>
    <row r="43424" spans="1:39" x14ac:dyDescent="0.45">
      <c r="A43424">
        <v>38431</v>
      </c>
      <c r="B43424" s="1" t="s">
        <v>722</v>
      </c>
      <c r="C43424" s="1" t="s">
        <v>723</v>
      </c>
      <c r="D43424" s="2">
        <v>40883</v>
      </c>
      <c r="E43424">
        <v>0</v>
      </c>
      <c r="F43424">
        <v>0</v>
      </c>
      <c r="G43424">
        <v>9.1</v>
      </c>
      <c r="K43424">
        <v>0.64700000000000002</v>
      </c>
      <c r="M43424">
        <v>5.76</v>
      </c>
      <c r="T43424">
        <v>2.95</v>
      </c>
      <c r="U43424">
        <v>0.14899999999999999</v>
      </c>
      <c r="V43424">
        <v>18</v>
      </c>
      <c r="W43424">
        <v>0.60699999999999998</v>
      </c>
      <c r="Z43424">
        <v>83</v>
      </c>
      <c r="AA43424">
        <v>3.09</v>
      </c>
      <c r="AF43424">
        <v>2.31</v>
      </c>
      <c r="AH43424">
        <v>2.08</v>
      </c>
      <c r="AI43424">
        <v>230</v>
      </c>
      <c r="AM43424">
        <v>5.7</v>
      </c>
    </row>
    <row r="43425" spans="1:39" x14ac:dyDescent="0.45">
      <c r="A43425">
        <v>38431</v>
      </c>
      <c r="B43425" s="1" t="s">
        <v>722</v>
      </c>
      <c r="C43425" s="1" t="s">
        <v>723</v>
      </c>
      <c r="D43425" s="2">
        <v>40911</v>
      </c>
      <c r="E43425">
        <v>0</v>
      </c>
      <c r="F43425">
        <v>0</v>
      </c>
      <c r="G43425">
        <v>-9.06</v>
      </c>
      <c r="K43425">
        <v>0.45400000000000001</v>
      </c>
      <c r="M43425">
        <v>6</v>
      </c>
      <c r="T43425">
        <v>3.06</v>
      </c>
      <c r="U43425">
        <v>0.26800000000000002</v>
      </c>
      <c r="V43425">
        <v>52</v>
      </c>
      <c r="W43425">
        <v>0.52500000000000002</v>
      </c>
      <c r="Z43425">
        <v>43</v>
      </c>
      <c r="AA43425">
        <v>3.13</v>
      </c>
      <c r="AF43425">
        <v>1.65</v>
      </c>
      <c r="AH43425">
        <v>2.39</v>
      </c>
      <c r="AI43425">
        <v>230</v>
      </c>
      <c r="AM43425">
        <v>4.95</v>
      </c>
    </row>
    <row r="43426" spans="1:39" x14ac:dyDescent="0.45">
      <c r="A43426">
        <v>38431</v>
      </c>
      <c r="B43426" s="1" t="s">
        <v>722</v>
      </c>
      <c r="C43426" s="1" t="s">
        <v>723</v>
      </c>
      <c r="D43426" s="2">
        <v>40946</v>
      </c>
      <c r="E43426">
        <v>0</v>
      </c>
      <c r="F43426">
        <v>0</v>
      </c>
      <c r="G43426">
        <v>5.51</v>
      </c>
      <c r="K43426">
        <v>3.03</v>
      </c>
      <c r="M43426">
        <v>5.0999999999999996</v>
      </c>
      <c r="T43426">
        <v>2.98</v>
      </c>
      <c r="U43426">
        <v>0.20899999999999999</v>
      </c>
      <c r="V43426">
        <v>21</v>
      </c>
      <c r="W43426">
        <v>0.20899999999999999</v>
      </c>
      <c r="Z43426">
        <v>219</v>
      </c>
      <c r="AA43426">
        <v>3.03</v>
      </c>
      <c r="AF43426">
        <v>2.25</v>
      </c>
      <c r="AH43426">
        <v>1.29</v>
      </c>
      <c r="AI43426">
        <v>280</v>
      </c>
      <c r="AM43426">
        <v>5.19</v>
      </c>
    </row>
    <row r="43427" spans="1:39" x14ac:dyDescent="0.45">
      <c r="A43427">
        <v>38431</v>
      </c>
      <c r="B43427" s="1" t="s">
        <v>722</v>
      </c>
      <c r="C43427" s="1" t="s">
        <v>723</v>
      </c>
      <c r="D43427" s="2">
        <v>40974</v>
      </c>
      <c r="E43427">
        <v>0</v>
      </c>
      <c r="F43427">
        <v>0</v>
      </c>
      <c r="G43427">
        <v>3.18</v>
      </c>
      <c r="K43427">
        <v>0.66300000000000003</v>
      </c>
      <c r="M43427">
        <v>4.38</v>
      </c>
      <c r="T43427">
        <v>2.4300000000000002</v>
      </c>
      <c r="U43427">
        <v>0.14499999999999999</v>
      </c>
      <c r="V43427">
        <v>49</v>
      </c>
      <c r="W43427">
        <v>0.49</v>
      </c>
      <c r="Z43427">
        <v>58</v>
      </c>
      <c r="AA43427">
        <v>2.77</v>
      </c>
      <c r="AF43427">
        <v>1.74</v>
      </c>
      <c r="AH43427">
        <v>4</v>
      </c>
      <c r="AI43427">
        <v>220</v>
      </c>
      <c r="AM43427">
        <v>5.39</v>
      </c>
    </row>
    <row r="43428" spans="1:39" x14ac:dyDescent="0.45">
      <c r="A43428">
        <v>38431</v>
      </c>
      <c r="B43428" s="1" t="s">
        <v>722</v>
      </c>
      <c r="C43428" s="1" t="s">
        <v>723</v>
      </c>
      <c r="D43428" s="2">
        <v>41016</v>
      </c>
      <c r="E43428">
        <v>0</v>
      </c>
      <c r="F43428">
        <v>0</v>
      </c>
      <c r="G43428">
        <v>35.549999999999997</v>
      </c>
      <c r="K43428">
        <v>1.6</v>
      </c>
      <c r="M43428">
        <v>3.78</v>
      </c>
      <c r="T43428">
        <v>2.77</v>
      </c>
      <c r="U43428">
        <v>6.9000000000000006E-2</v>
      </c>
      <c r="V43428">
        <v>36</v>
      </c>
      <c r="W43428">
        <v>0.51700000000000002</v>
      </c>
      <c r="Z43428">
        <v>28</v>
      </c>
      <c r="AA43428">
        <v>2.56</v>
      </c>
      <c r="AF43428">
        <v>2.37</v>
      </c>
      <c r="AH43428">
        <v>3.41</v>
      </c>
      <c r="AI43428">
        <v>170</v>
      </c>
      <c r="AM43428">
        <v>6.47</v>
      </c>
    </row>
    <row r="43429" spans="1:39" x14ac:dyDescent="0.45">
      <c r="A43429">
        <v>38431</v>
      </c>
      <c r="B43429" s="1" t="s">
        <v>722</v>
      </c>
      <c r="C43429" s="1" t="s">
        <v>723</v>
      </c>
      <c r="D43429" s="2">
        <v>41037</v>
      </c>
      <c r="E43429">
        <v>0</v>
      </c>
      <c r="F43429">
        <v>0</v>
      </c>
      <c r="G43429">
        <v>14.9</v>
      </c>
      <c r="K43429">
        <v>1.57</v>
      </c>
      <c r="M43429">
        <v>3.4</v>
      </c>
      <c r="T43429">
        <v>2.08</v>
      </c>
      <c r="U43429">
        <v>4.3999999999999997E-2</v>
      </c>
      <c r="V43429">
        <v>15</v>
      </c>
      <c r="W43429">
        <v>0.45200000000000001</v>
      </c>
      <c r="Z43429">
        <v>26</v>
      </c>
      <c r="AA43429">
        <v>2.42</v>
      </c>
      <c r="AF43429">
        <v>2.13</v>
      </c>
      <c r="AH43429">
        <v>3.36</v>
      </c>
      <c r="AI43429">
        <v>110</v>
      </c>
      <c r="AM43429">
        <v>5.97</v>
      </c>
    </row>
    <row r="43430" spans="1:39" x14ac:dyDescent="0.45">
      <c r="A43430">
        <v>38431</v>
      </c>
      <c r="B43430" s="1" t="s">
        <v>722</v>
      </c>
      <c r="C43430" s="1" t="s">
        <v>723</v>
      </c>
      <c r="D43430" s="2">
        <v>41058</v>
      </c>
      <c r="E43430">
        <v>0</v>
      </c>
      <c r="F43430">
        <v>0</v>
      </c>
      <c r="G43430">
        <v>42.19</v>
      </c>
      <c r="K43430">
        <v>1.77</v>
      </c>
      <c r="M43430">
        <v>4.04</v>
      </c>
      <c r="T43430">
        <v>2.54</v>
      </c>
      <c r="U43430">
        <v>0.06</v>
      </c>
      <c r="V43430">
        <v>0</v>
      </c>
      <c r="W43430">
        <v>0.54600000000000004</v>
      </c>
      <c r="AA43430">
        <v>2.8</v>
      </c>
      <c r="AF43430">
        <v>2.79</v>
      </c>
      <c r="AH43430">
        <v>2.4500000000000002</v>
      </c>
      <c r="AI43430">
        <v>880</v>
      </c>
      <c r="AM43430">
        <v>6.5</v>
      </c>
    </row>
    <row r="43431" spans="1:39" x14ac:dyDescent="0.45">
      <c r="A43431">
        <v>38431</v>
      </c>
      <c r="B43431" s="1" t="s">
        <v>722</v>
      </c>
      <c r="C43431" s="1" t="s">
        <v>723</v>
      </c>
      <c r="D43431" s="2">
        <v>41093</v>
      </c>
      <c r="E43431">
        <v>0</v>
      </c>
      <c r="F43431">
        <v>0</v>
      </c>
      <c r="G43431">
        <v>7.47</v>
      </c>
      <c r="K43431">
        <v>0.42</v>
      </c>
      <c r="M43431">
        <v>2.85</v>
      </c>
      <c r="T43431">
        <v>1.825</v>
      </c>
      <c r="U43431">
        <v>4.8000000000000001E-2</v>
      </c>
      <c r="V43431">
        <v>18</v>
      </c>
      <c r="W43431">
        <v>0.40500000000000003</v>
      </c>
      <c r="Z43431">
        <v>109</v>
      </c>
      <c r="AA43431">
        <v>2.1</v>
      </c>
      <c r="AF43431">
        <v>1.833</v>
      </c>
      <c r="AH43431">
        <v>4.22</v>
      </c>
      <c r="AI43431">
        <v>110</v>
      </c>
      <c r="AM43431">
        <v>5.57</v>
      </c>
    </row>
    <row r="43432" spans="1:39" x14ac:dyDescent="0.45">
      <c r="A43432">
        <v>38431</v>
      </c>
      <c r="B43432" s="1" t="s">
        <v>722</v>
      </c>
      <c r="C43432" s="1" t="s">
        <v>723</v>
      </c>
      <c r="D43432" s="2">
        <v>41121</v>
      </c>
      <c r="E43432">
        <v>0</v>
      </c>
      <c r="F43432">
        <v>0</v>
      </c>
      <c r="G43432">
        <v>40.869999999999997</v>
      </c>
      <c r="K43432">
        <v>0.74399999999999999</v>
      </c>
      <c r="M43432">
        <v>3.73</v>
      </c>
      <c r="T43432">
        <v>2.35</v>
      </c>
      <c r="U43432">
        <v>6.2E-2</v>
      </c>
      <c r="V43432">
        <v>5</v>
      </c>
      <c r="W43432">
        <v>0.60299999999999998</v>
      </c>
      <c r="Z43432">
        <v>29</v>
      </c>
      <c r="AA43432">
        <v>2.54</v>
      </c>
      <c r="AF43432">
        <v>1.83</v>
      </c>
      <c r="AH43432">
        <v>3.5</v>
      </c>
      <c r="AI43432">
        <v>150</v>
      </c>
      <c r="AM43432">
        <v>6.37</v>
      </c>
    </row>
    <row r="43433" spans="1:39" x14ac:dyDescent="0.45">
      <c r="A43433">
        <v>38431</v>
      </c>
      <c r="B43433" s="1" t="s">
        <v>722</v>
      </c>
      <c r="C43433" s="1" t="s">
        <v>723</v>
      </c>
      <c r="D43433" s="2">
        <v>41149</v>
      </c>
      <c r="E43433">
        <v>0</v>
      </c>
      <c r="F43433">
        <v>0</v>
      </c>
      <c r="G43433">
        <v>19.46</v>
      </c>
      <c r="K43433">
        <v>0.54200000000000004</v>
      </c>
      <c r="M43433">
        <v>3.53</v>
      </c>
      <c r="T43433">
        <v>2.04</v>
      </c>
      <c r="U43433">
        <v>6.6000000000000003E-2</v>
      </c>
      <c r="V43433">
        <v>28</v>
      </c>
      <c r="W43433">
        <v>0.48699999999999999</v>
      </c>
      <c r="Z43433">
        <v>50</v>
      </c>
      <c r="AA43433">
        <v>2.34</v>
      </c>
      <c r="AF43433">
        <v>1.728</v>
      </c>
      <c r="AH43433">
        <v>5.2</v>
      </c>
      <c r="AI43433">
        <v>210</v>
      </c>
      <c r="AM43433">
        <v>5.93</v>
      </c>
    </row>
    <row r="43434" spans="1:39" x14ac:dyDescent="0.45">
      <c r="A43434">
        <v>38431</v>
      </c>
      <c r="B43434" s="1" t="s">
        <v>722</v>
      </c>
      <c r="C43434" s="1" t="s">
        <v>723</v>
      </c>
      <c r="D43434" s="2">
        <v>41184</v>
      </c>
      <c r="E43434">
        <v>0</v>
      </c>
      <c r="F43434">
        <v>0</v>
      </c>
      <c r="G43434">
        <v>18.010000000000002</v>
      </c>
      <c r="K43434">
        <v>0.48299999999999998</v>
      </c>
      <c r="M43434">
        <v>3.65</v>
      </c>
      <c r="T43434">
        <v>2.09</v>
      </c>
      <c r="U43434">
        <v>7.5999999999999998E-2</v>
      </c>
      <c r="V43434">
        <v>15</v>
      </c>
      <c r="W43434">
        <v>0.46</v>
      </c>
      <c r="Z43434">
        <v>114</v>
      </c>
      <c r="AA43434">
        <v>2.35</v>
      </c>
      <c r="AF43434">
        <v>1.9470000000000001</v>
      </c>
      <c r="AH43434">
        <v>3.17</v>
      </c>
      <c r="AI43434">
        <v>120</v>
      </c>
      <c r="AM43434">
        <v>6.03</v>
      </c>
    </row>
    <row r="43435" spans="1:39" x14ac:dyDescent="0.45">
      <c r="A43435">
        <v>38431</v>
      </c>
      <c r="B43435" s="1" t="s">
        <v>722</v>
      </c>
      <c r="C43435" s="1" t="s">
        <v>723</v>
      </c>
      <c r="D43435" s="2">
        <v>41219</v>
      </c>
      <c r="E43435">
        <v>0</v>
      </c>
      <c r="F43435">
        <v>0</v>
      </c>
      <c r="G43435">
        <v>18.12</v>
      </c>
      <c r="K43435">
        <v>0.82299999999999995</v>
      </c>
      <c r="M43435">
        <v>2.78</v>
      </c>
      <c r="T43435">
        <v>2.44</v>
      </c>
      <c r="U43435">
        <v>0.13100000000000001</v>
      </c>
      <c r="V43435">
        <v>9</v>
      </c>
      <c r="W43435">
        <v>0.60399999999999998</v>
      </c>
      <c r="Z43435">
        <v>73</v>
      </c>
      <c r="AA43435">
        <v>2.82</v>
      </c>
      <c r="AF43435">
        <v>1.425</v>
      </c>
      <c r="AH43435">
        <v>2.12</v>
      </c>
      <c r="AI43435">
        <v>180</v>
      </c>
      <c r="AM43435">
        <v>6.0910000000000002</v>
      </c>
    </row>
    <row r="43436" spans="1:39" x14ac:dyDescent="0.45">
      <c r="A43436">
        <v>38431</v>
      </c>
      <c r="B43436" s="1" t="s">
        <v>722</v>
      </c>
      <c r="C43436" s="1" t="s">
        <v>723</v>
      </c>
      <c r="D43436" s="2">
        <v>41247</v>
      </c>
      <c r="E43436">
        <v>0</v>
      </c>
      <c r="F43436">
        <v>0</v>
      </c>
      <c r="G43436">
        <v>6.8</v>
      </c>
      <c r="K43436">
        <v>0.52900000000000003</v>
      </c>
      <c r="M43436">
        <v>4.3499999999999996</v>
      </c>
      <c r="T43436">
        <v>2.29</v>
      </c>
      <c r="U43436">
        <v>0.16400000000000001</v>
      </c>
      <c r="V43436">
        <v>18</v>
      </c>
      <c r="W43436">
        <v>0.52300000000000002</v>
      </c>
      <c r="Z43436">
        <v>322</v>
      </c>
      <c r="AA43436">
        <v>2.57</v>
      </c>
      <c r="AF43436">
        <v>2.3069999999999999</v>
      </c>
      <c r="AH43436">
        <v>2.73</v>
      </c>
      <c r="AI43436">
        <v>210</v>
      </c>
      <c r="AM43436">
        <v>5.6470000000000002</v>
      </c>
    </row>
    <row r="43437" spans="1:39" x14ac:dyDescent="0.45">
      <c r="A43437">
        <v>38431</v>
      </c>
      <c r="B43437" s="1" t="s">
        <v>722</v>
      </c>
      <c r="C43437" s="1" t="s">
        <v>723</v>
      </c>
      <c r="D43437" s="2">
        <v>41283</v>
      </c>
      <c r="E43437">
        <v>0</v>
      </c>
      <c r="F43437">
        <v>0</v>
      </c>
      <c r="G43437">
        <v>17.989999999999998</v>
      </c>
      <c r="K43437">
        <v>0.56000000000000005</v>
      </c>
      <c r="M43437">
        <v>4.28</v>
      </c>
      <c r="Q43437">
        <v>1.7999999999999999E-2</v>
      </c>
      <c r="S43437">
        <v>26.4</v>
      </c>
      <c r="U43437">
        <v>0.17899999999999999</v>
      </c>
      <c r="V43437">
        <v>20</v>
      </c>
      <c r="W43437">
        <v>0.54300000000000004</v>
      </c>
      <c r="Z43437">
        <v>174</v>
      </c>
      <c r="AA43437">
        <v>2.71</v>
      </c>
      <c r="AF43437">
        <v>2.109</v>
      </c>
      <c r="AG43437">
        <v>1.1299999999999999</v>
      </c>
      <c r="AH43437">
        <v>1.64</v>
      </c>
      <c r="AI43437">
        <v>230</v>
      </c>
      <c r="AM43437">
        <v>6.05</v>
      </c>
    </row>
    <row r="43438" spans="1:39" x14ac:dyDescent="0.45">
      <c r="A43438">
        <v>38431</v>
      </c>
      <c r="B43438" s="1" t="s">
        <v>722</v>
      </c>
      <c r="C43438" s="1" t="s">
        <v>723</v>
      </c>
      <c r="D43438" s="2">
        <v>41310</v>
      </c>
      <c r="E43438">
        <v>0</v>
      </c>
      <c r="F43438">
        <v>0</v>
      </c>
      <c r="G43438">
        <v>6.66</v>
      </c>
      <c r="K43438">
        <v>0.65500000000000003</v>
      </c>
      <c r="M43438">
        <v>5.03</v>
      </c>
      <c r="Q43438">
        <v>1.7000000000000001E-2</v>
      </c>
      <c r="S43438">
        <v>28</v>
      </c>
      <c r="U43438">
        <v>0.17899999999999999</v>
      </c>
      <c r="V43438">
        <v>19</v>
      </c>
      <c r="W43438">
        <v>0.64900000000000002</v>
      </c>
      <c r="Z43438">
        <v>191</v>
      </c>
      <c r="AA43438">
        <v>2.97</v>
      </c>
      <c r="AF43438">
        <v>2.3639999999999999</v>
      </c>
      <c r="AG43438">
        <v>1.1599999999999999</v>
      </c>
      <c r="AH43438">
        <v>1.01</v>
      </c>
      <c r="AI43438">
        <v>220</v>
      </c>
      <c r="AM43438">
        <v>5.73</v>
      </c>
    </row>
    <row r="43439" spans="1:39" x14ac:dyDescent="0.45">
      <c r="A43439">
        <v>38431</v>
      </c>
      <c r="B43439" s="1" t="s">
        <v>722</v>
      </c>
      <c r="C43439" s="1" t="s">
        <v>723</v>
      </c>
      <c r="D43439" s="2">
        <v>41338</v>
      </c>
      <c r="E43439">
        <v>0</v>
      </c>
      <c r="F43439">
        <v>0</v>
      </c>
      <c r="G43439">
        <v>24.95</v>
      </c>
      <c r="K43439">
        <v>0.89800000000000002</v>
      </c>
      <c r="M43439">
        <v>4.8899999999999997</v>
      </c>
      <c r="Q43439">
        <v>2.1000000000000001E-2</v>
      </c>
      <c r="S43439">
        <v>29.2</v>
      </c>
      <c r="U43439">
        <v>0.111</v>
      </c>
      <c r="V43439">
        <v>2</v>
      </c>
      <c r="W43439">
        <v>0.73299999999999998</v>
      </c>
      <c r="Z43439">
        <v>142</v>
      </c>
      <c r="AA43439">
        <v>3.34</v>
      </c>
      <c r="AF43439">
        <v>2.6970000000000001</v>
      </c>
      <c r="AG43439">
        <v>1.65</v>
      </c>
      <c r="AH43439">
        <v>0.7</v>
      </c>
      <c r="AI43439">
        <v>160</v>
      </c>
      <c r="AM43439">
        <v>6.16</v>
      </c>
    </row>
    <row r="43440" spans="1:39" x14ac:dyDescent="0.45">
      <c r="A43440">
        <v>38431</v>
      </c>
      <c r="B43440" s="1" t="s">
        <v>722</v>
      </c>
      <c r="C43440" s="1" t="s">
        <v>723</v>
      </c>
      <c r="D43440" s="2">
        <v>41375</v>
      </c>
      <c r="E43440">
        <v>0</v>
      </c>
      <c r="F43440">
        <v>0</v>
      </c>
      <c r="G43440">
        <v>20.100000000000001</v>
      </c>
      <c r="K43440">
        <v>0.92400000000000004</v>
      </c>
      <c r="M43440">
        <v>5.07</v>
      </c>
      <c r="Q43440">
        <v>2.1000000000000001E-2</v>
      </c>
      <c r="S43440">
        <v>32.1</v>
      </c>
      <c r="U43440">
        <v>0.19800000000000001</v>
      </c>
      <c r="V43440">
        <v>7</v>
      </c>
      <c r="W43440">
        <v>0.80900000000000005</v>
      </c>
      <c r="Z43440">
        <v>331</v>
      </c>
      <c r="AA43440">
        <v>3.34</v>
      </c>
      <c r="AF43440">
        <v>3.09</v>
      </c>
      <c r="AG43440">
        <v>1.33</v>
      </c>
      <c r="AH43440">
        <v>0.92</v>
      </c>
      <c r="AI43440">
        <v>370</v>
      </c>
      <c r="AM43440">
        <v>6.11</v>
      </c>
    </row>
    <row r="43441" spans="1:39" x14ac:dyDescent="0.45">
      <c r="A43441">
        <v>38431</v>
      </c>
      <c r="B43441" s="1" t="s">
        <v>722</v>
      </c>
      <c r="C43441" s="1" t="s">
        <v>723</v>
      </c>
      <c r="D43441" s="2">
        <v>41401</v>
      </c>
      <c r="E43441">
        <v>0</v>
      </c>
      <c r="F43441">
        <v>0</v>
      </c>
      <c r="G43441">
        <v>23.51</v>
      </c>
      <c r="K43441">
        <v>0.78</v>
      </c>
      <c r="M43441">
        <v>4.7300000000000004</v>
      </c>
      <c r="Q43441">
        <v>0.121</v>
      </c>
      <c r="S43441">
        <v>28.1</v>
      </c>
      <c r="U43441">
        <v>0.187</v>
      </c>
      <c r="V43441">
        <v>11</v>
      </c>
      <c r="W43441">
        <v>0.64100000000000001</v>
      </c>
      <c r="Z43441">
        <v>48</v>
      </c>
      <c r="AA43441">
        <v>3.16</v>
      </c>
      <c r="AF43441">
        <v>2.6160000000000001</v>
      </c>
      <c r="AG43441">
        <v>1.21</v>
      </c>
      <c r="AH43441">
        <v>1.63</v>
      </c>
      <c r="AI43441">
        <v>150</v>
      </c>
      <c r="AM43441">
        <v>6.24</v>
      </c>
    </row>
    <row r="43442" spans="1:39" x14ac:dyDescent="0.45">
      <c r="A43442">
        <v>38431</v>
      </c>
      <c r="B43442" s="1" t="s">
        <v>722</v>
      </c>
      <c r="C43442" s="1" t="s">
        <v>723</v>
      </c>
      <c r="D43442" s="2">
        <v>41429</v>
      </c>
      <c r="E43442">
        <v>0</v>
      </c>
      <c r="F43442">
        <v>0</v>
      </c>
      <c r="G43442">
        <v>32.15</v>
      </c>
      <c r="K43442">
        <v>0.77800000000000002</v>
      </c>
      <c r="M43442">
        <v>4.59</v>
      </c>
      <c r="Q43442">
        <v>0.12</v>
      </c>
      <c r="S43442">
        <v>27.4</v>
      </c>
      <c r="U43442">
        <v>0.155</v>
      </c>
      <c r="V43442">
        <v>3</v>
      </c>
      <c r="W43442">
        <v>0.64</v>
      </c>
      <c r="Z43442">
        <v>18</v>
      </c>
      <c r="AA43442">
        <v>3.32</v>
      </c>
      <c r="AF43442">
        <v>2.4569999999999999</v>
      </c>
      <c r="AG43442">
        <v>1.29</v>
      </c>
      <c r="AH43442">
        <v>1.44</v>
      </c>
      <c r="AI43442">
        <v>50</v>
      </c>
      <c r="AM43442">
        <v>6.37</v>
      </c>
    </row>
    <row r="43443" spans="1:39" x14ac:dyDescent="0.45">
      <c r="A43443">
        <v>38431</v>
      </c>
      <c r="B43443" s="1" t="s">
        <v>722</v>
      </c>
      <c r="C43443" s="1" t="s">
        <v>723</v>
      </c>
      <c r="D43443" s="2">
        <v>41457</v>
      </c>
      <c r="E43443">
        <v>0</v>
      </c>
      <c r="F43443">
        <v>0</v>
      </c>
      <c r="G43443">
        <v>27.91</v>
      </c>
      <c r="K43443">
        <v>0.73099999999999998</v>
      </c>
      <c r="M43443">
        <v>4.43</v>
      </c>
      <c r="Q43443">
        <v>2.3E-2</v>
      </c>
      <c r="S43443">
        <v>25.8</v>
      </c>
      <c r="U43443">
        <v>9.4E-2</v>
      </c>
      <c r="V43443">
        <v>6</v>
      </c>
      <c r="W43443">
        <v>0.59499999999999997</v>
      </c>
      <c r="Z43443">
        <v>19</v>
      </c>
      <c r="AA43443">
        <v>2.87</v>
      </c>
      <c r="AF43443">
        <v>2.3250000000000002</v>
      </c>
      <c r="AG43443">
        <v>1.01</v>
      </c>
      <c r="AH43443">
        <v>1.78</v>
      </c>
      <c r="AI43443">
        <v>90</v>
      </c>
      <c r="AM43443">
        <v>6.28</v>
      </c>
    </row>
    <row r="43444" spans="1:39" x14ac:dyDescent="0.45">
      <c r="A43444">
        <v>38431</v>
      </c>
      <c r="B43444" s="1" t="s">
        <v>722</v>
      </c>
      <c r="C43444" s="1" t="s">
        <v>723</v>
      </c>
      <c r="D43444" s="2">
        <v>41499</v>
      </c>
      <c r="E43444">
        <v>0</v>
      </c>
      <c r="F43444">
        <v>0</v>
      </c>
      <c r="G43444">
        <v>37.69</v>
      </c>
      <c r="K43444">
        <v>0.84899999999999998</v>
      </c>
      <c r="M43444">
        <v>4.1100000000000003</v>
      </c>
      <c r="Q43444">
        <v>1.6E-2</v>
      </c>
      <c r="S43444">
        <v>30.2</v>
      </c>
      <c r="U43444">
        <v>0.11799999999999999</v>
      </c>
      <c r="V43444">
        <v>2</v>
      </c>
      <c r="W43444">
        <v>0.69099999999999995</v>
      </c>
      <c r="Z43444">
        <v>30</v>
      </c>
      <c r="AA43444">
        <v>2.82</v>
      </c>
      <c r="AF43444">
        <v>2.7690000000000001</v>
      </c>
      <c r="AG43444">
        <v>1.04</v>
      </c>
      <c r="AH43444">
        <v>2.5</v>
      </c>
      <c r="AI43444">
        <v>140</v>
      </c>
      <c r="AM43444">
        <v>6.26</v>
      </c>
    </row>
    <row r="43445" spans="1:39" x14ac:dyDescent="0.45">
      <c r="A43445">
        <v>38431</v>
      </c>
      <c r="B43445" s="1" t="s">
        <v>722</v>
      </c>
      <c r="C43445" s="1" t="s">
        <v>723</v>
      </c>
      <c r="D43445" s="2">
        <v>41520</v>
      </c>
      <c r="E43445">
        <v>0</v>
      </c>
      <c r="F43445">
        <v>0</v>
      </c>
      <c r="G43445">
        <v>39.119999999999997</v>
      </c>
      <c r="K43445">
        <v>0.83099999999999996</v>
      </c>
      <c r="M43445">
        <v>4.47</v>
      </c>
      <c r="Q43445">
        <v>1.7000000000000001E-2</v>
      </c>
      <c r="S43445">
        <v>26</v>
      </c>
      <c r="U43445">
        <v>0.151</v>
      </c>
      <c r="V43445">
        <v>6</v>
      </c>
      <c r="W43445">
        <v>0.63400000000000001</v>
      </c>
      <c r="Z43445">
        <v>18</v>
      </c>
      <c r="AA43445">
        <v>3.05</v>
      </c>
      <c r="AF43445">
        <v>2.3759999999999999</v>
      </c>
      <c r="AG43445">
        <v>1.33</v>
      </c>
      <c r="AH43445">
        <v>2.27</v>
      </c>
      <c r="AI43445">
        <v>100</v>
      </c>
      <c r="AM43445">
        <v>6.44</v>
      </c>
    </row>
    <row r="43446" spans="1:39" x14ac:dyDescent="0.45">
      <c r="A43446">
        <v>38431</v>
      </c>
      <c r="B43446" s="1" t="s">
        <v>722</v>
      </c>
      <c r="C43446" s="1" t="s">
        <v>723</v>
      </c>
      <c r="D43446" s="2">
        <v>41555</v>
      </c>
      <c r="E43446">
        <v>0</v>
      </c>
      <c r="F43446">
        <v>0</v>
      </c>
      <c r="G43446">
        <v>-3.69</v>
      </c>
      <c r="K43446">
        <v>0.65800000000000003</v>
      </c>
      <c r="M43446">
        <v>4.5</v>
      </c>
      <c r="Q43446">
        <v>3.4000000000000002E-2</v>
      </c>
      <c r="S43446">
        <v>27.1</v>
      </c>
      <c r="U43446">
        <v>0.246</v>
      </c>
      <c r="V43446">
        <v>57</v>
      </c>
      <c r="W43446">
        <v>0.61099999999999999</v>
      </c>
      <c r="Z43446">
        <v>80</v>
      </c>
      <c r="AA43446">
        <v>2.92</v>
      </c>
      <c r="AF43446">
        <v>2.238</v>
      </c>
      <c r="AG43446">
        <v>1.01</v>
      </c>
      <c r="AH43446">
        <v>5.52</v>
      </c>
      <c r="AM43446">
        <v>5.25</v>
      </c>
    </row>
    <row r="43447" spans="1:39" x14ac:dyDescent="0.45">
      <c r="A43447">
        <v>38431</v>
      </c>
      <c r="B43447" s="1" t="s">
        <v>722</v>
      </c>
      <c r="C43447" s="1" t="s">
        <v>723</v>
      </c>
      <c r="D43447" s="2">
        <v>41576</v>
      </c>
      <c r="E43447">
        <v>0</v>
      </c>
      <c r="F43447">
        <v>0</v>
      </c>
      <c r="G43447">
        <v>-13.28</v>
      </c>
      <c r="K43447">
        <v>0.51300000000000001</v>
      </c>
      <c r="M43447">
        <v>4.8099999999999996</v>
      </c>
      <c r="Q43447">
        <v>3.1E-2</v>
      </c>
      <c r="S43447">
        <v>28.2</v>
      </c>
      <c r="U43447">
        <v>0.30199999999999999</v>
      </c>
      <c r="V43447">
        <v>54</v>
      </c>
      <c r="W43447">
        <v>0.57999999999999996</v>
      </c>
      <c r="Z43447">
        <v>111</v>
      </c>
      <c r="AA43447">
        <v>2.77</v>
      </c>
      <c r="AF43447">
        <v>1.956</v>
      </c>
      <c r="AG43447">
        <v>0.84599999999999997</v>
      </c>
      <c r="AH43447">
        <v>2.64</v>
      </c>
      <c r="AI43447">
        <v>200</v>
      </c>
      <c r="AM43447">
        <v>4.7699999999999996</v>
      </c>
    </row>
    <row r="43448" spans="1:39" x14ac:dyDescent="0.45">
      <c r="A43448">
        <v>38431</v>
      </c>
      <c r="B43448" s="1" t="s">
        <v>722</v>
      </c>
      <c r="C43448" s="1" t="s">
        <v>723</v>
      </c>
      <c r="D43448" s="2">
        <v>41611</v>
      </c>
      <c r="E43448">
        <v>0</v>
      </c>
      <c r="F43448">
        <v>0</v>
      </c>
      <c r="G43448">
        <v>17.05</v>
      </c>
      <c r="K43448">
        <v>0.81699999999999995</v>
      </c>
      <c r="M43448">
        <v>5.0599999999999996</v>
      </c>
      <c r="Q43448">
        <v>3.7999999999999999E-2</v>
      </c>
      <c r="S43448">
        <v>30.2</v>
      </c>
      <c r="U43448">
        <v>0.158</v>
      </c>
      <c r="V43448">
        <v>2</v>
      </c>
      <c r="W43448">
        <v>0.70799999999999996</v>
      </c>
      <c r="Z43448">
        <v>120</v>
      </c>
      <c r="AA43448">
        <v>3.22</v>
      </c>
      <c r="AF43448">
        <v>2.472</v>
      </c>
      <c r="AG43448">
        <v>1.48</v>
      </c>
      <c r="AH43448">
        <v>1</v>
      </c>
      <c r="AI43448">
        <v>170</v>
      </c>
      <c r="AM43448">
        <v>5.87</v>
      </c>
    </row>
    <row r="43449" spans="1:39" x14ac:dyDescent="0.45">
      <c r="A43449">
        <v>38431</v>
      </c>
      <c r="B43449" s="1" t="s">
        <v>722</v>
      </c>
      <c r="C43449" s="1" t="s">
        <v>723</v>
      </c>
      <c r="D43449" s="2">
        <v>41646</v>
      </c>
      <c r="E43449">
        <v>0</v>
      </c>
      <c r="F43449">
        <v>0</v>
      </c>
      <c r="G43449">
        <v>-16.32</v>
      </c>
      <c r="K43449">
        <v>0.877</v>
      </c>
      <c r="M43449">
        <v>8.68</v>
      </c>
      <c r="Q43449">
        <v>1.9E-2</v>
      </c>
      <c r="S43449">
        <v>40.1</v>
      </c>
      <c r="U43449">
        <v>0.254</v>
      </c>
      <c r="V43449">
        <v>77</v>
      </c>
      <c r="W43449">
        <v>0.95</v>
      </c>
      <c r="Z43449">
        <v>254</v>
      </c>
      <c r="AA43449">
        <v>5.03</v>
      </c>
      <c r="AF43449">
        <v>2.3010000000000002</v>
      </c>
      <c r="AG43449">
        <v>1.1599999999999999</v>
      </c>
      <c r="AH43449">
        <v>1.59</v>
      </c>
      <c r="AI43449">
        <v>310</v>
      </c>
      <c r="AM43449">
        <v>4.68</v>
      </c>
    </row>
    <row r="43450" spans="1:39" x14ac:dyDescent="0.45">
      <c r="A43450">
        <v>38431</v>
      </c>
      <c r="B43450" s="1" t="s">
        <v>722</v>
      </c>
      <c r="C43450" s="1" t="s">
        <v>723</v>
      </c>
      <c r="D43450" s="2">
        <v>41667</v>
      </c>
      <c r="E43450">
        <v>0</v>
      </c>
      <c r="F43450">
        <v>0</v>
      </c>
      <c r="G43450">
        <v>-58.31</v>
      </c>
      <c r="K43450">
        <v>0.52300000000000002</v>
      </c>
      <c r="M43450">
        <v>8.82</v>
      </c>
      <c r="Q43450">
        <v>1.7000000000000001E-2</v>
      </c>
      <c r="S43450">
        <v>43.2</v>
      </c>
      <c r="U43450">
        <v>0.39100000000000001</v>
      </c>
      <c r="V43450">
        <v>94</v>
      </c>
      <c r="W43450">
        <v>0.68799999999999994</v>
      </c>
      <c r="Z43450">
        <v>179</v>
      </c>
      <c r="AA43450">
        <v>4.3499999999999996</v>
      </c>
      <c r="AF43450">
        <v>1.6080000000000001</v>
      </c>
      <c r="AG43450">
        <v>0.46400000000000002</v>
      </c>
      <c r="AH43450">
        <v>1.98</v>
      </c>
      <c r="AI43450">
        <v>230</v>
      </c>
      <c r="AM43450">
        <v>4.0999999999999996</v>
      </c>
    </row>
    <row r="43451" spans="1:39" x14ac:dyDescent="0.45">
      <c r="A43451">
        <v>38431</v>
      </c>
      <c r="B43451" s="1" t="s">
        <v>722</v>
      </c>
      <c r="C43451" s="1" t="s">
        <v>723</v>
      </c>
      <c r="D43451" s="2">
        <v>41709</v>
      </c>
      <c r="E43451">
        <v>0</v>
      </c>
      <c r="F43451">
        <v>0</v>
      </c>
      <c r="G43451">
        <v>6.6</v>
      </c>
      <c r="K43451">
        <v>0.80200000000000005</v>
      </c>
      <c r="M43451">
        <v>7.88</v>
      </c>
      <c r="Q43451">
        <v>2.1000000000000001E-2</v>
      </c>
      <c r="S43451">
        <v>38.5</v>
      </c>
      <c r="U43451">
        <v>0.20599999999999999</v>
      </c>
      <c r="V43451">
        <v>19</v>
      </c>
      <c r="W43451">
        <v>0.77300000000000002</v>
      </c>
      <c r="Z43451">
        <v>130</v>
      </c>
      <c r="AA43451">
        <v>4.0599999999999996</v>
      </c>
      <c r="AF43451">
        <v>2.34</v>
      </c>
      <c r="AG43451">
        <v>1.05</v>
      </c>
      <c r="AH43451">
        <v>1.0900000000000001</v>
      </c>
      <c r="AI43451">
        <v>170</v>
      </c>
      <c r="AM43451">
        <v>5.625</v>
      </c>
    </row>
    <row r="43452" spans="1:39" x14ac:dyDescent="0.45">
      <c r="A43452">
        <v>38431</v>
      </c>
      <c r="B43452" s="1" t="s">
        <v>722</v>
      </c>
      <c r="C43452" s="1" t="s">
        <v>723</v>
      </c>
      <c r="D43452" s="2">
        <v>41737</v>
      </c>
      <c r="E43452">
        <v>0</v>
      </c>
      <c r="F43452">
        <v>0</v>
      </c>
      <c r="G43452">
        <v>2.2000000000000002</v>
      </c>
      <c r="K43452">
        <v>0.68</v>
      </c>
      <c r="M43452">
        <v>7.55</v>
      </c>
      <c r="Q43452">
        <v>1.4999999999999999E-2</v>
      </c>
      <c r="S43452">
        <v>36.1</v>
      </c>
      <c r="U43452">
        <v>0.16600000000000001</v>
      </c>
      <c r="V43452">
        <v>42</v>
      </c>
      <c r="W43452">
        <v>0.69599999999999995</v>
      </c>
      <c r="Z43452">
        <v>101</v>
      </c>
      <c r="AA43452">
        <v>4.08</v>
      </c>
      <c r="AF43452">
        <v>2.0699999999999998</v>
      </c>
      <c r="AG43452">
        <v>0.88600000000000001</v>
      </c>
      <c r="AH43452">
        <v>2.42</v>
      </c>
      <c r="AM43452">
        <v>5.3940000000000001</v>
      </c>
    </row>
    <row r="43453" spans="1:39" x14ac:dyDescent="0.45">
      <c r="A43453">
        <v>38431</v>
      </c>
      <c r="B43453" s="1" t="s">
        <v>722</v>
      </c>
      <c r="C43453" s="1" t="s">
        <v>723</v>
      </c>
      <c r="D43453" s="2">
        <v>41765</v>
      </c>
      <c r="E43453">
        <v>0</v>
      </c>
      <c r="F43453">
        <v>0</v>
      </c>
      <c r="G43453">
        <v>34.299999999999997</v>
      </c>
      <c r="K43453">
        <v>0.91300000000000003</v>
      </c>
      <c r="M43453">
        <v>6.38</v>
      </c>
      <c r="Q43453">
        <v>0.02</v>
      </c>
      <c r="S43453">
        <v>33.6</v>
      </c>
      <c r="U43453">
        <v>0.13900000000000001</v>
      </c>
      <c r="V43453">
        <v>2</v>
      </c>
      <c r="W43453">
        <v>0.70699999999999996</v>
      </c>
      <c r="Z43453">
        <v>18</v>
      </c>
      <c r="AA43453">
        <v>3.76</v>
      </c>
      <c r="AF43453">
        <v>2.097</v>
      </c>
      <c r="AG43453">
        <v>1.26</v>
      </c>
      <c r="AH43453">
        <v>2.11</v>
      </c>
      <c r="AM43453">
        <v>6.5759999999999996</v>
      </c>
    </row>
    <row r="43454" spans="1:39" x14ac:dyDescent="0.45">
      <c r="A43454">
        <v>38431</v>
      </c>
      <c r="B43454" s="1" t="s">
        <v>722</v>
      </c>
      <c r="C43454" s="1" t="s">
        <v>723</v>
      </c>
      <c r="D43454" s="2">
        <v>41793</v>
      </c>
      <c r="E43454">
        <v>0</v>
      </c>
      <c r="F43454">
        <v>0</v>
      </c>
      <c r="G43454">
        <v>28.7</v>
      </c>
      <c r="K43454">
        <v>0.83</v>
      </c>
      <c r="M43454">
        <v>6.36</v>
      </c>
      <c r="Q43454">
        <v>1.7000000000000001E-2</v>
      </c>
      <c r="S43454">
        <v>30.5</v>
      </c>
      <c r="U43454">
        <v>3.4000000000000002E-2</v>
      </c>
      <c r="V43454">
        <v>6</v>
      </c>
      <c r="W43454">
        <v>0.69099999999999995</v>
      </c>
      <c r="Z43454">
        <v>28</v>
      </c>
      <c r="AA43454">
        <v>3.65</v>
      </c>
      <c r="AF43454">
        <v>2.1659999999999999</v>
      </c>
      <c r="AG43454">
        <v>1.05</v>
      </c>
      <c r="AH43454">
        <v>2.68</v>
      </c>
      <c r="AM43454">
        <v>6.3890000000000002</v>
      </c>
    </row>
    <row r="43455" spans="1:39" x14ac:dyDescent="0.45">
      <c r="A43455">
        <v>38431</v>
      </c>
      <c r="B43455" s="1" t="s">
        <v>722</v>
      </c>
      <c r="C43455" s="1" t="s">
        <v>723</v>
      </c>
      <c r="D43455" s="2">
        <v>41821</v>
      </c>
      <c r="E43455">
        <v>0</v>
      </c>
      <c r="F43455">
        <v>0</v>
      </c>
      <c r="G43455">
        <v>48.5</v>
      </c>
      <c r="K43455">
        <v>0.99199999999999999</v>
      </c>
      <c r="M43455">
        <v>6.04</v>
      </c>
      <c r="Q43455">
        <v>1.9E-2</v>
      </c>
      <c r="S43455">
        <v>32.4</v>
      </c>
      <c r="U43455">
        <v>4.9000000000000002E-2</v>
      </c>
      <c r="V43455">
        <v>2</v>
      </c>
      <c r="W43455">
        <v>0.73599999999999999</v>
      </c>
      <c r="Z43455">
        <v>26</v>
      </c>
      <c r="AA43455">
        <v>3.64</v>
      </c>
      <c r="AF43455">
        <v>2.16</v>
      </c>
      <c r="AG43455">
        <v>1.37</v>
      </c>
      <c r="AH43455">
        <v>2.2799999999999998</v>
      </c>
      <c r="AM43455">
        <v>6.6189999999999998</v>
      </c>
    </row>
    <row r="43456" spans="1:39" x14ac:dyDescent="0.45">
      <c r="A43456">
        <v>38431</v>
      </c>
      <c r="B43456" s="1" t="s">
        <v>722</v>
      </c>
      <c r="C43456" s="1" t="s">
        <v>723</v>
      </c>
      <c r="D43456" s="2">
        <v>41849</v>
      </c>
      <c r="E43456">
        <v>0</v>
      </c>
      <c r="F43456">
        <v>0</v>
      </c>
      <c r="G43456">
        <v>54.6</v>
      </c>
      <c r="K43456">
        <v>1.1599999999999999</v>
      </c>
      <c r="M43456">
        <v>6.53</v>
      </c>
      <c r="Q43456">
        <v>2.1999999999999999E-2</v>
      </c>
      <c r="S43456">
        <v>34.200000000000003</v>
      </c>
      <c r="U43456">
        <v>0.129</v>
      </c>
      <c r="V43456">
        <v>3</v>
      </c>
      <c r="W43456">
        <v>0.80400000000000005</v>
      </c>
      <c r="Z43456">
        <v>47</v>
      </c>
      <c r="AA43456">
        <v>3.65</v>
      </c>
      <c r="AF43456">
        <v>2.7450000000000001</v>
      </c>
      <c r="AG43456">
        <v>1.07</v>
      </c>
      <c r="AH43456">
        <v>2.38</v>
      </c>
      <c r="AM43456">
        <v>6.55</v>
      </c>
    </row>
    <row r="43457" spans="1:39" x14ac:dyDescent="0.45">
      <c r="A43457">
        <v>38431</v>
      </c>
      <c r="B43457" s="1" t="s">
        <v>722</v>
      </c>
      <c r="C43457" s="1" t="s">
        <v>723</v>
      </c>
      <c r="D43457" s="2">
        <v>41877</v>
      </c>
      <c r="E43457">
        <v>0</v>
      </c>
      <c r="F43457">
        <v>0</v>
      </c>
      <c r="G43457">
        <v>15.9</v>
      </c>
      <c r="K43457">
        <v>0.78300000000000003</v>
      </c>
      <c r="M43457">
        <v>6.14</v>
      </c>
      <c r="Q43457">
        <v>1.6E-2</v>
      </c>
      <c r="S43457">
        <v>34.200000000000003</v>
      </c>
      <c r="U43457">
        <v>7.3999999999999996E-2</v>
      </c>
      <c r="V43457">
        <v>12</v>
      </c>
      <c r="W43457">
        <v>0.72299999999999998</v>
      </c>
      <c r="Z43457">
        <v>29</v>
      </c>
      <c r="AA43457">
        <v>3.37</v>
      </c>
      <c r="AF43457">
        <v>2.2109999999999999</v>
      </c>
      <c r="AG43457">
        <v>0.95399999999999996</v>
      </c>
      <c r="AH43457">
        <v>4.13</v>
      </c>
      <c r="AM43457">
        <v>5.88</v>
      </c>
    </row>
    <row r="43458" spans="1:39" x14ac:dyDescent="0.45">
      <c r="A43458">
        <v>38431</v>
      </c>
      <c r="B43458" s="1" t="s">
        <v>722</v>
      </c>
      <c r="C43458" s="1" t="s">
        <v>723</v>
      </c>
      <c r="D43458" s="2">
        <v>41919</v>
      </c>
      <c r="E43458">
        <v>0</v>
      </c>
      <c r="F43458">
        <v>0</v>
      </c>
      <c r="G43458">
        <v>6.7</v>
      </c>
      <c r="K43458">
        <v>0.69499999999999995</v>
      </c>
      <c r="M43458">
        <v>6.14</v>
      </c>
      <c r="Q43458">
        <v>0.03</v>
      </c>
      <c r="S43458">
        <v>32.799999999999997</v>
      </c>
      <c r="U43458">
        <v>0.224</v>
      </c>
      <c r="V43458">
        <v>62</v>
      </c>
      <c r="W43458">
        <v>0.68899999999999995</v>
      </c>
      <c r="Z43458">
        <v>113</v>
      </c>
      <c r="AA43458">
        <v>3.79</v>
      </c>
      <c r="AF43458">
        <v>2.1989999999999998</v>
      </c>
      <c r="AG43458">
        <v>0.91400000000000003</v>
      </c>
      <c r="AH43458">
        <v>5.22</v>
      </c>
      <c r="AM43458">
        <v>5.45</v>
      </c>
    </row>
    <row r="43459" spans="1:39" x14ac:dyDescent="0.45">
      <c r="A43459">
        <v>38431</v>
      </c>
      <c r="B43459" s="1" t="s">
        <v>722</v>
      </c>
      <c r="C43459" s="1" t="s">
        <v>723</v>
      </c>
      <c r="D43459" s="2">
        <v>41940</v>
      </c>
      <c r="E43459">
        <v>0</v>
      </c>
      <c r="F43459">
        <v>0</v>
      </c>
      <c r="G43459">
        <v>7.9</v>
      </c>
      <c r="K43459">
        <v>0.748</v>
      </c>
      <c r="M43459">
        <v>6.41</v>
      </c>
      <c r="Q43459">
        <v>0.02</v>
      </c>
      <c r="S43459">
        <v>32.6</v>
      </c>
      <c r="U43459">
        <v>0.126</v>
      </c>
      <c r="V43459">
        <v>28</v>
      </c>
      <c r="W43459">
        <v>0.71099999999999997</v>
      </c>
      <c r="Z43459">
        <v>120</v>
      </c>
      <c r="AA43459">
        <v>3.88</v>
      </c>
      <c r="AF43459">
        <v>2.2530000000000001</v>
      </c>
      <c r="AG43459">
        <v>1.2</v>
      </c>
      <c r="AH43459">
        <v>2.2799999999999998</v>
      </c>
      <c r="AM43459">
        <v>5.7009999999999996</v>
      </c>
    </row>
    <row r="43460" spans="1:39" x14ac:dyDescent="0.45">
      <c r="A43460">
        <v>38431</v>
      </c>
      <c r="B43460" s="1" t="s">
        <v>722</v>
      </c>
      <c r="C43460" s="1" t="s">
        <v>723</v>
      </c>
      <c r="D43460" s="2">
        <v>41975</v>
      </c>
      <c r="E43460">
        <v>0</v>
      </c>
      <c r="F43460">
        <v>0</v>
      </c>
      <c r="G43460">
        <v>26.1</v>
      </c>
      <c r="K43460">
        <v>0.92</v>
      </c>
      <c r="M43460">
        <v>5.93</v>
      </c>
      <c r="Q43460">
        <v>2.5000000000000001E-2</v>
      </c>
      <c r="S43460">
        <v>31.2</v>
      </c>
      <c r="U43460">
        <v>0.08</v>
      </c>
      <c r="V43460">
        <v>12</v>
      </c>
      <c r="W43460">
        <v>0.73099999999999998</v>
      </c>
      <c r="Z43460">
        <v>129</v>
      </c>
      <c r="AA43460">
        <v>3.88</v>
      </c>
      <c r="AF43460">
        <v>2.391</v>
      </c>
      <c r="AG43460">
        <v>1.32</v>
      </c>
      <c r="AH43460">
        <v>2.17</v>
      </c>
      <c r="AM43460">
        <v>6.28</v>
      </c>
    </row>
    <row r="43461" spans="1:39" x14ac:dyDescent="0.45">
      <c r="A43461">
        <v>38431</v>
      </c>
      <c r="B43461" s="1" t="s">
        <v>722</v>
      </c>
      <c r="C43461" s="1" t="s">
        <v>723</v>
      </c>
      <c r="D43461" s="2">
        <v>42010</v>
      </c>
      <c r="E43461">
        <v>0</v>
      </c>
      <c r="F43461">
        <v>0</v>
      </c>
      <c r="G43461">
        <v>1.6</v>
      </c>
      <c r="K43461">
        <v>0.64100000000000001</v>
      </c>
      <c r="M43461">
        <v>5.3</v>
      </c>
      <c r="Q43461">
        <v>3.1E-2</v>
      </c>
      <c r="S43461">
        <v>26.5</v>
      </c>
      <c r="U43461">
        <v>0.16600000000000001</v>
      </c>
      <c r="V43461">
        <v>32</v>
      </c>
      <c r="W43461">
        <v>0.57099999999999995</v>
      </c>
      <c r="Z43461">
        <v>265</v>
      </c>
      <c r="AA43461">
        <v>3.22</v>
      </c>
      <c r="AF43461">
        <v>2.4569999999999999</v>
      </c>
      <c r="AG43461">
        <v>0.94099999999999995</v>
      </c>
      <c r="AH43461">
        <v>4.6100000000000003</v>
      </c>
      <c r="AM43461">
        <v>5.3479999999999999</v>
      </c>
    </row>
    <row r="43462" spans="1:39" x14ac:dyDescent="0.45">
      <c r="A43462">
        <v>38431</v>
      </c>
      <c r="B43462" s="1" t="s">
        <v>722</v>
      </c>
      <c r="C43462" s="1" t="s">
        <v>723</v>
      </c>
      <c r="D43462" s="2">
        <v>42045</v>
      </c>
      <c r="E43462">
        <v>0</v>
      </c>
      <c r="F43462">
        <v>0</v>
      </c>
      <c r="G43462">
        <v>20.5</v>
      </c>
      <c r="K43462">
        <v>0.85599999999999998</v>
      </c>
      <c r="M43462">
        <v>6.59</v>
      </c>
      <c r="Q43462">
        <v>2.1000000000000001E-2</v>
      </c>
      <c r="S43462">
        <v>36.299999999999997</v>
      </c>
      <c r="U43462">
        <v>9.4E-2</v>
      </c>
      <c r="V43462">
        <v>4</v>
      </c>
      <c r="W43462">
        <v>0.755</v>
      </c>
      <c r="Z43462">
        <v>202</v>
      </c>
      <c r="AA43462">
        <v>3.95</v>
      </c>
      <c r="AF43462">
        <v>2.556</v>
      </c>
      <c r="AG43462">
        <v>1.1200000000000001</v>
      </c>
      <c r="AH43462">
        <v>1.33</v>
      </c>
      <c r="AM43462">
        <v>6.17</v>
      </c>
    </row>
    <row r="43463" spans="1:39" x14ac:dyDescent="0.45">
      <c r="A43463">
        <v>38431</v>
      </c>
      <c r="B43463" s="1" t="s">
        <v>722</v>
      </c>
      <c r="C43463" s="1" t="s">
        <v>723</v>
      </c>
      <c r="D43463" s="2">
        <v>42073</v>
      </c>
      <c r="E43463">
        <v>0</v>
      </c>
      <c r="F43463">
        <v>0</v>
      </c>
      <c r="G43463">
        <v>1.9</v>
      </c>
      <c r="K43463">
        <v>0.67800000000000005</v>
      </c>
      <c r="M43463">
        <v>7.16</v>
      </c>
      <c r="Q43463">
        <v>1.9E-2</v>
      </c>
      <c r="S43463">
        <v>37.5</v>
      </c>
      <c r="U43463">
        <v>0.153</v>
      </c>
      <c r="V43463">
        <v>57</v>
      </c>
      <c r="W43463">
        <v>0.72</v>
      </c>
      <c r="Z43463">
        <v>203</v>
      </c>
      <c r="AA43463">
        <v>4</v>
      </c>
      <c r="AF43463">
        <v>2.319</v>
      </c>
      <c r="AG43463">
        <v>0.95799999999999996</v>
      </c>
      <c r="AH43463">
        <v>1.36</v>
      </c>
      <c r="AM43463">
        <v>5.4630000000000001</v>
      </c>
    </row>
    <row r="43464" spans="1:39" x14ac:dyDescent="0.45">
      <c r="A43464">
        <v>38431</v>
      </c>
      <c r="B43464" s="1" t="s">
        <v>722</v>
      </c>
      <c r="C43464" s="1" t="s">
        <v>723</v>
      </c>
      <c r="D43464" s="2">
        <v>42101</v>
      </c>
      <c r="E43464">
        <v>0</v>
      </c>
      <c r="F43464">
        <v>0</v>
      </c>
      <c r="G43464">
        <v>14.8</v>
      </c>
      <c r="K43464">
        <v>0.751</v>
      </c>
      <c r="M43464">
        <v>6.35</v>
      </c>
      <c r="Q43464">
        <v>1.7000000000000001E-2</v>
      </c>
      <c r="S43464">
        <v>33.9</v>
      </c>
      <c r="U43464">
        <v>0.126</v>
      </c>
      <c r="V43464">
        <v>6</v>
      </c>
      <c r="W43464">
        <v>0.65500000000000003</v>
      </c>
      <c r="Z43464">
        <v>89</v>
      </c>
      <c r="AA43464">
        <v>3.64</v>
      </c>
      <c r="AF43464">
        <v>2.5499999999999998</v>
      </c>
      <c r="AG43464">
        <v>0.98799999999999999</v>
      </c>
      <c r="AH43464">
        <v>1.48</v>
      </c>
      <c r="AI43464">
        <v>150</v>
      </c>
      <c r="AM43464">
        <v>6.0720000000000001</v>
      </c>
    </row>
    <row r="43465" spans="1:39" x14ac:dyDescent="0.45">
      <c r="A43465">
        <v>38431</v>
      </c>
      <c r="B43465" s="1" t="s">
        <v>722</v>
      </c>
      <c r="C43465" s="1" t="s">
        <v>723</v>
      </c>
      <c r="D43465" s="2">
        <v>42129</v>
      </c>
      <c r="E43465">
        <v>0</v>
      </c>
      <c r="F43465">
        <v>0</v>
      </c>
      <c r="G43465">
        <v>-0.7</v>
      </c>
      <c r="K43465">
        <v>0.52600000000000002</v>
      </c>
      <c r="M43465">
        <v>5.95</v>
      </c>
      <c r="Q43465">
        <v>1.6E-2</v>
      </c>
      <c r="S43465">
        <v>31.9</v>
      </c>
      <c r="U43465">
        <v>8.2000000000000003E-2</v>
      </c>
      <c r="V43465">
        <v>94</v>
      </c>
      <c r="W43465">
        <v>0.56899999999999995</v>
      </c>
      <c r="Z43465">
        <v>124</v>
      </c>
      <c r="AA43465">
        <v>3.43</v>
      </c>
      <c r="AF43465">
        <v>2.109</v>
      </c>
      <c r="AG43465">
        <v>0.71599999999999997</v>
      </c>
      <c r="AH43465">
        <v>3.64</v>
      </c>
      <c r="AI43465">
        <v>260</v>
      </c>
      <c r="AM43465">
        <v>5.2389999999999999</v>
      </c>
    </row>
    <row r="43466" spans="1:39" x14ac:dyDescent="0.45">
      <c r="A43466">
        <v>38431</v>
      </c>
      <c r="B43466" s="1" t="s">
        <v>722</v>
      </c>
      <c r="C43466" s="1" t="s">
        <v>723</v>
      </c>
      <c r="D43466" s="2">
        <v>42157</v>
      </c>
      <c r="E43466">
        <v>0</v>
      </c>
      <c r="F43466">
        <v>0</v>
      </c>
      <c r="G43466">
        <v>-2.6</v>
      </c>
      <c r="K43466">
        <v>0.35799999999999998</v>
      </c>
      <c r="M43466">
        <v>3.89</v>
      </c>
      <c r="Q43466">
        <v>1.2999999999999999E-2</v>
      </c>
      <c r="S43466">
        <v>23.1</v>
      </c>
      <c r="U43466">
        <v>5.6000000000000001E-2</v>
      </c>
      <c r="V43466">
        <v>40</v>
      </c>
      <c r="W43466">
        <v>0.376</v>
      </c>
      <c r="Z43466">
        <v>51</v>
      </c>
      <c r="AA43466">
        <v>2.4700000000000002</v>
      </c>
      <c r="AF43466">
        <v>1.6439999999999999</v>
      </c>
      <c r="AG43466">
        <v>0.48099999999999998</v>
      </c>
      <c r="AH43466">
        <v>4.09</v>
      </c>
      <c r="AI43466">
        <v>200</v>
      </c>
      <c r="AM43466">
        <v>5.1989999999999998</v>
      </c>
    </row>
    <row r="43467" spans="1:39" x14ac:dyDescent="0.45">
      <c r="A43467">
        <v>38431</v>
      </c>
      <c r="B43467" s="1" t="s">
        <v>722</v>
      </c>
      <c r="C43467" s="1" t="s">
        <v>723</v>
      </c>
      <c r="D43467" s="2">
        <v>42185</v>
      </c>
      <c r="E43467">
        <v>0</v>
      </c>
      <c r="F43467">
        <v>0</v>
      </c>
      <c r="G43467">
        <v>58.7</v>
      </c>
      <c r="K43467">
        <v>0.90600000000000003</v>
      </c>
      <c r="M43467">
        <v>5.35</v>
      </c>
      <c r="Q43467">
        <v>2.1999999999999999E-2</v>
      </c>
      <c r="S43467">
        <v>31.9</v>
      </c>
      <c r="U43467">
        <v>5.0999999999999997E-2</v>
      </c>
      <c r="V43467">
        <v>2</v>
      </c>
      <c r="W43467">
        <v>0.65</v>
      </c>
      <c r="Z43467">
        <v>20</v>
      </c>
      <c r="AA43467">
        <v>3.34</v>
      </c>
      <c r="AF43467">
        <v>2.1779999999999999</v>
      </c>
      <c r="AG43467">
        <v>1.21</v>
      </c>
      <c r="AH43467">
        <v>2.2999999999999998</v>
      </c>
      <c r="AI43467">
        <v>120</v>
      </c>
      <c r="AM43467">
        <v>6.5490000000000004</v>
      </c>
    </row>
    <row r="43468" spans="1:39" x14ac:dyDescent="0.45">
      <c r="A43468">
        <v>38431</v>
      </c>
      <c r="B43468" s="1" t="s">
        <v>722</v>
      </c>
      <c r="C43468" s="1" t="s">
        <v>723</v>
      </c>
      <c r="D43468" s="2">
        <v>42213</v>
      </c>
      <c r="E43468">
        <v>0</v>
      </c>
      <c r="F43468">
        <v>0</v>
      </c>
      <c r="G43468">
        <v>2.2000000000000002</v>
      </c>
      <c r="K43468">
        <v>0.45300000000000001</v>
      </c>
      <c r="M43468">
        <v>4.41</v>
      </c>
      <c r="Q43468">
        <v>2.3E-2</v>
      </c>
      <c r="S43468">
        <v>24.2</v>
      </c>
      <c r="U43468">
        <v>9.8000000000000004E-2</v>
      </c>
      <c r="V43468">
        <v>33</v>
      </c>
      <c r="W43468">
        <v>0.45900000000000002</v>
      </c>
      <c r="Z43468">
        <v>40</v>
      </c>
      <c r="AA43468">
        <v>2.5499999999999998</v>
      </c>
      <c r="AF43468">
        <v>1.5</v>
      </c>
      <c r="AG43468">
        <v>0.55300000000000005</v>
      </c>
      <c r="AH43468">
        <v>5.13</v>
      </c>
      <c r="AI43468">
        <v>180</v>
      </c>
      <c r="AM43468">
        <v>5.2869999999999999</v>
      </c>
    </row>
    <row r="43469" spans="1:39" x14ac:dyDescent="0.45">
      <c r="A43469">
        <v>38431</v>
      </c>
      <c r="B43469" s="1" t="s">
        <v>722</v>
      </c>
      <c r="C43469" s="1" t="s">
        <v>723</v>
      </c>
      <c r="D43469" s="2">
        <v>42255</v>
      </c>
      <c r="E43469">
        <v>0</v>
      </c>
      <c r="F43469">
        <v>0</v>
      </c>
      <c r="G43469">
        <v>27</v>
      </c>
      <c r="K43469">
        <v>0.86199999999999999</v>
      </c>
      <c r="M43469">
        <v>4.9400000000000004</v>
      </c>
      <c r="Q43469">
        <v>0.02</v>
      </c>
      <c r="S43469">
        <v>25.8</v>
      </c>
      <c r="U43469">
        <v>1.0999999999999999E-2</v>
      </c>
      <c r="V43469">
        <v>9</v>
      </c>
      <c r="W43469">
        <v>0.67300000000000004</v>
      </c>
      <c r="Z43469">
        <v>43</v>
      </c>
      <c r="AA43469">
        <v>3.11</v>
      </c>
      <c r="AF43469">
        <v>1.827</v>
      </c>
      <c r="AG43469">
        <v>1.18</v>
      </c>
      <c r="AH43469">
        <v>2.85</v>
      </c>
      <c r="AI43469">
        <v>110</v>
      </c>
      <c r="AM43469">
        <v>6.085</v>
      </c>
    </row>
    <row r="43470" spans="1:39" x14ac:dyDescent="0.45">
      <c r="A43470">
        <v>38431</v>
      </c>
      <c r="B43470" s="1" t="s">
        <v>722</v>
      </c>
      <c r="C43470" s="1" t="s">
        <v>723</v>
      </c>
      <c r="D43470" s="2">
        <v>42283</v>
      </c>
      <c r="E43470">
        <v>0</v>
      </c>
      <c r="F43470">
        <v>0</v>
      </c>
      <c r="G43470">
        <v>44</v>
      </c>
      <c r="K43470">
        <v>0.999</v>
      </c>
      <c r="M43470">
        <v>5.56</v>
      </c>
      <c r="Q43470">
        <v>2.1000000000000001E-2</v>
      </c>
      <c r="S43470">
        <v>30.7</v>
      </c>
      <c r="U43470">
        <v>0.16300000000000001</v>
      </c>
      <c r="V43470">
        <v>7</v>
      </c>
      <c r="W43470">
        <v>0.76400000000000001</v>
      </c>
      <c r="Z43470">
        <v>40</v>
      </c>
      <c r="AA43470">
        <v>3.17</v>
      </c>
      <c r="AF43470">
        <v>1.923</v>
      </c>
      <c r="AG43470">
        <v>1.22</v>
      </c>
      <c r="AH43470">
        <v>3.58</v>
      </c>
      <c r="AI43470">
        <v>110</v>
      </c>
      <c r="AM43470">
        <v>6.4249999999999998</v>
      </c>
    </row>
    <row r="43471" spans="1:39" x14ac:dyDescent="0.45">
      <c r="A43471">
        <v>38431</v>
      </c>
      <c r="B43471" s="1" t="s">
        <v>722</v>
      </c>
      <c r="C43471" s="1" t="s">
        <v>723</v>
      </c>
      <c r="D43471" s="2">
        <v>42311</v>
      </c>
      <c r="E43471">
        <v>0</v>
      </c>
      <c r="F43471">
        <v>0</v>
      </c>
      <c r="G43471">
        <v>39.4</v>
      </c>
      <c r="K43471">
        <v>0.878</v>
      </c>
      <c r="M43471">
        <v>5.0999999999999996</v>
      </c>
      <c r="Q43471">
        <v>0.02</v>
      </c>
      <c r="S43471">
        <v>30.2</v>
      </c>
      <c r="U43471">
        <v>1.0999999999999999E-2</v>
      </c>
      <c r="V43471">
        <v>4</v>
      </c>
      <c r="W43471">
        <v>0.70499999999999996</v>
      </c>
      <c r="Z43471">
        <v>55</v>
      </c>
      <c r="AA43471">
        <v>3.27</v>
      </c>
      <c r="AF43471">
        <v>2.2050000000000001</v>
      </c>
      <c r="AG43471">
        <v>1.29</v>
      </c>
      <c r="AH43471">
        <v>2.16</v>
      </c>
      <c r="AI43471">
        <v>120</v>
      </c>
      <c r="AM43471">
        <v>6.3209999999999997</v>
      </c>
    </row>
    <row r="43472" spans="1:39" x14ac:dyDescent="0.45">
      <c r="A43472">
        <v>38431</v>
      </c>
      <c r="B43472" s="1" t="s">
        <v>722</v>
      </c>
      <c r="C43472" s="1" t="s">
        <v>723</v>
      </c>
      <c r="D43472" s="2">
        <v>42339</v>
      </c>
      <c r="E43472">
        <v>0</v>
      </c>
      <c r="F43472">
        <v>0</v>
      </c>
      <c r="G43472">
        <v>-4.5</v>
      </c>
      <c r="K43472">
        <v>0.50800000000000001</v>
      </c>
      <c r="M43472">
        <v>7.08</v>
      </c>
      <c r="Q43472">
        <v>3.2000000000000001E-2</v>
      </c>
      <c r="S43472">
        <v>35.4</v>
      </c>
      <c r="U43472">
        <v>0.182</v>
      </c>
      <c r="V43472">
        <v>46</v>
      </c>
      <c r="W43472">
        <v>0.56200000000000006</v>
      </c>
      <c r="Z43472">
        <v>67</v>
      </c>
      <c r="AA43472">
        <v>3.72</v>
      </c>
      <c r="AF43472">
        <v>1.512</v>
      </c>
      <c r="AG43472">
        <v>0.56699999999999995</v>
      </c>
      <c r="AH43472">
        <v>2.4500000000000002</v>
      </c>
      <c r="AI43472">
        <v>150</v>
      </c>
      <c r="AM43472">
        <v>5.133</v>
      </c>
    </row>
    <row r="43473" spans="1:39" x14ac:dyDescent="0.45">
      <c r="A43473">
        <v>38431</v>
      </c>
      <c r="B43473" s="1" t="s">
        <v>722</v>
      </c>
      <c r="C43473" s="1" t="s">
        <v>723</v>
      </c>
      <c r="D43473" s="2">
        <v>42374</v>
      </c>
      <c r="E43473">
        <v>0</v>
      </c>
      <c r="F43473">
        <v>0</v>
      </c>
      <c r="G43473">
        <v>1.5</v>
      </c>
      <c r="K43473">
        <v>0.56699999999999995</v>
      </c>
      <c r="M43473">
        <v>6</v>
      </c>
      <c r="Q43473">
        <v>2.4E-2</v>
      </c>
      <c r="S43473">
        <v>30</v>
      </c>
      <c r="U43473">
        <v>0.158</v>
      </c>
      <c r="V43473">
        <v>35</v>
      </c>
      <c r="W43473">
        <v>0.57699999999999996</v>
      </c>
      <c r="Z43473">
        <v>170</v>
      </c>
      <c r="AA43473">
        <v>3.32</v>
      </c>
      <c r="AF43473">
        <v>1.899</v>
      </c>
      <c r="AG43473">
        <v>1.03</v>
      </c>
      <c r="AH43473">
        <v>2.12</v>
      </c>
      <c r="AI43473">
        <v>220</v>
      </c>
      <c r="AM43473">
        <v>5.5609999999999999</v>
      </c>
    </row>
    <row r="43474" spans="1:39" x14ac:dyDescent="0.45">
      <c r="A43474">
        <v>38431</v>
      </c>
      <c r="B43474" s="1" t="s">
        <v>722</v>
      </c>
      <c r="C43474" s="1" t="s">
        <v>723</v>
      </c>
      <c r="D43474" s="2">
        <v>42409</v>
      </c>
      <c r="E43474">
        <v>0</v>
      </c>
      <c r="F43474">
        <v>0</v>
      </c>
      <c r="G43474">
        <v>-6.3</v>
      </c>
      <c r="K43474">
        <v>0.95199999999999996</v>
      </c>
      <c r="M43474">
        <v>11.3</v>
      </c>
      <c r="Q43474">
        <v>2.8000000000000001E-2</v>
      </c>
      <c r="S43474">
        <v>55.1</v>
      </c>
      <c r="U43474">
        <v>0.34</v>
      </c>
      <c r="V43474">
        <v>93</v>
      </c>
      <c r="W43474">
        <v>1.01</v>
      </c>
      <c r="Z43474">
        <v>184</v>
      </c>
      <c r="AA43474">
        <v>5.45</v>
      </c>
      <c r="AF43474">
        <v>2.355</v>
      </c>
      <c r="AG43474">
        <v>0.872</v>
      </c>
      <c r="AH43474">
        <v>1.5</v>
      </c>
      <c r="AI43474">
        <v>210</v>
      </c>
      <c r="AM43474">
        <v>5.0090000000000003</v>
      </c>
    </row>
    <row r="43475" spans="1:39" x14ac:dyDescent="0.45">
      <c r="A43475">
        <v>38431</v>
      </c>
      <c r="B43475" s="1" t="s">
        <v>722</v>
      </c>
      <c r="C43475" s="1" t="s">
        <v>723</v>
      </c>
      <c r="D43475" s="2">
        <v>42437</v>
      </c>
      <c r="E43475">
        <v>0</v>
      </c>
      <c r="F43475">
        <v>0</v>
      </c>
      <c r="G43475">
        <v>11.3</v>
      </c>
      <c r="K43475">
        <v>0.81200000000000006</v>
      </c>
      <c r="M43475">
        <v>7.63</v>
      </c>
      <c r="Q43475">
        <v>2.9000000000000001E-2</v>
      </c>
      <c r="S43475">
        <v>37.799999999999997</v>
      </c>
      <c r="U43475">
        <v>0.23200000000000001</v>
      </c>
      <c r="V43475">
        <v>32</v>
      </c>
      <c r="W43475">
        <v>0.73799999999999999</v>
      </c>
      <c r="Z43475">
        <v>134</v>
      </c>
      <c r="AA43475">
        <v>4.1100000000000003</v>
      </c>
      <c r="AF43475">
        <v>2.3849999999999998</v>
      </c>
      <c r="AG43475">
        <v>0.98399999999999999</v>
      </c>
      <c r="AH43475">
        <v>0.3</v>
      </c>
      <c r="AI43475">
        <v>180</v>
      </c>
      <c r="AM43475">
        <v>5.8179999999999996</v>
      </c>
    </row>
    <row r="43476" spans="1:39" x14ac:dyDescent="0.45">
      <c r="A43476">
        <v>38431</v>
      </c>
      <c r="B43476" s="1" t="s">
        <v>722</v>
      </c>
      <c r="C43476" s="1" t="s">
        <v>723</v>
      </c>
      <c r="D43476" s="2">
        <v>42465</v>
      </c>
      <c r="E43476">
        <v>0</v>
      </c>
      <c r="F43476">
        <v>0</v>
      </c>
      <c r="G43476">
        <v>64.2</v>
      </c>
      <c r="K43476">
        <v>0.59399999999999997</v>
      </c>
      <c r="M43476">
        <v>6.54</v>
      </c>
      <c r="Q43476">
        <v>2.7E-2</v>
      </c>
      <c r="S43476">
        <v>31.5</v>
      </c>
      <c r="U43476">
        <v>7.3999999999999996E-2</v>
      </c>
      <c r="V43476">
        <v>24</v>
      </c>
      <c r="W43476">
        <v>0.60199999999999998</v>
      </c>
      <c r="Z43476">
        <v>62</v>
      </c>
      <c r="AA43476">
        <v>3.7</v>
      </c>
      <c r="AF43476">
        <v>2.0910000000000002</v>
      </c>
      <c r="AG43476">
        <v>0.83499999999999996</v>
      </c>
      <c r="AH43476">
        <v>2.2799999999999998</v>
      </c>
      <c r="AI43476">
        <v>110</v>
      </c>
      <c r="AM43476">
        <v>5.55</v>
      </c>
    </row>
    <row r="43477" spans="1:39" x14ac:dyDescent="0.45">
      <c r="A43477">
        <v>38431</v>
      </c>
      <c r="B43477" s="1" t="s">
        <v>722</v>
      </c>
      <c r="C43477" s="1" t="s">
        <v>723</v>
      </c>
      <c r="D43477" s="2">
        <v>42493</v>
      </c>
      <c r="E43477">
        <v>0</v>
      </c>
      <c r="F43477">
        <v>0</v>
      </c>
      <c r="G43477">
        <v>19.2</v>
      </c>
      <c r="K43477">
        <v>0.63800000000000001</v>
      </c>
      <c r="M43477">
        <v>6.08</v>
      </c>
      <c r="Q43477">
        <v>6.3E-2</v>
      </c>
      <c r="S43477">
        <v>30.5</v>
      </c>
      <c r="U43477">
        <v>0.17100000000000001</v>
      </c>
      <c r="V43477">
        <v>26</v>
      </c>
      <c r="W43477">
        <v>0.61599999999999999</v>
      </c>
      <c r="Z43477">
        <v>18</v>
      </c>
      <c r="AA43477">
        <v>3.52</v>
      </c>
      <c r="AF43477">
        <v>2.0910000000000002</v>
      </c>
      <c r="AG43477">
        <v>0.98699999999999999</v>
      </c>
      <c r="AH43477">
        <v>2.44</v>
      </c>
      <c r="AI43477">
        <v>150</v>
      </c>
      <c r="AM43477">
        <v>5.6</v>
      </c>
    </row>
    <row r="43478" spans="1:39" x14ac:dyDescent="0.45">
      <c r="A43478">
        <v>38431</v>
      </c>
      <c r="B43478" s="1" t="s">
        <v>722</v>
      </c>
      <c r="C43478" s="1" t="s">
        <v>723</v>
      </c>
      <c r="D43478" s="2">
        <v>42521</v>
      </c>
      <c r="E43478">
        <v>0</v>
      </c>
      <c r="F43478">
        <v>0</v>
      </c>
      <c r="G43478">
        <v>37.6</v>
      </c>
      <c r="K43478">
        <v>0.74199999999999999</v>
      </c>
      <c r="M43478">
        <v>5.23</v>
      </c>
      <c r="Q43478">
        <v>3.4000000000000002E-2</v>
      </c>
      <c r="S43478">
        <v>28.5</v>
      </c>
      <c r="U43478">
        <v>1.0999999999999999E-2</v>
      </c>
      <c r="V43478">
        <v>4</v>
      </c>
      <c r="W43478">
        <v>0.59799999999999998</v>
      </c>
      <c r="Z43478">
        <v>18</v>
      </c>
      <c r="AA43478">
        <v>3.29</v>
      </c>
      <c r="AF43478">
        <v>1.7909999999999999</v>
      </c>
      <c r="AG43478">
        <v>0.89800000000000002</v>
      </c>
      <c r="AH43478">
        <v>2.2400000000000002</v>
      </c>
      <c r="AI43478">
        <v>70</v>
      </c>
      <c r="AM43478">
        <v>5.94</v>
      </c>
    </row>
    <row r="43479" spans="1:39" x14ac:dyDescent="0.45">
      <c r="A43479">
        <v>38431</v>
      </c>
      <c r="B43479" s="1" t="s">
        <v>722</v>
      </c>
      <c r="C43479" s="1" t="s">
        <v>723</v>
      </c>
      <c r="D43479" s="2">
        <v>42549</v>
      </c>
      <c r="E43479">
        <v>0</v>
      </c>
      <c r="F43479">
        <v>0</v>
      </c>
      <c r="G43479">
        <v>32</v>
      </c>
      <c r="K43479">
        <v>0.58299999999999996</v>
      </c>
      <c r="M43479">
        <v>4.1399999999999997</v>
      </c>
      <c r="Q43479">
        <v>3.2000000000000001E-2</v>
      </c>
      <c r="S43479">
        <v>23.9</v>
      </c>
      <c r="U43479">
        <v>9.0999999999999998E-2</v>
      </c>
      <c r="V43479">
        <v>10</v>
      </c>
      <c r="W43479">
        <v>0.52100000000000002</v>
      </c>
      <c r="Z43479">
        <v>18</v>
      </c>
      <c r="AA43479">
        <v>2.7</v>
      </c>
      <c r="AF43479">
        <v>1.833</v>
      </c>
      <c r="AG43479">
        <v>0.74</v>
      </c>
      <c r="AH43479">
        <v>3.14</v>
      </c>
      <c r="AI43479">
        <v>130</v>
      </c>
      <c r="AM43479">
        <v>6.17</v>
      </c>
    </row>
    <row r="43480" spans="1:39" x14ac:dyDescent="0.45">
      <c r="A43480">
        <v>38431</v>
      </c>
      <c r="B43480" s="1" t="s">
        <v>722</v>
      </c>
      <c r="C43480" s="1" t="s">
        <v>723</v>
      </c>
      <c r="D43480" s="2">
        <v>42591</v>
      </c>
      <c r="E43480">
        <v>0</v>
      </c>
      <c r="F43480">
        <v>0</v>
      </c>
      <c r="G43480">
        <v>43</v>
      </c>
      <c r="K43480">
        <v>0.74399999999999999</v>
      </c>
      <c r="M43480">
        <v>4.34</v>
      </c>
      <c r="Q43480">
        <v>2.9000000000000001E-2</v>
      </c>
      <c r="S43480">
        <v>25.2</v>
      </c>
      <c r="U43480">
        <v>3.5000000000000003E-2</v>
      </c>
      <c r="W43480">
        <v>0.60599999999999998</v>
      </c>
      <c r="Z43480">
        <v>18</v>
      </c>
      <c r="AA43480">
        <v>2.94</v>
      </c>
      <c r="AF43480">
        <v>1.7549999999999999</v>
      </c>
      <c r="AG43480">
        <v>1.04</v>
      </c>
      <c r="AH43480">
        <v>3.33</v>
      </c>
      <c r="AI43480">
        <v>100</v>
      </c>
      <c r="AM43480">
        <v>6.25</v>
      </c>
    </row>
    <row r="43481" spans="1:39" x14ac:dyDescent="0.45">
      <c r="A43481">
        <v>38431</v>
      </c>
      <c r="B43481" s="1" t="s">
        <v>722</v>
      </c>
      <c r="C43481" s="1" t="s">
        <v>723</v>
      </c>
      <c r="D43481" s="2">
        <v>42619</v>
      </c>
      <c r="E43481">
        <v>0</v>
      </c>
      <c r="F43481">
        <v>0</v>
      </c>
      <c r="G43481">
        <v>23.4</v>
      </c>
      <c r="K43481">
        <v>0.52600000000000002</v>
      </c>
      <c r="M43481">
        <v>3.86</v>
      </c>
      <c r="Q43481">
        <v>2.4E-2</v>
      </c>
      <c r="S43481">
        <v>22.1</v>
      </c>
      <c r="U43481">
        <v>1.0999999999999999E-2</v>
      </c>
      <c r="W43481">
        <v>0.48299999999999998</v>
      </c>
      <c r="Z43481">
        <v>18</v>
      </c>
      <c r="AA43481">
        <v>2.5499999999999998</v>
      </c>
      <c r="AF43481">
        <v>1.482</v>
      </c>
      <c r="AG43481">
        <v>0.79900000000000004</v>
      </c>
      <c r="AH43481">
        <v>4.79</v>
      </c>
      <c r="AI43481">
        <v>170</v>
      </c>
      <c r="AM43481">
        <v>5.77</v>
      </c>
    </row>
    <row r="43482" spans="1:39" x14ac:dyDescent="0.45">
      <c r="A43482">
        <v>38431</v>
      </c>
      <c r="B43482" s="1" t="s">
        <v>722</v>
      </c>
      <c r="C43482" s="1" t="s">
        <v>723</v>
      </c>
      <c r="D43482" s="2">
        <v>42647</v>
      </c>
      <c r="E43482">
        <v>0</v>
      </c>
      <c r="F43482">
        <v>0</v>
      </c>
      <c r="G43482">
        <v>34.6</v>
      </c>
      <c r="K43482">
        <v>0.66100000000000003</v>
      </c>
      <c r="M43482">
        <v>4.5599999999999996</v>
      </c>
      <c r="Q43482">
        <v>5.0000000000000001E-3</v>
      </c>
      <c r="S43482">
        <v>25.5</v>
      </c>
      <c r="U43482">
        <v>3.7999999999999999E-2</v>
      </c>
      <c r="W43482">
        <v>0.56999999999999995</v>
      </c>
      <c r="Z43482">
        <v>52</v>
      </c>
      <c r="AA43482">
        <v>2.94</v>
      </c>
      <c r="AF43482">
        <v>2.0369999999999999</v>
      </c>
      <c r="AG43482">
        <v>1.1200000000000001</v>
      </c>
      <c r="AH43482">
        <v>3.16</v>
      </c>
      <c r="AI43482">
        <v>120</v>
      </c>
      <c r="AM43482">
        <v>6.14</v>
      </c>
    </row>
    <row r="43483" spans="1:39" x14ac:dyDescent="0.45">
      <c r="A43483">
        <v>38431</v>
      </c>
      <c r="B43483" s="1" t="s">
        <v>722</v>
      </c>
      <c r="C43483" s="1" t="s">
        <v>723</v>
      </c>
      <c r="D43483" s="2">
        <v>42675</v>
      </c>
      <c r="E43483">
        <v>0</v>
      </c>
      <c r="F43483">
        <v>0</v>
      </c>
      <c r="G43483">
        <v>57.6</v>
      </c>
      <c r="K43483">
        <v>0.91700000000000004</v>
      </c>
      <c r="M43483">
        <v>5</v>
      </c>
      <c r="Q43483">
        <v>5.0000000000000001E-3</v>
      </c>
      <c r="S43483">
        <v>29.5</v>
      </c>
      <c r="U43483">
        <v>2.5999999999999999E-2</v>
      </c>
      <c r="W43483">
        <v>0.72199999999999998</v>
      </c>
      <c r="Z43483">
        <v>18</v>
      </c>
      <c r="AA43483">
        <v>3.21</v>
      </c>
      <c r="AF43483">
        <v>1.974</v>
      </c>
      <c r="AG43483">
        <v>1.45</v>
      </c>
      <c r="AH43483">
        <v>2.2599999999999998</v>
      </c>
      <c r="AI43483">
        <v>130</v>
      </c>
      <c r="AM43483">
        <v>6.35</v>
      </c>
    </row>
    <row r="43484" spans="1:39" x14ac:dyDescent="0.45">
      <c r="A43484">
        <v>38431</v>
      </c>
      <c r="B43484" s="1" t="s">
        <v>722</v>
      </c>
      <c r="C43484" s="1" t="s">
        <v>723</v>
      </c>
      <c r="D43484" s="2">
        <v>42717</v>
      </c>
      <c r="E43484">
        <v>0</v>
      </c>
      <c r="F43484">
        <v>0</v>
      </c>
      <c r="G43484">
        <v>20.399999999999999</v>
      </c>
      <c r="K43484">
        <v>0.56000000000000005</v>
      </c>
      <c r="M43484">
        <v>4.7</v>
      </c>
      <c r="Q43484">
        <v>4.2000000000000003E-2</v>
      </c>
      <c r="S43484">
        <v>26.1</v>
      </c>
      <c r="U43484">
        <v>0.107</v>
      </c>
      <c r="W43484">
        <v>0.53500000000000003</v>
      </c>
      <c r="Z43484">
        <v>84</v>
      </c>
      <c r="AA43484">
        <v>2.95</v>
      </c>
      <c r="AF43484">
        <v>2.016</v>
      </c>
      <c r="AG43484">
        <v>1.1599999999999999</v>
      </c>
      <c r="AH43484">
        <v>3.54</v>
      </c>
      <c r="AI43484">
        <v>230</v>
      </c>
      <c r="AM43484">
        <v>5.86</v>
      </c>
    </row>
    <row r="43485" spans="1:39" x14ac:dyDescent="0.45">
      <c r="A43485">
        <v>38432</v>
      </c>
      <c r="B43485" s="1" t="s">
        <v>724</v>
      </c>
      <c r="C43485" s="1" t="s">
        <v>725</v>
      </c>
      <c r="D43485" s="2">
        <v>37032</v>
      </c>
      <c r="E43485">
        <v>0</v>
      </c>
      <c r="F43485">
        <v>0</v>
      </c>
      <c r="G43485">
        <v>33</v>
      </c>
      <c r="M43485">
        <v>8</v>
      </c>
      <c r="T43485">
        <v>3.6</v>
      </c>
      <c r="V43485">
        <v>2</v>
      </c>
      <c r="AF43485">
        <v>1.6</v>
      </c>
      <c r="AH43485">
        <v>3.1</v>
      </c>
      <c r="AI43485">
        <v>212</v>
      </c>
      <c r="AM43485">
        <v>6.34</v>
      </c>
    </row>
    <row r="43486" spans="1:39" x14ac:dyDescent="0.45">
      <c r="A43486">
        <v>38432</v>
      </c>
      <c r="B43486" s="1" t="s">
        <v>724</v>
      </c>
      <c r="C43486" s="1" t="s">
        <v>725</v>
      </c>
      <c r="D43486" s="2">
        <v>37105</v>
      </c>
      <c r="E43486">
        <v>0</v>
      </c>
      <c r="F43486">
        <v>0</v>
      </c>
      <c r="G43486">
        <v>26</v>
      </c>
      <c r="M43486">
        <v>3.5</v>
      </c>
      <c r="T43486">
        <v>2</v>
      </c>
      <c r="V43486">
        <v>2</v>
      </c>
      <c r="AF43486">
        <v>1</v>
      </c>
      <c r="AH43486">
        <v>6.6</v>
      </c>
      <c r="AM43486">
        <v>5.96</v>
      </c>
    </row>
    <row r="43487" spans="1:39" x14ac:dyDescent="0.45">
      <c r="A43487">
        <v>38432</v>
      </c>
      <c r="B43487" s="1" t="s">
        <v>724</v>
      </c>
      <c r="C43487" s="1" t="s">
        <v>725</v>
      </c>
      <c r="D43487" s="2">
        <v>37149</v>
      </c>
      <c r="E43487">
        <v>0</v>
      </c>
      <c r="F43487">
        <v>0</v>
      </c>
      <c r="G43487">
        <v>8</v>
      </c>
      <c r="K43487">
        <v>0.3</v>
      </c>
      <c r="M43487">
        <v>3.8</v>
      </c>
      <c r="T43487">
        <v>1.9</v>
      </c>
      <c r="U43487">
        <v>0.19</v>
      </c>
      <c r="V43487">
        <v>8</v>
      </c>
      <c r="W43487">
        <v>0.3</v>
      </c>
      <c r="AA43487">
        <v>2.4</v>
      </c>
      <c r="AF43487">
        <v>0.8</v>
      </c>
      <c r="AH43487">
        <v>4.5999999999999996</v>
      </c>
      <c r="AI43487">
        <v>100</v>
      </c>
      <c r="AM43487">
        <v>5.69</v>
      </c>
    </row>
    <row r="43488" spans="1:39" x14ac:dyDescent="0.45">
      <c r="A43488">
        <v>38432</v>
      </c>
      <c r="B43488" s="1" t="s">
        <v>724</v>
      </c>
      <c r="C43488" s="1" t="s">
        <v>725</v>
      </c>
      <c r="D43488" s="2">
        <v>37213</v>
      </c>
      <c r="E43488">
        <v>0</v>
      </c>
      <c r="F43488">
        <v>0</v>
      </c>
      <c r="G43488">
        <v>5</v>
      </c>
      <c r="M43488">
        <v>6.5</v>
      </c>
      <c r="T43488">
        <v>2.8</v>
      </c>
      <c r="V43488">
        <v>2</v>
      </c>
      <c r="AF43488">
        <v>1.3</v>
      </c>
      <c r="AH43488">
        <v>2.8</v>
      </c>
      <c r="AI43488">
        <v>57</v>
      </c>
      <c r="AM43488">
        <v>5.61</v>
      </c>
    </row>
    <row r="43489" spans="1:39" x14ac:dyDescent="0.45">
      <c r="A43489">
        <v>38432</v>
      </c>
      <c r="B43489" s="1" t="s">
        <v>724</v>
      </c>
      <c r="C43489" s="1" t="s">
        <v>725</v>
      </c>
      <c r="D43489" s="2">
        <v>37289</v>
      </c>
      <c r="E43489">
        <v>0</v>
      </c>
      <c r="F43489">
        <v>0</v>
      </c>
      <c r="G43489">
        <v>-6</v>
      </c>
      <c r="M43489">
        <v>15.6</v>
      </c>
      <c r="T43489">
        <v>6.3</v>
      </c>
      <c r="V43489">
        <v>4</v>
      </c>
      <c r="AF43489">
        <v>2.2999999999999998</v>
      </c>
      <c r="AH43489">
        <v>1.8</v>
      </c>
      <c r="AI43489">
        <v>106</v>
      </c>
      <c r="AM43489">
        <v>5.0999999999999996</v>
      </c>
    </row>
    <row r="43490" spans="1:39" x14ac:dyDescent="0.45">
      <c r="A43490">
        <v>38432</v>
      </c>
      <c r="B43490" s="1" t="s">
        <v>724</v>
      </c>
      <c r="C43490" s="1" t="s">
        <v>725</v>
      </c>
      <c r="D43490" s="2">
        <v>37364</v>
      </c>
      <c r="E43490">
        <v>0</v>
      </c>
      <c r="F43490">
        <v>0</v>
      </c>
      <c r="G43490">
        <v>14</v>
      </c>
      <c r="K43490">
        <v>1.19</v>
      </c>
      <c r="M43490">
        <v>16.600000000000001</v>
      </c>
      <c r="T43490">
        <v>6.5</v>
      </c>
      <c r="U43490">
        <v>0.46</v>
      </c>
      <c r="V43490">
        <v>2</v>
      </c>
      <c r="W43490">
        <v>1.4</v>
      </c>
      <c r="AA43490">
        <v>8.3000000000000007</v>
      </c>
      <c r="AF43490">
        <v>2.2000000000000002</v>
      </c>
      <c r="AH43490">
        <v>1.5</v>
      </c>
      <c r="AI43490">
        <v>62</v>
      </c>
      <c r="AM43490">
        <v>6.11</v>
      </c>
    </row>
    <row r="43491" spans="1:39" x14ac:dyDescent="0.45">
      <c r="A43491">
        <v>38432</v>
      </c>
      <c r="B43491" s="1" t="s">
        <v>724</v>
      </c>
      <c r="C43491" s="1" t="s">
        <v>725</v>
      </c>
      <c r="D43491" s="2">
        <v>37375</v>
      </c>
      <c r="E43491">
        <v>0</v>
      </c>
      <c r="F43491">
        <v>0</v>
      </c>
      <c r="G43491">
        <v>7</v>
      </c>
      <c r="M43491">
        <v>12.1</v>
      </c>
      <c r="T43491">
        <v>4.9000000000000004</v>
      </c>
      <c r="V43491">
        <v>4</v>
      </c>
      <c r="Z43491">
        <v>2000</v>
      </c>
      <c r="AF43491">
        <v>1.8</v>
      </c>
      <c r="AH43491">
        <v>3.2</v>
      </c>
      <c r="AI43491">
        <v>157</v>
      </c>
      <c r="AM43491">
        <v>5.68</v>
      </c>
    </row>
    <row r="43492" spans="1:39" x14ac:dyDescent="0.45">
      <c r="A43492">
        <v>38432</v>
      </c>
      <c r="B43492" s="1" t="s">
        <v>724</v>
      </c>
      <c r="C43492" s="1" t="s">
        <v>725</v>
      </c>
      <c r="D43492" s="2">
        <v>37478</v>
      </c>
      <c r="E43492">
        <v>0</v>
      </c>
      <c r="F43492">
        <v>0</v>
      </c>
      <c r="G43492">
        <v>25</v>
      </c>
      <c r="K43492">
        <v>0.41</v>
      </c>
      <c r="M43492">
        <v>3.8</v>
      </c>
      <c r="T43492">
        <v>2</v>
      </c>
      <c r="U43492">
        <v>0.17</v>
      </c>
      <c r="V43492">
        <v>7</v>
      </c>
      <c r="W43492">
        <v>0.34</v>
      </c>
      <c r="AA43492">
        <v>2.5</v>
      </c>
      <c r="AF43492">
        <v>1</v>
      </c>
      <c r="AH43492">
        <v>5.8</v>
      </c>
      <c r="AI43492">
        <v>306</v>
      </c>
      <c r="AM43492">
        <v>6.09</v>
      </c>
    </row>
    <row r="43493" spans="1:39" x14ac:dyDescent="0.45">
      <c r="A43493">
        <v>38432</v>
      </c>
      <c r="B43493" s="1" t="s">
        <v>724</v>
      </c>
      <c r="C43493" s="1" t="s">
        <v>725</v>
      </c>
      <c r="D43493" s="2">
        <v>37565</v>
      </c>
      <c r="E43493">
        <v>0</v>
      </c>
      <c r="F43493">
        <v>0</v>
      </c>
      <c r="G43493">
        <v>17</v>
      </c>
      <c r="K43493">
        <v>0.49</v>
      </c>
      <c r="M43493">
        <v>4.5999999999999996</v>
      </c>
      <c r="T43493">
        <v>2.4</v>
      </c>
      <c r="U43493">
        <v>0.28000000000000003</v>
      </c>
      <c r="V43493">
        <v>2</v>
      </c>
      <c r="W43493">
        <v>0.39</v>
      </c>
      <c r="Z43493">
        <v>45</v>
      </c>
      <c r="AA43493">
        <v>3</v>
      </c>
      <c r="AF43493">
        <v>1.1000000000000001</v>
      </c>
      <c r="AH43493">
        <v>5</v>
      </c>
      <c r="AI43493">
        <v>83</v>
      </c>
      <c r="AM43493">
        <v>5.92</v>
      </c>
    </row>
    <row r="43494" spans="1:39" x14ac:dyDescent="0.45">
      <c r="A43494">
        <v>38432</v>
      </c>
      <c r="B43494" s="1" t="s">
        <v>724</v>
      </c>
      <c r="C43494" s="1" t="s">
        <v>725</v>
      </c>
      <c r="D43494" s="2">
        <v>37627</v>
      </c>
      <c r="E43494">
        <v>0</v>
      </c>
      <c r="F43494">
        <v>0</v>
      </c>
      <c r="G43494">
        <v>33</v>
      </c>
      <c r="M43494">
        <v>5.9</v>
      </c>
      <c r="T43494">
        <v>2.9</v>
      </c>
      <c r="V43494">
        <v>2</v>
      </c>
      <c r="Z43494">
        <v>105</v>
      </c>
      <c r="AF43494">
        <v>1.7</v>
      </c>
      <c r="AH43494">
        <v>4.8</v>
      </c>
      <c r="AI43494">
        <v>199</v>
      </c>
      <c r="AM43494">
        <v>6.23</v>
      </c>
    </row>
    <row r="43495" spans="1:39" x14ac:dyDescent="0.45">
      <c r="A43495">
        <v>38432</v>
      </c>
      <c r="B43495" s="1" t="s">
        <v>724</v>
      </c>
      <c r="C43495" s="1" t="s">
        <v>725</v>
      </c>
      <c r="D43495" s="2">
        <v>37719</v>
      </c>
      <c r="E43495">
        <v>0</v>
      </c>
      <c r="F43495">
        <v>0</v>
      </c>
      <c r="G43495">
        <v>25</v>
      </c>
      <c r="K43495">
        <v>0.98</v>
      </c>
      <c r="M43495">
        <v>10</v>
      </c>
      <c r="T43495">
        <v>4.0999999999999996</v>
      </c>
      <c r="U43495">
        <v>0.37</v>
      </c>
      <c r="V43495">
        <v>2</v>
      </c>
      <c r="W43495">
        <v>0.77</v>
      </c>
      <c r="AA43495">
        <v>5.4</v>
      </c>
      <c r="AF43495">
        <v>1.7</v>
      </c>
      <c r="AI43495">
        <v>102</v>
      </c>
      <c r="AM43495">
        <v>6.17</v>
      </c>
    </row>
    <row r="43496" spans="1:39" x14ac:dyDescent="0.45">
      <c r="A43496">
        <v>38432</v>
      </c>
      <c r="B43496" s="1" t="s">
        <v>724</v>
      </c>
      <c r="C43496" s="1" t="s">
        <v>725</v>
      </c>
      <c r="D43496" s="2">
        <v>37733</v>
      </c>
      <c r="E43496">
        <v>0</v>
      </c>
      <c r="F43496">
        <v>0</v>
      </c>
      <c r="G43496">
        <v>21</v>
      </c>
      <c r="M43496">
        <v>9.9</v>
      </c>
      <c r="T43496">
        <v>4.3</v>
      </c>
      <c r="V43496">
        <v>2</v>
      </c>
      <c r="AF43496">
        <v>1.8</v>
      </c>
      <c r="AI43496">
        <v>109</v>
      </c>
      <c r="AM43496">
        <v>6.19</v>
      </c>
    </row>
    <row r="43497" spans="1:39" x14ac:dyDescent="0.45">
      <c r="A43497">
        <v>38432</v>
      </c>
      <c r="B43497" s="1" t="s">
        <v>724</v>
      </c>
      <c r="C43497" s="1" t="s">
        <v>725</v>
      </c>
      <c r="D43497" s="2">
        <v>37775</v>
      </c>
      <c r="E43497">
        <v>0</v>
      </c>
      <c r="F43497">
        <v>0</v>
      </c>
      <c r="G43497">
        <v>25</v>
      </c>
      <c r="K43497">
        <v>0.66</v>
      </c>
      <c r="M43497">
        <v>6.4</v>
      </c>
      <c r="T43497">
        <v>2.9</v>
      </c>
      <c r="U43497">
        <v>0.25</v>
      </c>
      <c r="V43497">
        <v>2</v>
      </c>
      <c r="W43497">
        <v>0.51</v>
      </c>
      <c r="AA43497">
        <v>4.2</v>
      </c>
      <c r="AF43497">
        <v>1.2</v>
      </c>
      <c r="AH43497">
        <v>8.8000000000000007</v>
      </c>
      <c r="AI43497">
        <v>172</v>
      </c>
      <c r="AM43497">
        <v>6.29</v>
      </c>
    </row>
    <row r="43498" spans="1:39" x14ac:dyDescent="0.45">
      <c r="A43498">
        <v>38432</v>
      </c>
      <c r="B43498" s="1" t="s">
        <v>724</v>
      </c>
      <c r="C43498" s="1" t="s">
        <v>725</v>
      </c>
      <c r="D43498" s="2">
        <v>37879</v>
      </c>
      <c r="E43498">
        <v>0</v>
      </c>
      <c r="F43498">
        <v>0</v>
      </c>
      <c r="G43498">
        <v>32</v>
      </c>
      <c r="K43498">
        <v>0.69</v>
      </c>
      <c r="M43498">
        <v>5.5</v>
      </c>
      <c r="T43498">
        <v>2.8</v>
      </c>
      <c r="U43498">
        <v>0.28000000000000003</v>
      </c>
      <c r="V43498">
        <v>5</v>
      </c>
      <c r="W43498">
        <v>0.47</v>
      </c>
      <c r="AA43498">
        <v>3.8</v>
      </c>
      <c r="AF43498">
        <v>1</v>
      </c>
      <c r="AI43498">
        <v>193</v>
      </c>
      <c r="AM43498">
        <v>6.13</v>
      </c>
    </row>
    <row r="43499" spans="1:39" x14ac:dyDescent="0.45">
      <c r="A43499">
        <v>38432</v>
      </c>
      <c r="B43499" s="1" t="s">
        <v>724</v>
      </c>
      <c r="C43499" s="1" t="s">
        <v>725</v>
      </c>
      <c r="D43499" s="2">
        <v>37973</v>
      </c>
      <c r="E43499">
        <v>0</v>
      </c>
      <c r="F43499">
        <v>0</v>
      </c>
      <c r="G43499">
        <v>0</v>
      </c>
      <c r="K43499">
        <v>0.26</v>
      </c>
      <c r="M43499">
        <v>4.9000000000000004</v>
      </c>
      <c r="T43499">
        <v>2.5</v>
      </c>
      <c r="U43499">
        <v>0.18</v>
      </c>
      <c r="V43499">
        <v>2</v>
      </c>
      <c r="W43499">
        <v>0.36099999999999999</v>
      </c>
      <c r="AA43499">
        <v>2.9</v>
      </c>
      <c r="AF43499">
        <v>1.4</v>
      </c>
      <c r="AH43499">
        <v>6.04</v>
      </c>
      <c r="AI43499">
        <v>109</v>
      </c>
      <c r="AM43499">
        <v>5.32</v>
      </c>
    </row>
    <row r="43500" spans="1:39" x14ac:dyDescent="0.45">
      <c r="A43500">
        <v>38432</v>
      </c>
      <c r="B43500" s="1" t="s">
        <v>724</v>
      </c>
      <c r="C43500" s="1" t="s">
        <v>725</v>
      </c>
      <c r="D43500" s="2">
        <v>38054</v>
      </c>
      <c r="E43500">
        <v>0</v>
      </c>
      <c r="F43500">
        <v>0</v>
      </c>
      <c r="G43500">
        <v>15</v>
      </c>
      <c r="K43500">
        <v>0.86</v>
      </c>
      <c r="M43500">
        <v>10.199999999999999</v>
      </c>
      <c r="T43500">
        <v>4.5999999999999996</v>
      </c>
      <c r="U43500">
        <v>0.33</v>
      </c>
      <c r="V43500">
        <v>2</v>
      </c>
      <c r="W43500">
        <v>0.78300000000000003</v>
      </c>
      <c r="AA43500">
        <v>5.5</v>
      </c>
      <c r="AF43500">
        <v>1.9</v>
      </c>
      <c r="AH43500">
        <v>1.6</v>
      </c>
      <c r="AI43500">
        <v>56</v>
      </c>
      <c r="AM43500">
        <v>5.83</v>
      </c>
    </row>
    <row r="43501" spans="1:39" x14ac:dyDescent="0.45">
      <c r="A43501">
        <v>38432</v>
      </c>
      <c r="B43501" s="1" t="s">
        <v>724</v>
      </c>
      <c r="C43501" s="1" t="s">
        <v>725</v>
      </c>
      <c r="D43501" s="2">
        <v>38141</v>
      </c>
      <c r="E43501">
        <v>0</v>
      </c>
      <c r="F43501">
        <v>0</v>
      </c>
      <c r="G43501">
        <v>18</v>
      </c>
      <c r="K43501">
        <v>0.4</v>
      </c>
      <c r="M43501">
        <v>4.2</v>
      </c>
      <c r="T43501">
        <v>2.2000000000000002</v>
      </c>
      <c r="U43501">
        <v>0.13</v>
      </c>
      <c r="V43501">
        <v>6</v>
      </c>
      <c r="W43501">
        <v>0.35</v>
      </c>
      <c r="AA43501">
        <v>2.7</v>
      </c>
      <c r="AF43501">
        <v>0.8</v>
      </c>
      <c r="AH43501">
        <v>7.1</v>
      </c>
      <c r="AI43501">
        <v>190</v>
      </c>
      <c r="AM43501">
        <v>5.74</v>
      </c>
    </row>
    <row r="43502" spans="1:39" x14ac:dyDescent="0.45">
      <c r="A43502">
        <v>38432</v>
      </c>
      <c r="B43502" s="1" t="s">
        <v>724</v>
      </c>
      <c r="C43502" s="1" t="s">
        <v>725</v>
      </c>
      <c r="D43502" s="2">
        <v>38287</v>
      </c>
      <c r="E43502">
        <v>0</v>
      </c>
      <c r="F43502">
        <v>0</v>
      </c>
      <c r="G43502">
        <v>8</v>
      </c>
      <c r="M43502">
        <v>5.0999999999999996</v>
      </c>
      <c r="T43502">
        <v>2.5</v>
      </c>
      <c r="V43502">
        <v>2</v>
      </c>
      <c r="AF43502">
        <v>1</v>
      </c>
      <c r="AH43502">
        <v>2.1</v>
      </c>
      <c r="AM43502">
        <v>5.74</v>
      </c>
    </row>
    <row r="43503" spans="1:39" x14ac:dyDescent="0.45">
      <c r="A43503">
        <v>38432</v>
      </c>
      <c r="B43503" s="1" t="s">
        <v>724</v>
      </c>
      <c r="C43503" s="1" t="s">
        <v>725</v>
      </c>
      <c r="D43503" s="2">
        <v>38329</v>
      </c>
      <c r="E43503">
        <v>0</v>
      </c>
      <c r="F43503">
        <v>0</v>
      </c>
      <c r="G43503">
        <v>7</v>
      </c>
      <c r="K43503">
        <v>0.31</v>
      </c>
      <c r="M43503">
        <v>4.4000000000000004</v>
      </c>
      <c r="T43503">
        <v>2.1</v>
      </c>
      <c r="U43503">
        <v>0.16</v>
      </c>
      <c r="V43503">
        <v>2</v>
      </c>
      <c r="W43503">
        <v>0.28999999999999998</v>
      </c>
      <c r="Z43503">
        <v>42</v>
      </c>
      <c r="AA43503">
        <v>2.4</v>
      </c>
      <c r="AF43503">
        <v>0.9</v>
      </c>
      <c r="AH43503">
        <v>1.7</v>
      </c>
      <c r="AI43503">
        <v>89</v>
      </c>
      <c r="AM43503">
        <v>5.72</v>
      </c>
    </row>
    <row r="43504" spans="1:39" x14ac:dyDescent="0.45">
      <c r="A43504">
        <v>38432</v>
      </c>
      <c r="B43504" s="1" t="s">
        <v>724</v>
      </c>
      <c r="C43504" s="1" t="s">
        <v>725</v>
      </c>
      <c r="D43504" s="2">
        <v>38424</v>
      </c>
      <c r="E43504">
        <v>0</v>
      </c>
      <c r="F43504">
        <v>0</v>
      </c>
      <c r="G43504">
        <v>21</v>
      </c>
      <c r="K43504">
        <v>1.32</v>
      </c>
      <c r="M43504">
        <v>21.2</v>
      </c>
      <c r="T43504">
        <v>8.6</v>
      </c>
      <c r="U43504">
        <v>0.45</v>
      </c>
      <c r="V43504">
        <v>2</v>
      </c>
      <c r="W43504">
        <v>1.56</v>
      </c>
      <c r="Z43504">
        <v>64</v>
      </c>
      <c r="AA43504">
        <v>9.5</v>
      </c>
      <c r="AF43504">
        <v>2.5</v>
      </c>
      <c r="AH43504">
        <v>1</v>
      </c>
      <c r="AM43504">
        <v>6.23</v>
      </c>
    </row>
    <row r="43505" spans="1:39" x14ac:dyDescent="0.45">
      <c r="A43505">
        <v>38432</v>
      </c>
      <c r="B43505" s="1" t="s">
        <v>724</v>
      </c>
      <c r="C43505" s="1" t="s">
        <v>725</v>
      </c>
      <c r="D43505" s="2">
        <v>38514</v>
      </c>
      <c r="E43505">
        <v>0</v>
      </c>
      <c r="F43505">
        <v>0</v>
      </c>
      <c r="G43505">
        <v>16</v>
      </c>
      <c r="K43505">
        <v>0.5</v>
      </c>
      <c r="M43505">
        <v>6.7</v>
      </c>
      <c r="T43505">
        <v>2.9</v>
      </c>
      <c r="U43505">
        <v>0.24</v>
      </c>
      <c r="V43505">
        <v>2</v>
      </c>
      <c r="W43505">
        <v>0.45</v>
      </c>
      <c r="AA43505">
        <v>4.0999999999999996</v>
      </c>
      <c r="AF43505">
        <v>1.1000000000000001</v>
      </c>
      <c r="AH43505">
        <v>4.2</v>
      </c>
      <c r="AI43505">
        <v>10</v>
      </c>
      <c r="AM43505">
        <v>6</v>
      </c>
    </row>
    <row r="43506" spans="1:39" x14ac:dyDescent="0.45">
      <c r="A43506">
        <v>38432</v>
      </c>
      <c r="B43506" s="1" t="s">
        <v>724</v>
      </c>
      <c r="C43506" s="1" t="s">
        <v>725</v>
      </c>
      <c r="D43506" s="2">
        <v>38603</v>
      </c>
      <c r="E43506">
        <v>0</v>
      </c>
      <c r="F43506">
        <v>0</v>
      </c>
      <c r="G43506">
        <v>17</v>
      </c>
      <c r="M43506">
        <v>5.0999999999999996</v>
      </c>
      <c r="T43506">
        <v>2.4</v>
      </c>
      <c r="V43506">
        <v>4</v>
      </c>
      <c r="AF43506">
        <v>0.9</v>
      </c>
      <c r="AH43506">
        <v>4.2</v>
      </c>
      <c r="AI43506">
        <v>165</v>
      </c>
      <c r="AM43506">
        <v>5.93</v>
      </c>
    </row>
    <row r="43507" spans="1:39" x14ac:dyDescent="0.45">
      <c r="A43507">
        <v>38432</v>
      </c>
      <c r="B43507" s="1" t="s">
        <v>724</v>
      </c>
      <c r="C43507" s="1" t="s">
        <v>725</v>
      </c>
      <c r="D43507" s="2">
        <v>38706</v>
      </c>
      <c r="E43507">
        <v>0</v>
      </c>
      <c r="F43507">
        <v>0</v>
      </c>
      <c r="G43507">
        <v>1</v>
      </c>
      <c r="M43507">
        <v>11.3</v>
      </c>
      <c r="T43507">
        <v>4.7</v>
      </c>
      <c r="V43507">
        <v>2</v>
      </c>
      <c r="AF43507">
        <v>1.8</v>
      </c>
      <c r="AH43507">
        <v>2.6</v>
      </c>
      <c r="AI43507">
        <v>88</v>
      </c>
      <c r="AM43507">
        <v>5.48</v>
      </c>
    </row>
    <row r="43508" spans="1:39" x14ac:dyDescent="0.45">
      <c r="A43508">
        <v>38432</v>
      </c>
      <c r="B43508" s="1" t="s">
        <v>724</v>
      </c>
      <c r="C43508" s="1" t="s">
        <v>725</v>
      </c>
      <c r="D43508" s="2">
        <v>38803</v>
      </c>
      <c r="E43508">
        <v>0</v>
      </c>
      <c r="F43508">
        <v>0</v>
      </c>
      <c r="G43508">
        <v>19</v>
      </c>
      <c r="M43508">
        <v>4.9000000000000004</v>
      </c>
      <c r="T43508">
        <v>2.2999999999999998</v>
      </c>
      <c r="V43508">
        <v>2</v>
      </c>
      <c r="Z43508">
        <v>50</v>
      </c>
      <c r="AF43508">
        <v>1.2</v>
      </c>
      <c r="AH43508">
        <v>4</v>
      </c>
      <c r="AI43508">
        <v>71</v>
      </c>
      <c r="AM43508">
        <v>6.01</v>
      </c>
    </row>
    <row r="43509" spans="1:39" x14ac:dyDescent="0.45">
      <c r="A43509">
        <v>38432</v>
      </c>
      <c r="B43509" s="1" t="s">
        <v>724</v>
      </c>
      <c r="C43509" s="1" t="s">
        <v>725</v>
      </c>
      <c r="D43509" s="2">
        <v>38883</v>
      </c>
      <c r="E43509">
        <v>0</v>
      </c>
      <c r="F43509">
        <v>0</v>
      </c>
      <c r="G43509">
        <v>28</v>
      </c>
      <c r="K43509">
        <v>0.62</v>
      </c>
      <c r="M43509">
        <v>7</v>
      </c>
      <c r="T43509">
        <v>3</v>
      </c>
      <c r="U43509">
        <v>0.26</v>
      </c>
      <c r="V43509">
        <v>4</v>
      </c>
      <c r="W43509">
        <v>0.47</v>
      </c>
      <c r="AA43509">
        <v>3.8</v>
      </c>
      <c r="AF43509">
        <v>1.36</v>
      </c>
      <c r="AH43509">
        <v>8.5</v>
      </c>
      <c r="AI43509">
        <v>212</v>
      </c>
      <c r="AM43509">
        <v>6.31</v>
      </c>
    </row>
    <row r="43510" spans="1:39" x14ac:dyDescent="0.45">
      <c r="A43510">
        <v>38432</v>
      </c>
      <c r="B43510" s="1" t="s">
        <v>724</v>
      </c>
      <c r="C43510" s="1" t="s">
        <v>725</v>
      </c>
      <c r="D43510" s="2">
        <v>38968</v>
      </c>
      <c r="E43510">
        <v>0</v>
      </c>
      <c r="F43510">
        <v>0</v>
      </c>
      <c r="G43510">
        <v>23</v>
      </c>
      <c r="K43510">
        <v>0.46</v>
      </c>
      <c r="M43510">
        <v>4.7</v>
      </c>
      <c r="T43510">
        <v>2.4</v>
      </c>
      <c r="U43510">
        <v>0.16</v>
      </c>
      <c r="V43510">
        <v>8</v>
      </c>
      <c r="W43510">
        <v>0.36</v>
      </c>
      <c r="AA43510">
        <v>2.7</v>
      </c>
      <c r="AF43510">
        <v>0.9</v>
      </c>
      <c r="AH43510">
        <v>9.1</v>
      </c>
      <c r="AI43510">
        <v>169</v>
      </c>
      <c r="AM43510">
        <v>5.92</v>
      </c>
    </row>
    <row r="43511" spans="1:39" x14ac:dyDescent="0.45">
      <c r="A43511">
        <v>38432</v>
      </c>
      <c r="B43511" s="1" t="s">
        <v>724</v>
      </c>
      <c r="C43511" s="1" t="s">
        <v>725</v>
      </c>
      <c r="D43511" s="2">
        <v>39059</v>
      </c>
      <c r="E43511">
        <v>0</v>
      </c>
      <c r="F43511">
        <v>0</v>
      </c>
      <c r="G43511">
        <v>-1</v>
      </c>
      <c r="K43511">
        <v>0.39</v>
      </c>
      <c r="M43511">
        <v>7.9</v>
      </c>
      <c r="T43511">
        <v>3.3</v>
      </c>
      <c r="U43511">
        <v>0.28000000000000003</v>
      </c>
      <c r="V43511">
        <v>2</v>
      </c>
      <c r="W43511">
        <v>0.47</v>
      </c>
      <c r="AA43511">
        <v>4.3</v>
      </c>
      <c r="AF43511">
        <v>1.3</v>
      </c>
      <c r="AH43511">
        <v>2.6</v>
      </c>
      <c r="AI43511">
        <v>92</v>
      </c>
      <c r="AM43511">
        <v>5.3</v>
      </c>
    </row>
    <row r="43512" spans="1:39" x14ac:dyDescent="0.45">
      <c r="A43512">
        <v>38432</v>
      </c>
      <c r="B43512" s="1" t="s">
        <v>724</v>
      </c>
      <c r="C43512" s="1" t="s">
        <v>725</v>
      </c>
      <c r="D43512" s="2">
        <v>39147</v>
      </c>
      <c r="E43512">
        <v>0</v>
      </c>
      <c r="F43512">
        <v>0</v>
      </c>
      <c r="G43512">
        <v>6</v>
      </c>
      <c r="K43512">
        <v>0.33</v>
      </c>
      <c r="M43512">
        <v>6.1</v>
      </c>
      <c r="T43512">
        <v>2.7</v>
      </c>
      <c r="U43512">
        <v>0.21</v>
      </c>
      <c r="V43512">
        <v>2</v>
      </c>
      <c r="W43512">
        <v>0.36</v>
      </c>
      <c r="AA43512">
        <v>3.5</v>
      </c>
      <c r="AF43512">
        <v>1.1000000000000001</v>
      </c>
      <c r="AH43512">
        <v>2.8</v>
      </c>
      <c r="AI43512">
        <v>85</v>
      </c>
      <c r="AM43512">
        <v>5.72</v>
      </c>
    </row>
    <row r="43513" spans="1:39" x14ac:dyDescent="0.45">
      <c r="A43513">
        <v>38432</v>
      </c>
      <c r="B43513" s="1" t="s">
        <v>724</v>
      </c>
      <c r="C43513" s="1" t="s">
        <v>725</v>
      </c>
      <c r="D43513" s="2">
        <v>39237</v>
      </c>
      <c r="E43513">
        <v>0</v>
      </c>
      <c r="F43513">
        <v>0</v>
      </c>
      <c r="G43513">
        <v>14</v>
      </c>
      <c r="K43513">
        <v>0.48</v>
      </c>
      <c r="M43513">
        <v>6.4</v>
      </c>
      <c r="T43513">
        <v>2.9</v>
      </c>
      <c r="U43513">
        <v>0.18</v>
      </c>
      <c r="V43513">
        <v>3</v>
      </c>
      <c r="W43513">
        <v>0.43</v>
      </c>
      <c r="AA43513">
        <v>3.7</v>
      </c>
      <c r="AF43513">
        <v>1</v>
      </c>
      <c r="AH43513">
        <v>6.08</v>
      </c>
      <c r="AI43513">
        <v>165</v>
      </c>
      <c r="AM43513">
        <v>5.97</v>
      </c>
    </row>
    <row r="43514" spans="1:39" x14ac:dyDescent="0.45">
      <c r="A43514">
        <v>38432</v>
      </c>
      <c r="B43514" s="1" t="s">
        <v>724</v>
      </c>
      <c r="C43514" s="1" t="s">
        <v>725</v>
      </c>
      <c r="D43514" s="2">
        <v>39335</v>
      </c>
      <c r="E43514">
        <v>0</v>
      </c>
      <c r="F43514">
        <v>0</v>
      </c>
      <c r="G43514">
        <v>18</v>
      </c>
      <c r="K43514">
        <v>0.36099999999999999</v>
      </c>
      <c r="M43514">
        <v>3.2970000000000002</v>
      </c>
      <c r="T43514">
        <v>1.8</v>
      </c>
      <c r="U43514">
        <v>0.19600000000000001</v>
      </c>
      <c r="V43514">
        <v>3</v>
      </c>
      <c r="W43514">
        <v>0.255</v>
      </c>
      <c r="AA43514">
        <v>2.5059999999999998</v>
      </c>
      <c r="AF43514">
        <v>0.76900000000000002</v>
      </c>
      <c r="AH43514">
        <v>6.56</v>
      </c>
      <c r="AI43514">
        <v>172</v>
      </c>
      <c r="AM43514">
        <v>5.96</v>
      </c>
    </row>
    <row r="43515" spans="1:39" x14ac:dyDescent="0.45">
      <c r="A43515">
        <v>38432</v>
      </c>
      <c r="B43515" s="1" t="s">
        <v>724</v>
      </c>
      <c r="C43515" s="1" t="s">
        <v>725</v>
      </c>
      <c r="D43515" s="2">
        <v>39427</v>
      </c>
      <c r="E43515">
        <v>0</v>
      </c>
      <c r="F43515">
        <v>0</v>
      </c>
      <c r="G43515">
        <v>1</v>
      </c>
      <c r="K43515">
        <v>0.54500000000000004</v>
      </c>
      <c r="M43515">
        <v>8.8000000000000007</v>
      </c>
      <c r="T43515">
        <v>3.6</v>
      </c>
      <c r="U43515">
        <v>0.217</v>
      </c>
      <c r="W43515">
        <v>0.58599999999999997</v>
      </c>
      <c r="Z43515">
        <v>34</v>
      </c>
      <c r="AA43515">
        <v>4.38</v>
      </c>
      <c r="AF43515">
        <v>1.4079999999999999</v>
      </c>
      <c r="AH43515">
        <v>2.1</v>
      </c>
      <c r="AI43515">
        <v>82</v>
      </c>
      <c r="AM43515">
        <v>5.44</v>
      </c>
    </row>
    <row r="43516" spans="1:39" x14ac:dyDescent="0.45">
      <c r="A43516">
        <v>38432</v>
      </c>
      <c r="B43516" s="1" t="s">
        <v>724</v>
      </c>
      <c r="C43516" s="1" t="s">
        <v>725</v>
      </c>
      <c r="D43516" s="2">
        <v>39511</v>
      </c>
      <c r="E43516">
        <v>0</v>
      </c>
      <c r="F43516">
        <v>0</v>
      </c>
      <c r="G43516">
        <v>-4</v>
      </c>
      <c r="K43516">
        <v>0.66100000000000003</v>
      </c>
      <c r="M43516">
        <v>12.6</v>
      </c>
      <c r="T43516">
        <v>5.0999999999999996</v>
      </c>
      <c r="U43516">
        <v>0.497</v>
      </c>
      <c r="V43516">
        <v>3</v>
      </c>
      <c r="W43516">
        <v>0.89200000000000002</v>
      </c>
      <c r="Z43516">
        <v>20</v>
      </c>
      <c r="AA43516">
        <v>6.21</v>
      </c>
      <c r="AF43516">
        <v>2.0670000000000002</v>
      </c>
      <c r="AH43516">
        <v>2.92</v>
      </c>
      <c r="AI43516">
        <v>62</v>
      </c>
      <c r="AM43516">
        <v>5.2</v>
      </c>
    </row>
    <row r="43517" spans="1:39" x14ac:dyDescent="0.45">
      <c r="A43517">
        <v>38432</v>
      </c>
      <c r="B43517" s="1" t="s">
        <v>724</v>
      </c>
      <c r="C43517" s="1" t="s">
        <v>725</v>
      </c>
      <c r="D43517" s="2">
        <v>39600</v>
      </c>
      <c r="E43517">
        <v>0</v>
      </c>
      <c r="F43517">
        <v>0</v>
      </c>
      <c r="G43517">
        <v>28</v>
      </c>
      <c r="K43517">
        <v>0.58199999999999996</v>
      </c>
      <c r="M43517">
        <v>7.87</v>
      </c>
      <c r="T43517">
        <v>3.5</v>
      </c>
      <c r="U43517">
        <v>0.25900000000000001</v>
      </c>
      <c r="V43517">
        <v>1</v>
      </c>
      <c r="W43517">
        <v>0.57799999999999996</v>
      </c>
      <c r="AA43517">
        <v>4.54</v>
      </c>
      <c r="AF43517">
        <v>1.32</v>
      </c>
      <c r="AH43517">
        <v>2.4900000000000002</v>
      </c>
      <c r="AI43517">
        <v>100</v>
      </c>
      <c r="AM43517">
        <v>6.33</v>
      </c>
    </row>
    <row r="43518" spans="1:39" x14ac:dyDescent="0.45">
      <c r="A43518">
        <v>38432</v>
      </c>
      <c r="B43518" s="1" t="s">
        <v>724</v>
      </c>
      <c r="C43518" s="1" t="s">
        <v>725</v>
      </c>
      <c r="D43518" s="2">
        <v>39698</v>
      </c>
      <c r="E43518">
        <v>0</v>
      </c>
      <c r="F43518">
        <v>0</v>
      </c>
      <c r="G43518">
        <v>28</v>
      </c>
      <c r="K43518">
        <v>0.44500000000000001</v>
      </c>
      <c r="M43518">
        <v>4.7300000000000004</v>
      </c>
      <c r="T43518">
        <v>2.5</v>
      </c>
      <c r="U43518">
        <v>0.23400000000000001</v>
      </c>
      <c r="V43518">
        <v>1</v>
      </c>
      <c r="W43518">
        <v>0.38800000000000001</v>
      </c>
      <c r="Z43518">
        <v>26</v>
      </c>
      <c r="AA43518">
        <v>3.27</v>
      </c>
      <c r="AF43518">
        <v>0.96</v>
      </c>
      <c r="AH43518">
        <v>7.41</v>
      </c>
      <c r="AI43518">
        <v>234</v>
      </c>
      <c r="AM43518">
        <v>6.12</v>
      </c>
    </row>
    <row r="43519" spans="1:39" x14ac:dyDescent="0.45">
      <c r="A43519">
        <v>38432</v>
      </c>
      <c r="B43519" s="1" t="s">
        <v>724</v>
      </c>
      <c r="C43519" s="1" t="s">
        <v>725</v>
      </c>
      <c r="D43519" s="2">
        <v>39782</v>
      </c>
      <c r="E43519">
        <v>0</v>
      </c>
      <c r="F43519">
        <v>0</v>
      </c>
      <c r="G43519">
        <v>-1</v>
      </c>
      <c r="K43519">
        <v>0.51700000000000002</v>
      </c>
      <c r="M43519">
        <v>10.9</v>
      </c>
      <c r="T43519">
        <v>4.5</v>
      </c>
      <c r="U43519">
        <v>0.29299999999999998</v>
      </c>
      <c r="V43519">
        <v>2</v>
      </c>
      <c r="W43519">
        <v>0.72099999999999997</v>
      </c>
      <c r="Z43519">
        <v>22</v>
      </c>
      <c r="AA43519">
        <v>5.33</v>
      </c>
      <c r="AF43519">
        <v>1.8</v>
      </c>
      <c r="AH43519">
        <v>2.31</v>
      </c>
      <c r="AI43519">
        <v>98</v>
      </c>
      <c r="AM43519">
        <v>5.36</v>
      </c>
    </row>
    <row r="43520" spans="1:39" x14ac:dyDescent="0.45">
      <c r="A43520">
        <v>38432</v>
      </c>
      <c r="B43520" s="1" t="s">
        <v>724</v>
      </c>
      <c r="C43520" s="1" t="s">
        <v>725</v>
      </c>
      <c r="D43520" s="2">
        <v>39880</v>
      </c>
      <c r="E43520">
        <v>0</v>
      </c>
      <c r="F43520">
        <v>0</v>
      </c>
      <c r="G43520">
        <v>4</v>
      </c>
      <c r="K43520">
        <v>3.42</v>
      </c>
      <c r="M43520">
        <v>5.92</v>
      </c>
      <c r="T43520">
        <v>2.7</v>
      </c>
      <c r="U43520">
        <v>0.33900000000000002</v>
      </c>
      <c r="V43520">
        <v>0</v>
      </c>
      <c r="W43520">
        <v>0.186</v>
      </c>
      <c r="AA43520">
        <v>0.313</v>
      </c>
      <c r="AF43520">
        <v>1.05</v>
      </c>
      <c r="AH43520">
        <v>2.98</v>
      </c>
      <c r="AI43520">
        <v>111</v>
      </c>
      <c r="AM43520">
        <v>5.62</v>
      </c>
    </row>
    <row r="43521" spans="1:39" x14ac:dyDescent="0.45">
      <c r="A43521">
        <v>38432</v>
      </c>
      <c r="B43521" s="1" t="s">
        <v>724</v>
      </c>
      <c r="C43521" s="1" t="s">
        <v>725</v>
      </c>
      <c r="D43521" s="2">
        <v>39971</v>
      </c>
      <c r="E43521">
        <v>0</v>
      </c>
      <c r="F43521">
        <v>0</v>
      </c>
      <c r="G43521">
        <v>20</v>
      </c>
      <c r="K43521">
        <v>0.498</v>
      </c>
      <c r="M43521">
        <v>6.89</v>
      </c>
      <c r="T43521">
        <v>3.2</v>
      </c>
      <c r="U43521">
        <v>0.41399999999999998</v>
      </c>
      <c r="V43521">
        <v>3</v>
      </c>
      <c r="W43521">
        <v>0.46</v>
      </c>
      <c r="AA43521">
        <v>4.2699999999999996</v>
      </c>
      <c r="AF43521">
        <v>1.1100000000000001</v>
      </c>
      <c r="AH43521">
        <v>4.49</v>
      </c>
      <c r="AI43521">
        <v>221</v>
      </c>
      <c r="AM43521">
        <v>6.09</v>
      </c>
    </row>
    <row r="43522" spans="1:39" x14ac:dyDescent="0.45">
      <c r="A43522">
        <v>38432</v>
      </c>
      <c r="B43522" s="1" t="s">
        <v>724</v>
      </c>
      <c r="C43522" s="1" t="s">
        <v>725</v>
      </c>
      <c r="D43522" s="2">
        <v>40062</v>
      </c>
      <c r="E43522">
        <v>0</v>
      </c>
      <c r="F43522">
        <v>0</v>
      </c>
      <c r="G43522">
        <v>15</v>
      </c>
      <c r="K43522">
        <v>0.29299999999999998</v>
      </c>
      <c r="M43522">
        <v>3.32</v>
      </c>
      <c r="T43522">
        <v>1.8</v>
      </c>
      <c r="U43522">
        <v>0.17699999999999999</v>
      </c>
      <c r="V43522">
        <v>6</v>
      </c>
      <c r="W43522">
        <v>0.247</v>
      </c>
      <c r="AA43522">
        <v>2.4700000000000002</v>
      </c>
      <c r="AF43522">
        <v>0.75</v>
      </c>
      <c r="AH43522">
        <v>7.68</v>
      </c>
      <c r="AI43522">
        <v>178</v>
      </c>
      <c r="AM43522">
        <v>5.83</v>
      </c>
    </row>
    <row r="43523" spans="1:39" x14ac:dyDescent="0.45">
      <c r="A43523">
        <v>38432</v>
      </c>
      <c r="B43523" s="1" t="s">
        <v>724</v>
      </c>
      <c r="C43523" s="1" t="s">
        <v>725</v>
      </c>
      <c r="D43523" s="2">
        <v>40152</v>
      </c>
      <c r="E43523">
        <v>0</v>
      </c>
      <c r="F43523">
        <v>0</v>
      </c>
      <c r="G43523">
        <v>8</v>
      </c>
      <c r="K43523">
        <v>0.40799999999999997</v>
      </c>
      <c r="M43523">
        <v>6.11</v>
      </c>
      <c r="T43523">
        <v>2.8</v>
      </c>
      <c r="U43523">
        <v>0.2</v>
      </c>
      <c r="V43523">
        <v>0</v>
      </c>
      <c r="W43523">
        <v>0.436</v>
      </c>
      <c r="Z43523">
        <v>23</v>
      </c>
      <c r="AA43523">
        <v>3.33</v>
      </c>
      <c r="AF43523">
        <v>1.23</v>
      </c>
      <c r="AH43523">
        <v>2.0299999999999998</v>
      </c>
      <c r="AI43523">
        <v>117</v>
      </c>
      <c r="AM43523">
        <v>5.7</v>
      </c>
    </row>
    <row r="43524" spans="1:39" x14ac:dyDescent="0.45">
      <c r="A43524">
        <v>38432</v>
      </c>
      <c r="B43524" s="1" t="s">
        <v>724</v>
      </c>
      <c r="C43524" s="1" t="s">
        <v>725</v>
      </c>
      <c r="D43524" s="2">
        <v>40243</v>
      </c>
      <c r="E43524">
        <v>0</v>
      </c>
      <c r="F43524">
        <v>0</v>
      </c>
      <c r="G43524">
        <v>22</v>
      </c>
      <c r="K43524">
        <v>0.57399999999999995</v>
      </c>
      <c r="M43524">
        <v>5.49</v>
      </c>
      <c r="T43524">
        <v>2.8</v>
      </c>
      <c r="U43524">
        <v>0.314</v>
      </c>
      <c r="V43524">
        <v>3</v>
      </c>
      <c r="W43524">
        <v>0.441</v>
      </c>
      <c r="Z43524">
        <v>70</v>
      </c>
      <c r="AA43524">
        <v>3.34</v>
      </c>
      <c r="AF43524">
        <v>1.29</v>
      </c>
      <c r="AH43524">
        <v>3.34</v>
      </c>
      <c r="AI43524">
        <v>179</v>
      </c>
      <c r="AM43524">
        <v>6.11</v>
      </c>
    </row>
    <row r="43525" spans="1:39" x14ac:dyDescent="0.45">
      <c r="A43525">
        <v>38432</v>
      </c>
      <c r="B43525" s="1" t="s">
        <v>724</v>
      </c>
      <c r="C43525" s="1" t="s">
        <v>725</v>
      </c>
      <c r="D43525" s="2">
        <v>40327</v>
      </c>
      <c r="E43525">
        <v>0</v>
      </c>
      <c r="F43525">
        <v>0</v>
      </c>
      <c r="G43525">
        <v>28</v>
      </c>
      <c r="K43525">
        <v>0.61</v>
      </c>
      <c r="M43525">
        <v>5.71</v>
      </c>
      <c r="T43525">
        <v>2.8</v>
      </c>
      <c r="U43525">
        <v>0.251</v>
      </c>
      <c r="V43525">
        <v>4</v>
      </c>
      <c r="W43525">
        <v>0.46899999999999997</v>
      </c>
      <c r="AA43525">
        <v>3.61</v>
      </c>
      <c r="AF43525">
        <v>1.17</v>
      </c>
      <c r="AH43525">
        <v>4.3600000000000003</v>
      </c>
      <c r="AI43525">
        <v>165</v>
      </c>
      <c r="AM43525">
        <v>6.11</v>
      </c>
    </row>
    <row r="43526" spans="1:39" x14ac:dyDescent="0.45">
      <c r="A43526">
        <v>38432</v>
      </c>
      <c r="B43526" s="1" t="s">
        <v>724</v>
      </c>
      <c r="C43526" s="1" t="s">
        <v>725</v>
      </c>
      <c r="D43526" s="2">
        <v>40424</v>
      </c>
      <c r="E43526">
        <v>0</v>
      </c>
      <c r="F43526">
        <v>0</v>
      </c>
      <c r="G43526">
        <v>27</v>
      </c>
      <c r="K43526">
        <v>0.48899999999999999</v>
      </c>
      <c r="M43526">
        <v>4.08</v>
      </c>
      <c r="T43526">
        <v>2.2000000000000002</v>
      </c>
      <c r="U43526">
        <v>0.16800000000000001</v>
      </c>
      <c r="V43526">
        <v>1</v>
      </c>
      <c r="W43526">
        <v>0.36299999999999999</v>
      </c>
      <c r="AA43526">
        <v>2.8</v>
      </c>
      <c r="AF43526">
        <v>0.93</v>
      </c>
      <c r="AH43526">
        <v>4.49</v>
      </c>
      <c r="AI43526">
        <v>138</v>
      </c>
      <c r="AM43526">
        <v>6.36</v>
      </c>
    </row>
    <row r="43527" spans="1:39" x14ac:dyDescent="0.45">
      <c r="A43527">
        <v>38432</v>
      </c>
      <c r="B43527" s="1" t="s">
        <v>724</v>
      </c>
      <c r="C43527" s="1" t="s">
        <v>725</v>
      </c>
      <c r="D43527" s="2">
        <v>40517</v>
      </c>
      <c r="E43527">
        <v>0</v>
      </c>
      <c r="F43527">
        <v>0</v>
      </c>
      <c r="G43527">
        <v>21</v>
      </c>
      <c r="K43527">
        <v>0.56999999999999995</v>
      </c>
      <c r="M43527">
        <v>6.21</v>
      </c>
      <c r="T43527">
        <v>2.8</v>
      </c>
      <c r="U43527">
        <v>0.26200000000000001</v>
      </c>
      <c r="V43527">
        <v>4</v>
      </c>
      <c r="W43527">
        <v>0.495</v>
      </c>
      <c r="Z43527">
        <v>41</v>
      </c>
      <c r="AA43527">
        <v>3.49</v>
      </c>
      <c r="AF43527">
        <v>1.32</v>
      </c>
      <c r="AH43527">
        <v>2.37</v>
      </c>
      <c r="AI43527">
        <v>101</v>
      </c>
      <c r="AM43527">
        <v>6.12</v>
      </c>
    </row>
    <row r="43528" spans="1:39" x14ac:dyDescent="0.45">
      <c r="A43528">
        <v>38432</v>
      </c>
      <c r="B43528" s="1" t="s">
        <v>724</v>
      </c>
      <c r="C43528" s="1" t="s">
        <v>725</v>
      </c>
      <c r="D43528" s="2">
        <v>40601</v>
      </c>
      <c r="E43528">
        <v>0</v>
      </c>
      <c r="F43528">
        <v>0</v>
      </c>
      <c r="G43528">
        <v>4</v>
      </c>
      <c r="K43528">
        <v>0.48799999999999999</v>
      </c>
      <c r="M43528">
        <v>7.44</v>
      </c>
      <c r="T43528">
        <v>3.4</v>
      </c>
      <c r="U43528">
        <v>0.251</v>
      </c>
      <c r="V43528">
        <v>2</v>
      </c>
      <c r="W43528">
        <v>0.59299999999999997</v>
      </c>
      <c r="Z43528">
        <v>34</v>
      </c>
      <c r="AA43528">
        <v>4.33</v>
      </c>
      <c r="AF43528">
        <v>1.2</v>
      </c>
      <c r="AH43528">
        <v>2.4500000000000002</v>
      </c>
      <c r="AI43528">
        <v>93</v>
      </c>
      <c r="AM43528">
        <v>5.57</v>
      </c>
    </row>
    <row r="43529" spans="1:39" x14ac:dyDescent="0.45">
      <c r="A43529">
        <v>38432</v>
      </c>
      <c r="B43529" s="1" t="s">
        <v>724</v>
      </c>
      <c r="C43529" s="1" t="s">
        <v>725</v>
      </c>
      <c r="D43529" s="2">
        <v>40697</v>
      </c>
      <c r="E43529">
        <v>0</v>
      </c>
      <c r="F43529">
        <v>0</v>
      </c>
      <c r="G43529">
        <v>3</v>
      </c>
      <c r="K43529">
        <v>0.22600000000000001</v>
      </c>
      <c r="M43529">
        <v>5.77</v>
      </c>
      <c r="T43529">
        <v>2.5</v>
      </c>
      <c r="U43529">
        <v>0.20200000000000001</v>
      </c>
      <c r="V43529">
        <v>3</v>
      </c>
      <c r="W43529">
        <v>0.374</v>
      </c>
      <c r="AA43529">
        <v>3.26</v>
      </c>
      <c r="AF43529">
        <v>0.93</v>
      </c>
      <c r="AH43529">
        <v>3.5190000000000001</v>
      </c>
      <c r="AI43529">
        <v>148</v>
      </c>
      <c r="AM43529">
        <v>5.5389999999999997</v>
      </c>
    </row>
    <row r="43530" spans="1:39" x14ac:dyDescent="0.45">
      <c r="A43530">
        <v>38432</v>
      </c>
      <c r="B43530" s="1" t="s">
        <v>724</v>
      </c>
      <c r="C43530" s="1" t="s">
        <v>725</v>
      </c>
      <c r="D43530" s="2">
        <v>40788</v>
      </c>
      <c r="E43530">
        <v>0</v>
      </c>
      <c r="F43530">
        <v>0</v>
      </c>
      <c r="G43530">
        <v>22</v>
      </c>
      <c r="K43530">
        <v>0.48699999999999999</v>
      </c>
      <c r="M43530">
        <v>4.3099999999999996</v>
      </c>
      <c r="T43530">
        <v>2.2000000000000002</v>
      </c>
      <c r="U43530">
        <v>0.193</v>
      </c>
      <c r="V43530">
        <v>13</v>
      </c>
      <c r="W43530">
        <v>0.373</v>
      </c>
      <c r="AA43530">
        <v>2.9</v>
      </c>
      <c r="AF43530">
        <v>0.78</v>
      </c>
      <c r="AH43530">
        <v>6.6189999999999998</v>
      </c>
      <c r="AI43530">
        <v>186</v>
      </c>
      <c r="AM43530">
        <v>6.0389999999999997</v>
      </c>
    </row>
    <row r="43531" spans="1:39" x14ac:dyDescent="0.45">
      <c r="A43531">
        <v>38432</v>
      </c>
      <c r="B43531" s="1" t="s">
        <v>724</v>
      </c>
      <c r="C43531" s="1" t="s">
        <v>725</v>
      </c>
      <c r="D43531" s="2">
        <v>40882</v>
      </c>
      <c r="E43531">
        <v>0</v>
      </c>
      <c r="F43531">
        <v>0</v>
      </c>
      <c r="G43531">
        <v>-2.5</v>
      </c>
      <c r="K43531">
        <v>0.437</v>
      </c>
      <c r="M43531">
        <v>8.64</v>
      </c>
      <c r="T43531">
        <v>3.57</v>
      </c>
      <c r="U43531">
        <v>0.246</v>
      </c>
      <c r="V43531">
        <v>6</v>
      </c>
      <c r="W43531">
        <v>0.623</v>
      </c>
      <c r="AA43531">
        <v>4.41</v>
      </c>
      <c r="AF43531">
        <v>1.32</v>
      </c>
      <c r="AH43531">
        <v>2.1440000000000001</v>
      </c>
      <c r="AI43531">
        <v>83.9</v>
      </c>
      <c r="AM43531">
        <v>5.3090000000000002</v>
      </c>
    </row>
    <row r="43532" spans="1:39" x14ac:dyDescent="0.45">
      <c r="A43532">
        <v>38432</v>
      </c>
      <c r="B43532" s="1" t="s">
        <v>724</v>
      </c>
      <c r="C43532" s="1" t="s">
        <v>725</v>
      </c>
      <c r="D43532" s="2">
        <v>40974</v>
      </c>
      <c r="E43532">
        <v>0</v>
      </c>
      <c r="F43532">
        <v>0</v>
      </c>
      <c r="G43532">
        <v>4.5599999999999996</v>
      </c>
      <c r="K43532">
        <v>0.26900000000000002</v>
      </c>
      <c r="M43532">
        <v>5.4</v>
      </c>
      <c r="T43532">
        <v>2.29</v>
      </c>
      <c r="U43532">
        <v>0.245</v>
      </c>
      <c r="V43532">
        <v>3</v>
      </c>
      <c r="W43532">
        <v>0.312</v>
      </c>
      <c r="Z43532">
        <v>20</v>
      </c>
      <c r="AA43532">
        <v>3.21</v>
      </c>
      <c r="AF43532">
        <v>0.9</v>
      </c>
      <c r="AH43532">
        <v>3.0139999999999998</v>
      </c>
      <c r="AI43532">
        <v>133.69999999999999</v>
      </c>
      <c r="AM43532">
        <v>5.59</v>
      </c>
    </row>
    <row r="43533" spans="1:39" x14ac:dyDescent="0.45">
      <c r="A43533">
        <v>38432</v>
      </c>
      <c r="B43533" s="1" t="s">
        <v>724</v>
      </c>
      <c r="C43533" s="1" t="s">
        <v>725</v>
      </c>
      <c r="D43533" s="2">
        <v>41066</v>
      </c>
      <c r="E43533">
        <v>0</v>
      </c>
      <c r="F43533">
        <v>0</v>
      </c>
      <c r="G43533">
        <v>24.85</v>
      </c>
      <c r="K43533">
        <v>1.56</v>
      </c>
      <c r="M43533">
        <v>5.96</v>
      </c>
      <c r="T43533">
        <v>2.8</v>
      </c>
      <c r="U43533">
        <v>0.24199999999999999</v>
      </c>
      <c r="V43533">
        <v>3</v>
      </c>
      <c r="W43533">
        <v>0.47199999999999998</v>
      </c>
      <c r="AA43533">
        <v>3.77</v>
      </c>
      <c r="AF43533">
        <v>1.05</v>
      </c>
      <c r="AH43533">
        <v>4.2770000000000001</v>
      </c>
      <c r="AI43533">
        <v>155.619</v>
      </c>
      <c r="AM43533">
        <v>6.34</v>
      </c>
    </row>
    <row r="43534" spans="1:39" x14ac:dyDescent="0.45">
      <c r="A43534">
        <v>38432</v>
      </c>
      <c r="B43534" s="1" t="s">
        <v>724</v>
      </c>
      <c r="C43534" s="1" t="s">
        <v>725</v>
      </c>
      <c r="D43534" s="2">
        <v>41157</v>
      </c>
      <c r="E43534">
        <v>0</v>
      </c>
      <c r="F43534">
        <v>0</v>
      </c>
      <c r="G43534">
        <v>22.85</v>
      </c>
      <c r="K43534">
        <v>0.52</v>
      </c>
      <c r="M43534">
        <v>4.5599999999999996</v>
      </c>
      <c r="T43534">
        <v>2.35</v>
      </c>
      <c r="U43534">
        <v>0.23100000000000001</v>
      </c>
      <c r="V43534">
        <v>9</v>
      </c>
      <c r="W43534">
        <v>0.39800000000000002</v>
      </c>
      <c r="Z43534">
        <v>30</v>
      </c>
      <c r="AA43534">
        <v>3.2</v>
      </c>
      <c r="AF43534">
        <v>0.91500000000000004</v>
      </c>
      <c r="AH43534">
        <v>8.2279999999999998</v>
      </c>
      <c r="AI43534">
        <v>365.608</v>
      </c>
      <c r="AM43534">
        <v>6.06</v>
      </c>
    </row>
    <row r="43535" spans="1:39" x14ac:dyDescent="0.45">
      <c r="A43535">
        <v>38432</v>
      </c>
      <c r="B43535" s="1" t="s">
        <v>724</v>
      </c>
      <c r="C43535" s="1" t="s">
        <v>725</v>
      </c>
      <c r="D43535" s="2">
        <v>41247</v>
      </c>
      <c r="E43535">
        <v>0</v>
      </c>
      <c r="F43535">
        <v>0</v>
      </c>
      <c r="G43535">
        <v>12.28</v>
      </c>
      <c r="K43535">
        <v>0.33400000000000002</v>
      </c>
      <c r="M43535">
        <v>3.6</v>
      </c>
      <c r="T43535">
        <v>1.72</v>
      </c>
      <c r="U43535">
        <v>0.14799999999999999</v>
      </c>
      <c r="V43535">
        <v>3</v>
      </c>
      <c r="W43535">
        <v>0.26500000000000001</v>
      </c>
      <c r="Z43535">
        <v>22</v>
      </c>
      <c r="AA43535">
        <v>2.35</v>
      </c>
      <c r="AF43535">
        <v>0.85799999999999998</v>
      </c>
      <c r="AH43535">
        <v>3.044</v>
      </c>
      <c r="AI43535">
        <v>124.744</v>
      </c>
      <c r="AM43535">
        <v>5.89</v>
      </c>
    </row>
    <row r="43536" spans="1:39" x14ac:dyDescent="0.45">
      <c r="A43536">
        <v>38432</v>
      </c>
      <c r="B43536" s="1" t="s">
        <v>724</v>
      </c>
      <c r="C43536" s="1" t="s">
        <v>725</v>
      </c>
      <c r="D43536" s="2">
        <v>41334</v>
      </c>
      <c r="E43536">
        <v>0</v>
      </c>
      <c r="F43536">
        <v>0</v>
      </c>
      <c r="G43536">
        <v>1.2799</v>
      </c>
      <c r="K43536">
        <v>0.88800000000000001</v>
      </c>
      <c r="M43536">
        <v>15.9</v>
      </c>
      <c r="Q43536">
        <v>5.0000000000000001E-3</v>
      </c>
      <c r="S43536">
        <v>62.5</v>
      </c>
      <c r="U43536">
        <v>0.36599999999999999</v>
      </c>
      <c r="V43536">
        <v>2</v>
      </c>
      <c r="W43536">
        <v>1.25</v>
      </c>
      <c r="Z43536">
        <v>23</v>
      </c>
      <c r="AA43536">
        <v>7.39</v>
      </c>
      <c r="AF43536">
        <v>2.3879999999999999</v>
      </c>
      <c r="AG43536">
        <v>1.31</v>
      </c>
      <c r="AH43536">
        <v>1.87</v>
      </c>
      <c r="AI43536">
        <v>82.1</v>
      </c>
      <c r="AM43536">
        <v>5.4</v>
      </c>
    </row>
    <row r="43537" spans="1:39" x14ac:dyDescent="0.45">
      <c r="A43537">
        <v>38432</v>
      </c>
      <c r="B43537" s="1" t="s">
        <v>724</v>
      </c>
      <c r="C43537" s="1" t="s">
        <v>725</v>
      </c>
      <c r="D43537" s="2">
        <v>41431</v>
      </c>
      <c r="E43537">
        <v>0</v>
      </c>
      <c r="F43537">
        <v>0</v>
      </c>
      <c r="G43537">
        <v>20.069900000000001</v>
      </c>
      <c r="K43537">
        <v>0.56100000000000005</v>
      </c>
      <c r="M43537">
        <v>7.26</v>
      </c>
      <c r="Q43537">
        <v>5.0000000000000001E-3</v>
      </c>
      <c r="S43537">
        <v>31.5</v>
      </c>
      <c r="U43537">
        <v>0.30599999999999999</v>
      </c>
      <c r="V43537">
        <v>3</v>
      </c>
      <c r="W43537">
        <v>0.52700000000000002</v>
      </c>
      <c r="Z43537">
        <v>18</v>
      </c>
      <c r="AA43537">
        <v>4.22</v>
      </c>
      <c r="AF43537">
        <v>1.2509999999999999</v>
      </c>
      <c r="AG43537">
        <v>1.06</v>
      </c>
      <c r="AH43537">
        <v>4.0990000000000002</v>
      </c>
      <c r="AI43537">
        <v>152.30000000000001</v>
      </c>
      <c r="AM43537">
        <v>6.15</v>
      </c>
    </row>
    <row r="43538" spans="1:39" x14ac:dyDescent="0.45">
      <c r="A43538">
        <v>38432</v>
      </c>
      <c r="B43538" s="1" t="s">
        <v>724</v>
      </c>
      <c r="C43538" s="1" t="s">
        <v>725</v>
      </c>
      <c r="D43538" s="2">
        <v>41523</v>
      </c>
      <c r="E43538">
        <v>0</v>
      </c>
      <c r="F43538">
        <v>0</v>
      </c>
      <c r="G43538">
        <v>20.299900000000001</v>
      </c>
      <c r="K43538">
        <v>0.40200000000000002</v>
      </c>
      <c r="M43538">
        <v>4.2</v>
      </c>
      <c r="Q43538">
        <v>1.0999999999999999E-2</v>
      </c>
      <c r="S43538">
        <v>21</v>
      </c>
      <c r="U43538">
        <v>0.308</v>
      </c>
      <c r="V43538">
        <v>2</v>
      </c>
      <c r="W43538">
        <v>0.30299999999999999</v>
      </c>
      <c r="Z43538">
        <v>18</v>
      </c>
      <c r="AA43538">
        <v>2.82</v>
      </c>
      <c r="AF43538">
        <v>0.93</v>
      </c>
      <c r="AG43538">
        <v>0.41499999999999998</v>
      </c>
      <c r="AH43538">
        <v>5.32</v>
      </c>
      <c r="AI43538">
        <v>149.69999999999999</v>
      </c>
      <c r="AM43538">
        <v>6</v>
      </c>
    </row>
    <row r="43539" spans="1:39" x14ac:dyDescent="0.45">
      <c r="A43539">
        <v>38432</v>
      </c>
      <c r="B43539" s="1" t="s">
        <v>724</v>
      </c>
      <c r="C43539" s="1" t="s">
        <v>725</v>
      </c>
      <c r="D43539" s="2">
        <v>41613</v>
      </c>
      <c r="E43539">
        <v>0</v>
      </c>
      <c r="F43539">
        <v>0</v>
      </c>
      <c r="G43539">
        <v>3.92</v>
      </c>
      <c r="K43539">
        <v>0.84599999999999997</v>
      </c>
      <c r="M43539">
        <v>12.4</v>
      </c>
      <c r="Q43539">
        <v>1.4E-2</v>
      </c>
      <c r="S43539">
        <v>50.798999999999999</v>
      </c>
      <c r="U43539">
        <v>0.46100000000000002</v>
      </c>
      <c r="V43539">
        <v>2</v>
      </c>
      <c r="W43539">
        <v>1.01</v>
      </c>
      <c r="Z43539">
        <v>33</v>
      </c>
      <c r="AA43539">
        <v>6.38</v>
      </c>
      <c r="AF43539">
        <v>1.8420000000000001</v>
      </c>
      <c r="AG43539">
        <v>0.53400000000000003</v>
      </c>
      <c r="AH43539">
        <v>1.7789999999999999</v>
      </c>
      <c r="AI43539">
        <v>104.2</v>
      </c>
      <c r="AM43539">
        <v>5.59</v>
      </c>
    </row>
    <row r="43540" spans="1:39" x14ac:dyDescent="0.45">
      <c r="A43540">
        <v>38432</v>
      </c>
      <c r="B43540" s="1" t="s">
        <v>724</v>
      </c>
      <c r="C43540" s="1" t="s">
        <v>725</v>
      </c>
      <c r="D43540" s="2">
        <v>41701</v>
      </c>
      <c r="E43540">
        <v>0</v>
      </c>
      <c r="F43540">
        <v>0</v>
      </c>
      <c r="G43540">
        <v>0.87990000000000002</v>
      </c>
      <c r="K43540">
        <v>0.35899999999999999</v>
      </c>
      <c r="M43540">
        <v>6.42</v>
      </c>
      <c r="Q43540">
        <v>5.0000000000000001E-3</v>
      </c>
      <c r="S43540">
        <v>24.7</v>
      </c>
      <c r="U43540">
        <v>0.24299999999999999</v>
      </c>
      <c r="V43540">
        <v>2</v>
      </c>
      <c r="W43540">
        <v>0.34100000000000003</v>
      </c>
      <c r="Z43540">
        <v>18</v>
      </c>
      <c r="AA43540">
        <v>3.34</v>
      </c>
      <c r="AF43540">
        <v>1.08</v>
      </c>
      <c r="AG43540">
        <v>0.27200000000000002</v>
      </c>
      <c r="AH43540">
        <v>0.27</v>
      </c>
      <c r="AI43540">
        <v>129.30000000000001</v>
      </c>
      <c r="AM43540">
        <v>5.4489999999999998</v>
      </c>
    </row>
    <row r="43541" spans="1:39" x14ac:dyDescent="0.45">
      <c r="A43541">
        <v>38432</v>
      </c>
      <c r="B43541" s="1" t="s">
        <v>724</v>
      </c>
      <c r="C43541" s="1" t="s">
        <v>725</v>
      </c>
      <c r="D43541" s="2">
        <v>41796</v>
      </c>
      <c r="E43541">
        <v>0</v>
      </c>
      <c r="F43541">
        <v>0</v>
      </c>
      <c r="G43541">
        <v>29.51</v>
      </c>
      <c r="K43541">
        <v>0.59</v>
      </c>
      <c r="M43541">
        <v>5.0380000000000003</v>
      </c>
      <c r="S43541">
        <v>24.298999999999999</v>
      </c>
      <c r="U43541">
        <v>0.27600000000000002</v>
      </c>
      <c r="V43541">
        <v>2</v>
      </c>
      <c r="W43541">
        <v>0.41299999999999998</v>
      </c>
      <c r="Z43541">
        <v>18</v>
      </c>
      <c r="AA43541">
        <v>3.2709999999999999</v>
      </c>
      <c r="AF43541">
        <v>0.91600000000000004</v>
      </c>
      <c r="AH43541">
        <v>4.71</v>
      </c>
      <c r="AI43541">
        <v>217.3</v>
      </c>
      <c r="AM43541">
        <v>6.3090000000000002</v>
      </c>
    </row>
    <row r="43542" spans="1:39" x14ac:dyDescent="0.45">
      <c r="A43542">
        <v>38432</v>
      </c>
      <c r="B43542" s="1" t="s">
        <v>724</v>
      </c>
      <c r="C43542" s="1" t="s">
        <v>725</v>
      </c>
      <c r="D43542" s="2">
        <v>41883</v>
      </c>
      <c r="E43542">
        <v>0</v>
      </c>
      <c r="F43542">
        <v>0</v>
      </c>
      <c r="G43542">
        <v>64.9499</v>
      </c>
      <c r="K43542">
        <v>1.7370000000000001</v>
      </c>
      <c r="M43542">
        <v>2.7170000000000001</v>
      </c>
      <c r="S43542">
        <v>22.2</v>
      </c>
      <c r="U43542">
        <v>0.224</v>
      </c>
      <c r="V43542">
        <v>2</v>
      </c>
      <c r="W43542">
        <v>0.47</v>
      </c>
      <c r="Z43542">
        <v>18</v>
      </c>
      <c r="AA43542">
        <v>2.109</v>
      </c>
      <c r="AF43542">
        <v>0.94699999999999995</v>
      </c>
      <c r="AH43542">
        <v>9.1590000000000007</v>
      </c>
      <c r="AI43542">
        <v>288.10000000000002</v>
      </c>
      <c r="AM43542">
        <v>6.4690000000000003</v>
      </c>
    </row>
    <row r="43543" spans="1:39" x14ac:dyDescent="0.45">
      <c r="A43543">
        <v>38432</v>
      </c>
      <c r="B43543" s="1" t="s">
        <v>724</v>
      </c>
      <c r="C43543" s="1" t="s">
        <v>725</v>
      </c>
      <c r="D43543" s="2">
        <v>41976</v>
      </c>
      <c r="E43543">
        <v>0</v>
      </c>
      <c r="F43543">
        <v>0</v>
      </c>
      <c r="G43543">
        <v>20.76</v>
      </c>
      <c r="K43543">
        <v>0.48799999999999999</v>
      </c>
      <c r="M43543">
        <v>3.8210000000000002</v>
      </c>
      <c r="S43543">
        <v>19.600000000000001</v>
      </c>
      <c r="U43543">
        <v>0.26</v>
      </c>
      <c r="V43543">
        <v>9</v>
      </c>
      <c r="W43543">
        <v>0.35599999999999998</v>
      </c>
      <c r="Z43543">
        <v>47</v>
      </c>
      <c r="AA43543">
        <v>2.762</v>
      </c>
      <c r="AF43543">
        <v>1.1990000000000001</v>
      </c>
      <c r="AH43543">
        <v>4.2690000000000001</v>
      </c>
      <c r="AI43543">
        <v>182.2</v>
      </c>
      <c r="AM43543">
        <v>6.01</v>
      </c>
    </row>
    <row r="43544" spans="1:39" x14ac:dyDescent="0.45">
      <c r="A43544">
        <v>38432</v>
      </c>
      <c r="B43544" s="1" t="s">
        <v>724</v>
      </c>
      <c r="C43544" s="1" t="s">
        <v>725</v>
      </c>
      <c r="D43544" s="2">
        <v>42061</v>
      </c>
      <c r="E43544">
        <v>0</v>
      </c>
      <c r="F43544">
        <v>0</v>
      </c>
      <c r="G43544">
        <v>-3.2599</v>
      </c>
      <c r="K43544">
        <v>0.65600000000000003</v>
      </c>
      <c r="M43544">
        <v>13.334</v>
      </c>
      <c r="S43544">
        <v>53.798999999999999</v>
      </c>
      <c r="U43544">
        <v>0.378</v>
      </c>
      <c r="V43544">
        <v>2</v>
      </c>
      <c r="W43544">
        <v>0.88200000000000001</v>
      </c>
      <c r="Z43544">
        <v>18</v>
      </c>
      <c r="AA43544">
        <v>7.3070000000000004</v>
      </c>
      <c r="AF43544">
        <v>1.94</v>
      </c>
      <c r="AH43544">
        <v>1.899</v>
      </c>
      <c r="AI43544">
        <v>74.2</v>
      </c>
      <c r="AM43544">
        <v>5.19</v>
      </c>
    </row>
    <row r="43545" spans="1:39" x14ac:dyDescent="0.45">
      <c r="A43545">
        <v>38432</v>
      </c>
      <c r="B43545" s="1" t="s">
        <v>724</v>
      </c>
      <c r="C43545" s="1" t="s">
        <v>725</v>
      </c>
      <c r="D43545" s="2">
        <v>42161</v>
      </c>
      <c r="E43545">
        <v>0</v>
      </c>
      <c r="F43545">
        <v>0</v>
      </c>
      <c r="G43545">
        <v>7.1199000000000003</v>
      </c>
      <c r="K43545">
        <v>0.35399999999999998</v>
      </c>
      <c r="M43545">
        <v>5.9539999999999997</v>
      </c>
      <c r="S43545">
        <v>25.5</v>
      </c>
      <c r="U43545">
        <v>0.29199999999999998</v>
      </c>
      <c r="V43545">
        <v>2</v>
      </c>
      <c r="W43545">
        <v>0.30399999999999999</v>
      </c>
      <c r="Z43545">
        <v>18</v>
      </c>
      <c r="AA43545">
        <v>3.7589999999999999</v>
      </c>
      <c r="AF43545">
        <v>0.86</v>
      </c>
      <c r="AH43545">
        <v>3.68</v>
      </c>
      <c r="AI43545">
        <v>206.5</v>
      </c>
      <c r="AM43545">
        <v>5.5389999999999997</v>
      </c>
    </row>
    <row r="43546" spans="1:39" x14ac:dyDescent="0.45">
      <c r="A43546">
        <v>38432</v>
      </c>
      <c r="B43546" s="1" t="s">
        <v>724</v>
      </c>
      <c r="C43546" s="1" t="s">
        <v>725</v>
      </c>
      <c r="D43546" s="2">
        <v>42250</v>
      </c>
      <c r="E43546">
        <v>0</v>
      </c>
      <c r="F43546">
        <v>0</v>
      </c>
      <c r="G43546">
        <v>24.5</v>
      </c>
      <c r="K43546">
        <v>0.53200000000000003</v>
      </c>
      <c r="M43546">
        <v>4.0629999999999997</v>
      </c>
      <c r="S43546">
        <v>20.2</v>
      </c>
      <c r="U43546">
        <v>0.22600000000000001</v>
      </c>
      <c r="V43546">
        <v>2</v>
      </c>
      <c r="W43546">
        <v>0.35199999999999998</v>
      </c>
      <c r="Z43546">
        <v>18</v>
      </c>
      <c r="AA43546">
        <v>3.0369999999999999</v>
      </c>
      <c r="AF43546">
        <v>0.84499999999999997</v>
      </c>
      <c r="AH43546">
        <v>5.3490000000000002</v>
      </c>
      <c r="AI43546">
        <v>174.2</v>
      </c>
      <c r="AM43546">
        <v>6.17</v>
      </c>
    </row>
    <row r="43547" spans="1:39" x14ac:dyDescent="0.45">
      <c r="A43547">
        <v>38432</v>
      </c>
      <c r="B43547" s="1" t="s">
        <v>724</v>
      </c>
      <c r="C43547" s="1" t="s">
        <v>725</v>
      </c>
      <c r="D43547" s="2">
        <v>42343</v>
      </c>
      <c r="E43547">
        <v>0</v>
      </c>
      <c r="F43547">
        <v>0</v>
      </c>
      <c r="G43547">
        <v>-2.42</v>
      </c>
      <c r="K43547">
        <v>0.374</v>
      </c>
      <c r="M43547">
        <v>7.734</v>
      </c>
      <c r="S43547">
        <v>32.098999999999997</v>
      </c>
      <c r="U43547">
        <v>0.23599999999999999</v>
      </c>
      <c r="V43547">
        <v>2</v>
      </c>
      <c r="W43547">
        <v>0.42199999999999999</v>
      </c>
      <c r="Z43547">
        <v>18</v>
      </c>
      <c r="AA43547">
        <v>4.17</v>
      </c>
      <c r="AF43547">
        <v>1.1359999999999999</v>
      </c>
      <c r="AH43547">
        <v>1.0089999999999999</v>
      </c>
      <c r="AI43547">
        <v>81.2</v>
      </c>
      <c r="AM43547">
        <v>5.1989999999999998</v>
      </c>
    </row>
    <row r="43548" spans="1:39" x14ac:dyDescent="0.45">
      <c r="A43548">
        <v>38432</v>
      </c>
      <c r="B43548" s="1" t="s">
        <v>724</v>
      </c>
      <c r="C43548" s="1" t="s">
        <v>725</v>
      </c>
      <c r="D43548" s="2">
        <v>42432</v>
      </c>
      <c r="E43548">
        <v>0</v>
      </c>
      <c r="F43548">
        <v>0</v>
      </c>
      <c r="G43548">
        <v>-0.18</v>
      </c>
      <c r="K43548">
        <v>0.66700000000000004</v>
      </c>
      <c r="M43548">
        <v>11.208</v>
      </c>
      <c r="S43548">
        <v>45.2</v>
      </c>
      <c r="U43548">
        <v>0.308</v>
      </c>
      <c r="V43548">
        <v>3</v>
      </c>
      <c r="W43548">
        <v>0.70299999999999996</v>
      </c>
      <c r="Z43548">
        <v>24</v>
      </c>
      <c r="AA43548">
        <v>6.0659999999999998</v>
      </c>
      <c r="AF43548">
        <v>1.5389999999999999</v>
      </c>
      <c r="AH43548">
        <v>0.93899999999999995</v>
      </c>
      <c r="AI43548">
        <v>54.1</v>
      </c>
      <c r="AM43548">
        <v>5.3689999999999998</v>
      </c>
    </row>
    <row r="43549" spans="1:39" x14ac:dyDescent="0.45">
      <c r="A43549">
        <v>38432</v>
      </c>
      <c r="B43549" s="1" t="s">
        <v>724</v>
      </c>
      <c r="C43549" s="1" t="s">
        <v>725</v>
      </c>
      <c r="D43549" s="2">
        <v>42524</v>
      </c>
      <c r="E43549">
        <v>0</v>
      </c>
      <c r="F43549">
        <v>0</v>
      </c>
      <c r="G43549">
        <v>28.19</v>
      </c>
      <c r="K43549">
        <v>0.63100000000000001</v>
      </c>
      <c r="M43549">
        <v>6.1520000000000001</v>
      </c>
      <c r="S43549">
        <v>27.798999999999999</v>
      </c>
      <c r="U43549">
        <v>0.23699999999999999</v>
      </c>
      <c r="V43549">
        <v>3</v>
      </c>
      <c r="W43549">
        <v>0.45500000000000002</v>
      </c>
      <c r="Z43549">
        <v>18</v>
      </c>
      <c r="AA43549">
        <v>3.8439999999999999</v>
      </c>
      <c r="AF43549">
        <v>0.97399999999999998</v>
      </c>
      <c r="AG43549">
        <v>0.74</v>
      </c>
      <c r="AH43549">
        <v>3.9</v>
      </c>
      <c r="AI43549">
        <v>150.6</v>
      </c>
      <c r="AM43549">
        <v>6.2389999999999999</v>
      </c>
    </row>
    <row r="43550" spans="1:39" x14ac:dyDescent="0.45">
      <c r="A43550">
        <v>38432</v>
      </c>
      <c r="B43550" s="1" t="s">
        <v>724</v>
      </c>
      <c r="C43550" s="1" t="s">
        <v>725</v>
      </c>
      <c r="D43550" s="2">
        <v>42712</v>
      </c>
      <c r="E43550">
        <v>0</v>
      </c>
      <c r="F43550">
        <v>0</v>
      </c>
      <c r="G43550">
        <v>26.6</v>
      </c>
      <c r="K43550">
        <v>0.42</v>
      </c>
      <c r="M43550">
        <v>4.53</v>
      </c>
      <c r="Q43550">
        <v>5.0000000000000001E-3</v>
      </c>
      <c r="S43550">
        <v>22</v>
      </c>
      <c r="U43550">
        <v>0.17599999999999999</v>
      </c>
      <c r="W43550">
        <v>0.32800000000000001</v>
      </c>
      <c r="Z43550">
        <v>100</v>
      </c>
      <c r="AA43550">
        <v>2.82</v>
      </c>
      <c r="AF43550">
        <v>1.101</v>
      </c>
      <c r="AG43550">
        <v>0.47599999999999998</v>
      </c>
      <c r="AH43550">
        <v>2.78</v>
      </c>
      <c r="AI43550">
        <v>120</v>
      </c>
      <c r="AM43550">
        <v>5.95</v>
      </c>
    </row>
    <row r="43551" spans="1:39" x14ac:dyDescent="0.45">
      <c r="A43551">
        <v>38433</v>
      </c>
      <c r="B43551" s="1" t="s">
        <v>726</v>
      </c>
      <c r="C43551" s="1" t="s">
        <v>727</v>
      </c>
      <c r="D43551" s="2">
        <v>32881</v>
      </c>
      <c r="E43551">
        <v>0</v>
      </c>
      <c r="F43551">
        <v>0</v>
      </c>
      <c r="G43551">
        <v>17</v>
      </c>
      <c r="K43551">
        <v>1.27</v>
      </c>
      <c r="M43551">
        <v>10.3</v>
      </c>
      <c r="T43551">
        <v>5</v>
      </c>
      <c r="U43551">
        <v>0.43</v>
      </c>
      <c r="V43551">
        <v>15</v>
      </c>
      <c r="W43551">
        <v>0.91</v>
      </c>
      <c r="Z43551">
        <v>150</v>
      </c>
      <c r="AA43551">
        <v>6.3</v>
      </c>
      <c r="AF43551">
        <v>3.8</v>
      </c>
      <c r="AH43551">
        <v>2.9</v>
      </c>
      <c r="AM43551">
        <v>5.97</v>
      </c>
    </row>
    <row r="43552" spans="1:39" x14ac:dyDescent="0.45">
      <c r="A43552">
        <v>38433</v>
      </c>
      <c r="B43552" s="1" t="s">
        <v>726</v>
      </c>
      <c r="C43552" s="1" t="s">
        <v>727</v>
      </c>
      <c r="D43552" s="2">
        <v>32908</v>
      </c>
      <c r="E43552">
        <v>0</v>
      </c>
      <c r="F43552">
        <v>0</v>
      </c>
      <c r="G43552">
        <v>-7</v>
      </c>
      <c r="K43552">
        <v>0.82</v>
      </c>
      <c r="M43552">
        <v>11.6</v>
      </c>
      <c r="T43552">
        <v>4.9000000000000004</v>
      </c>
      <c r="U43552">
        <v>0.43</v>
      </c>
      <c r="V43552">
        <v>35</v>
      </c>
      <c r="W43552">
        <v>0.7</v>
      </c>
      <c r="Z43552">
        <v>110</v>
      </c>
      <c r="AA43552">
        <v>6.2</v>
      </c>
      <c r="AF43552">
        <v>2.2999999999999998</v>
      </c>
      <c r="AH43552">
        <v>1.4</v>
      </c>
      <c r="AM43552">
        <v>5.08</v>
      </c>
    </row>
    <row r="43553" spans="1:39" x14ac:dyDescent="0.45">
      <c r="A43553">
        <v>38433</v>
      </c>
      <c r="B43553" s="1" t="s">
        <v>726</v>
      </c>
      <c r="C43553" s="1" t="s">
        <v>727</v>
      </c>
      <c r="D43553" s="2">
        <v>32937</v>
      </c>
      <c r="E43553">
        <v>0</v>
      </c>
      <c r="F43553">
        <v>0</v>
      </c>
      <c r="G43553">
        <v>-2</v>
      </c>
      <c r="K43553">
        <v>1.07</v>
      </c>
      <c r="M43553">
        <v>15.8</v>
      </c>
      <c r="T43553">
        <v>6.4</v>
      </c>
      <c r="U43553">
        <v>0.4</v>
      </c>
      <c r="V43553">
        <v>25</v>
      </c>
      <c r="W43553">
        <v>1</v>
      </c>
      <c r="Z43553">
        <v>40</v>
      </c>
      <c r="AA43553">
        <v>8</v>
      </c>
      <c r="AF43553">
        <v>2.7</v>
      </c>
      <c r="AH43553">
        <v>2.1</v>
      </c>
      <c r="AM43553">
        <v>5.17</v>
      </c>
    </row>
    <row r="43554" spans="1:39" x14ac:dyDescent="0.45">
      <c r="A43554">
        <v>38433</v>
      </c>
      <c r="B43554" s="1" t="s">
        <v>726</v>
      </c>
      <c r="C43554" s="1" t="s">
        <v>727</v>
      </c>
      <c r="D43554" s="2">
        <v>32965</v>
      </c>
      <c r="E43554">
        <v>0</v>
      </c>
      <c r="F43554">
        <v>0</v>
      </c>
      <c r="G43554">
        <v>4</v>
      </c>
      <c r="K43554">
        <v>1.22</v>
      </c>
      <c r="M43554">
        <v>14.4</v>
      </c>
      <c r="T43554">
        <v>5.9</v>
      </c>
      <c r="U43554">
        <v>0.34</v>
      </c>
      <c r="V43554">
        <v>23</v>
      </c>
      <c r="W43554">
        <v>1.02</v>
      </c>
      <c r="Z43554">
        <v>40</v>
      </c>
      <c r="AA43554">
        <v>7.7</v>
      </c>
      <c r="AF43554">
        <v>3.3</v>
      </c>
      <c r="AH43554">
        <v>2.7</v>
      </c>
      <c r="AM43554">
        <v>5.52</v>
      </c>
    </row>
    <row r="43555" spans="1:39" x14ac:dyDescent="0.45">
      <c r="A43555">
        <v>38433</v>
      </c>
      <c r="B43555" s="1" t="s">
        <v>726</v>
      </c>
      <c r="C43555" s="1" t="s">
        <v>727</v>
      </c>
      <c r="D43555" s="2">
        <v>33000</v>
      </c>
      <c r="E43555">
        <v>0</v>
      </c>
      <c r="F43555">
        <v>0</v>
      </c>
      <c r="G43555">
        <v>13</v>
      </c>
      <c r="K43555">
        <v>1.1299999999999999</v>
      </c>
      <c r="M43555">
        <v>12.4</v>
      </c>
      <c r="T43555">
        <v>5.0999999999999996</v>
      </c>
      <c r="U43555">
        <v>0.4</v>
      </c>
      <c r="V43555">
        <v>28</v>
      </c>
      <c r="W43555">
        <v>0.84</v>
      </c>
      <c r="AA43555">
        <v>6.8</v>
      </c>
      <c r="AF43555">
        <v>2.7</v>
      </c>
      <c r="AH43555">
        <v>3.8</v>
      </c>
      <c r="AM43555">
        <v>5.84</v>
      </c>
    </row>
    <row r="43556" spans="1:39" x14ac:dyDescent="0.45">
      <c r="A43556">
        <v>38433</v>
      </c>
      <c r="B43556" s="1" t="s">
        <v>726</v>
      </c>
      <c r="C43556" s="1" t="s">
        <v>727</v>
      </c>
      <c r="D43556" s="2">
        <v>33028</v>
      </c>
      <c r="E43556">
        <v>0</v>
      </c>
      <c r="F43556">
        <v>0</v>
      </c>
      <c r="G43556">
        <v>34</v>
      </c>
      <c r="K43556">
        <v>1.19</v>
      </c>
      <c r="M43556">
        <v>8.9</v>
      </c>
      <c r="T43556">
        <v>4</v>
      </c>
      <c r="U43556">
        <v>0.28000000000000003</v>
      </c>
      <c r="V43556">
        <v>12</v>
      </c>
      <c r="W43556">
        <v>0.77</v>
      </c>
      <c r="AA43556">
        <v>5.3</v>
      </c>
      <c r="AF43556">
        <v>2.7</v>
      </c>
      <c r="AH43556">
        <v>3.9</v>
      </c>
      <c r="AM43556">
        <v>6.42</v>
      </c>
    </row>
    <row r="43557" spans="1:39" x14ac:dyDescent="0.45">
      <c r="A43557">
        <v>38433</v>
      </c>
      <c r="B43557" s="1" t="s">
        <v>726</v>
      </c>
      <c r="C43557" s="1" t="s">
        <v>727</v>
      </c>
      <c r="D43557" s="2">
        <v>33056</v>
      </c>
      <c r="E43557">
        <v>0</v>
      </c>
      <c r="F43557">
        <v>0</v>
      </c>
      <c r="G43557">
        <v>31</v>
      </c>
      <c r="K43557">
        <v>1.1200000000000001</v>
      </c>
      <c r="M43557">
        <v>7.7</v>
      </c>
      <c r="T43557">
        <v>3.8</v>
      </c>
      <c r="U43557">
        <v>0.23</v>
      </c>
      <c r="V43557">
        <v>2</v>
      </c>
      <c r="W43557">
        <v>0.7</v>
      </c>
      <c r="AA43557">
        <v>5.0999999999999996</v>
      </c>
      <c r="AF43557">
        <v>2.4</v>
      </c>
      <c r="AH43557">
        <v>4.5</v>
      </c>
      <c r="AM43557">
        <v>6.28</v>
      </c>
    </row>
    <row r="43558" spans="1:39" x14ac:dyDescent="0.45">
      <c r="A43558">
        <v>38433</v>
      </c>
      <c r="B43558" s="1" t="s">
        <v>726</v>
      </c>
      <c r="C43558" s="1" t="s">
        <v>727</v>
      </c>
      <c r="D43558" s="2">
        <v>33091</v>
      </c>
      <c r="E43558">
        <v>0</v>
      </c>
      <c r="F43558">
        <v>0</v>
      </c>
      <c r="G43558">
        <v>34</v>
      </c>
      <c r="K43558">
        <v>1.1499999999999999</v>
      </c>
      <c r="M43558">
        <v>8.6</v>
      </c>
      <c r="T43558">
        <v>4.3</v>
      </c>
      <c r="U43558">
        <v>0.23</v>
      </c>
      <c r="V43558">
        <v>24</v>
      </c>
      <c r="W43558">
        <v>0.74</v>
      </c>
      <c r="AA43558">
        <v>5.3</v>
      </c>
      <c r="AF43558">
        <v>2.9</v>
      </c>
      <c r="AH43558">
        <v>5.6</v>
      </c>
      <c r="AM43558">
        <v>6.13</v>
      </c>
    </row>
    <row r="43559" spans="1:39" x14ac:dyDescent="0.45">
      <c r="A43559">
        <v>38433</v>
      </c>
      <c r="B43559" s="1" t="s">
        <v>726</v>
      </c>
      <c r="C43559" s="1" t="s">
        <v>727</v>
      </c>
      <c r="D43559" s="2">
        <v>33119</v>
      </c>
      <c r="E43559">
        <v>0</v>
      </c>
      <c r="F43559">
        <v>0</v>
      </c>
      <c r="G43559">
        <v>9</v>
      </c>
      <c r="K43559">
        <v>0.72</v>
      </c>
      <c r="M43559">
        <v>6</v>
      </c>
      <c r="T43559">
        <v>3.2</v>
      </c>
      <c r="U43559">
        <v>0.32</v>
      </c>
      <c r="V43559">
        <v>35</v>
      </c>
      <c r="W43559">
        <v>0.5</v>
      </c>
      <c r="Z43559">
        <v>182</v>
      </c>
      <c r="AA43559">
        <v>4.2</v>
      </c>
      <c r="AF43559">
        <v>2.2000000000000002</v>
      </c>
      <c r="AH43559">
        <v>5.7</v>
      </c>
      <c r="AM43559">
        <v>5.61</v>
      </c>
    </row>
    <row r="43560" spans="1:39" x14ac:dyDescent="0.45">
      <c r="A43560">
        <v>38433</v>
      </c>
      <c r="B43560" s="1" t="s">
        <v>726</v>
      </c>
      <c r="C43560" s="1" t="s">
        <v>727</v>
      </c>
      <c r="D43560" s="2">
        <v>33147</v>
      </c>
      <c r="E43560">
        <v>0</v>
      </c>
      <c r="F43560">
        <v>0</v>
      </c>
      <c r="G43560">
        <v>4</v>
      </c>
      <c r="K43560">
        <v>0.98</v>
      </c>
      <c r="M43560">
        <v>16.2</v>
      </c>
      <c r="T43560">
        <v>4.5999999999999996</v>
      </c>
      <c r="U43560">
        <v>0.3</v>
      </c>
      <c r="V43560">
        <v>38</v>
      </c>
      <c r="W43560">
        <v>0.79</v>
      </c>
      <c r="Z43560">
        <v>240</v>
      </c>
      <c r="AA43560">
        <v>6.1</v>
      </c>
      <c r="AF43560">
        <v>3.8</v>
      </c>
      <c r="AH43560">
        <v>3.1</v>
      </c>
      <c r="AM43560">
        <v>5.57</v>
      </c>
    </row>
    <row r="43561" spans="1:39" x14ac:dyDescent="0.45">
      <c r="A43561">
        <v>38433</v>
      </c>
      <c r="B43561" s="1" t="s">
        <v>726</v>
      </c>
      <c r="C43561" s="1" t="s">
        <v>727</v>
      </c>
      <c r="D43561" s="2">
        <v>33182</v>
      </c>
      <c r="E43561">
        <v>0</v>
      </c>
      <c r="F43561">
        <v>0</v>
      </c>
      <c r="G43561">
        <v>35</v>
      </c>
      <c r="K43561">
        <v>1.19</v>
      </c>
      <c r="M43561">
        <v>9.8000000000000007</v>
      </c>
      <c r="T43561">
        <v>4.5999999999999996</v>
      </c>
      <c r="U43561">
        <v>0.57999999999999996</v>
      </c>
      <c r="V43561">
        <v>15</v>
      </c>
      <c r="W43561">
        <v>0.79</v>
      </c>
      <c r="Z43561">
        <v>126</v>
      </c>
      <c r="AA43561">
        <v>5.7</v>
      </c>
      <c r="AF43561">
        <v>5.3</v>
      </c>
      <c r="AH43561">
        <v>2.9</v>
      </c>
      <c r="AM43561">
        <v>6.24</v>
      </c>
    </row>
    <row r="43562" spans="1:39" x14ac:dyDescent="0.45">
      <c r="A43562">
        <v>38433</v>
      </c>
      <c r="B43562" s="1" t="s">
        <v>726</v>
      </c>
      <c r="C43562" s="1" t="s">
        <v>727</v>
      </c>
      <c r="D43562" s="2">
        <v>33210</v>
      </c>
      <c r="E43562">
        <v>0</v>
      </c>
      <c r="F43562">
        <v>0</v>
      </c>
      <c r="G43562">
        <v>24</v>
      </c>
      <c r="K43562">
        <v>1.29</v>
      </c>
      <c r="M43562">
        <v>9.9</v>
      </c>
      <c r="T43562">
        <v>4.5</v>
      </c>
      <c r="U43562">
        <v>0.4</v>
      </c>
      <c r="V43562">
        <v>2</v>
      </c>
      <c r="W43562">
        <v>0.84</v>
      </c>
      <c r="Z43562">
        <v>70</v>
      </c>
      <c r="AA43562">
        <v>5.7</v>
      </c>
      <c r="AF43562">
        <v>3.4</v>
      </c>
      <c r="AH43562">
        <v>2.6</v>
      </c>
      <c r="AM43562">
        <v>6.22</v>
      </c>
    </row>
    <row r="43563" spans="1:39" x14ac:dyDescent="0.45">
      <c r="A43563">
        <v>38433</v>
      </c>
      <c r="B43563" s="1" t="s">
        <v>726</v>
      </c>
      <c r="C43563" s="1" t="s">
        <v>727</v>
      </c>
      <c r="D43563" s="2">
        <v>33245</v>
      </c>
      <c r="E43563">
        <v>0</v>
      </c>
      <c r="F43563">
        <v>0</v>
      </c>
      <c r="G43563">
        <v>-7</v>
      </c>
      <c r="K43563">
        <v>1.35</v>
      </c>
      <c r="M43563">
        <v>19.399999999999999</v>
      </c>
      <c r="T43563">
        <v>7.5</v>
      </c>
      <c r="U43563">
        <v>0.5</v>
      </c>
      <c r="V43563">
        <v>68</v>
      </c>
      <c r="W43563">
        <v>1.33</v>
      </c>
      <c r="Z43563">
        <v>168</v>
      </c>
      <c r="AA43563">
        <v>9.1</v>
      </c>
      <c r="AF43563">
        <v>3.2</v>
      </c>
      <c r="AH43563">
        <v>1.3</v>
      </c>
      <c r="AM43563">
        <v>5</v>
      </c>
    </row>
    <row r="43564" spans="1:39" x14ac:dyDescent="0.45">
      <c r="A43564">
        <v>38433</v>
      </c>
      <c r="B43564" s="1" t="s">
        <v>726</v>
      </c>
      <c r="C43564" s="1" t="s">
        <v>727</v>
      </c>
      <c r="D43564" s="2">
        <v>33273</v>
      </c>
      <c r="E43564">
        <v>0</v>
      </c>
      <c r="F43564">
        <v>0</v>
      </c>
      <c r="G43564">
        <v>29</v>
      </c>
      <c r="K43564">
        <v>1.49</v>
      </c>
      <c r="M43564">
        <v>13.7</v>
      </c>
      <c r="T43564">
        <v>6</v>
      </c>
      <c r="U43564">
        <v>0.37</v>
      </c>
      <c r="V43564">
        <v>2</v>
      </c>
      <c r="W43564">
        <v>1.07</v>
      </c>
      <c r="Z43564">
        <v>154</v>
      </c>
      <c r="AA43564">
        <v>7.2</v>
      </c>
      <c r="AF43564">
        <v>3.7</v>
      </c>
      <c r="AH43564">
        <v>1.8</v>
      </c>
      <c r="AM43564">
        <v>6.11</v>
      </c>
    </row>
    <row r="43565" spans="1:39" x14ac:dyDescent="0.45">
      <c r="A43565">
        <v>38433</v>
      </c>
      <c r="B43565" s="1" t="s">
        <v>726</v>
      </c>
      <c r="C43565" s="1" t="s">
        <v>727</v>
      </c>
      <c r="D43565" s="2">
        <v>33301</v>
      </c>
      <c r="E43565">
        <v>0</v>
      </c>
      <c r="F43565">
        <v>0</v>
      </c>
      <c r="G43565">
        <v>9</v>
      </c>
      <c r="K43565">
        <v>1.1100000000000001</v>
      </c>
      <c r="M43565">
        <v>10.8</v>
      </c>
      <c r="T43565">
        <v>5</v>
      </c>
      <c r="U43565">
        <v>0.27</v>
      </c>
      <c r="V43565">
        <v>13</v>
      </c>
      <c r="W43565">
        <v>0.84</v>
      </c>
      <c r="Z43565">
        <v>168</v>
      </c>
      <c r="AA43565">
        <v>6.3</v>
      </c>
      <c r="AF43565">
        <v>3.7</v>
      </c>
      <c r="AH43565">
        <v>3.4</v>
      </c>
      <c r="AM43565">
        <v>5.69</v>
      </c>
    </row>
    <row r="43566" spans="1:39" x14ac:dyDescent="0.45">
      <c r="A43566">
        <v>38433</v>
      </c>
      <c r="B43566" s="1" t="s">
        <v>726</v>
      </c>
      <c r="C43566" s="1" t="s">
        <v>727</v>
      </c>
      <c r="D43566" s="2">
        <v>33329</v>
      </c>
      <c r="E43566">
        <v>0</v>
      </c>
      <c r="F43566">
        <v>0</v>
      </c>
      <c r="G43566">
        <v>9</v>
      </c>
      <c r="K43566">
        <v>0.56999999999999995</v>
      </c>
      <c r="M43566">
        <v>5.0999999999999996</v>
      </c>
      <c r="T43566">
        <v>2</v>
      </c>
      <c r="U43566">
        <v>0.32</v>
      </c>
      <c r="V43566">
        <v>5</v>
      </c>
      <c r="W43566">
        <v>0.36</v>
      </c>
      <c r="AA43566">
        <v>3.5</v>
      </c>
      <c r="AF43566">
        <v>2.5</v>
      </c>
      <c r="AH43566">
        <v>4.4000000000000004</v>
      </c>
      <c r="AM43566">
        <v>5.73</v>
      </c>
    </row>
    <row r="43567" spans="1:39" x14ac:dyDescent="0.45">
      <c r="A43567">
        <v>38433</v>
      </c>
      <c r="B43567" s="1" t="s">
        <v>726</v>
      </c>
      <c r="C43567" s="1" t="s">
        <v>727</v>
      </c>
      <c r="D43567" s="2">
        <v>33364</v>
      </c>
      <c r="E43567">
        <v>0</v>
      </c>
      <c r="F43567">
        <v>0</v>
      </c>
      <c r="G43567">
        <v>49</v>
      </c>
      <c r="K43567">
        <v>1.6</v>
      </c>
      <c r="M43567">
        <v>11.4</v>
      </c>
      <c r="T43567">
        <v>5</v>
      </c>
      <c r="U43567">
        <v>0.37</v>
      </c>
      <c r="V43567">
        <v>2</v>
      </c>
      <c r="W43567">
        <v>0.93</v>
      </c>
      <c r="Z43567">
        <v>42</v>
      </c>
      <c r="AA43567">
        <v>6.5</v>
      </c>
      <c r="AF43567">
        <v>3.9</v>
      </c>
      <c r="AH43567">
        <v>1.8</v>
      </c>
      <c r="AM43567">
        <v>6.5</v>
      </c>
    </row>
    <row r="43568" spans="1:39" x14ac:dyDescent="0.45">
      <c r="A43568">
        <v>38433</v>
      </c>
      <c r="B43568" s="1" t="s">
        <v>726</v>
      </c>
      <c r="C43568" s="1" t="s">
        <v>727</v>
      </c>
      <c r="D43568" s="2">
        <v>33392</v>
      </c>
      <c r="E43568">
        <v>0</v>
      </c>
      <c r="F43568">
        <v>0</v>
      </c>
      <c r="G43568">
        <v>51</v>
      </c>
      <c r="K43568">
        <v>1.1000000000000001</v>
      </c>
      <c r="M43568">
        <v>7.8</v>
      </c>
      <c r="T43568">
        <v>3.7</v>
      </c>
      <c r="U43568">
        <v>0.1</v>
      </c>
      <c r="V43568">
        <v>16</v>
      </c>
      <c r="W43568">
        <v>0.65</v>
      </c>
      <c r="AA43568">
        <v>4.8</v>
      </c>
      <c r="AF43568">
        <v>2.7</v>
      </c>
      <c r="AH43568">
        <v>5</v>
      </c>
      <c r="AM43568">
        <v>6.16</v>
      </c>
    </row>
    <row r="43569" spans="1:39" x14ac:dyDescent="0.45">
      <c r="A43569">
        <v>38433</v>
      </c>
      <c r="B43569" s="1" t="s">
        <v>726</v>
      </c>
      <c r="C43569" s="1" t="s">
        <v>727</v>
      </c>
      <c r="D43569" s="2">
        <v>33420</v>
      </c>
      <c r="E43569">
        <v>0</v>
      </c>
      <c r="F43569">
        <v>0</v>
      </c>
      <c r="G43569">
        <v>33</v>
      </c>
      <c r="K43569">
        <v>1.04</v>
      </c>
      <c r="M43569">
        <v>6.2</v>
      </c>
      <c r="T43569">
        <v>3.3</v>
      </c>
      <c r="U43569">
        <v>0.1</v>
      </c>
      <c r="V43569">
        <v>10</v>
      </c>
      <c r="W43569">
        <v>0.57999999999999996</v>
      </c>
      <c r="AA43569">
        <v>4.4000000000000004</v>
      </c>
      <c r="AF43569">
        <v>2.2000000000000002</v>
      </c>
      <c r="AH43569">
        <v>6.2</v>
      </c>
      <c r="AM43569">
        <v>6.29</v>
      </c>
    </row>
    <row r="43570" spans="1:39" x14ac:dyDescent="0.45">
      <c r="A43570">
        <v>38433</v>
      </c>
      <c r="B43570" s="1" t="s">
        <v>726</v>
      </c>
      <c r="C43570" s="1" t="s">
        <v>727</v>
      </c>
      <c r="D43570" s="2">
        <v>33455</v>
      </c>
      <c r="E43570">
        <v>0</v>
      </c>
      <c r="F43570">
        <v>0</v>
      </c>
      <c r="G43570">
        <v>29</v>
      </c>
      <c r="K43570">
        <v>0.98</v>
      </c>
      <c r="M43570">
        <v>4.7</v>
      </c>
      <c r="T43570">
        <v>2.9</v>
      </c>
      <c r="U43570">
        <v>0.1</v>
      </c>
      <c r="V43570">
        <v>22</v>
      </c>
      <c r="W43570">
        <v>0.54</v>
      </c>
      <c r="AA43570">
        <v>3.7</v>
      </c>
      <c r="AF43570">
        <v>2.1</v>
      </c>
      <c r="AH43570">
        <v>7.9</v>
      </c>
      <c r="AM43570">
        <v>6.16</v>
      </c>
    </row>
    <row r="43571" spans="1:39" x14ac:dyDescent="0.45">
      <c r="A43571">
        <v>38433</v>
      </c>
      <c r="B43571" s="1" t="s">
        <v>726</v>
      </c>
      <c r="C43571" s="1" t="s">
        <v>727</v>
      </c>
      <c r="D43571" s="2">
        <v>33483</v>
      </c>
      <c r="E43571">
        <v>0</v>
      </c>
      <c r="F43571">
        <v>0</v>
      </c>
      <c r="G43571">
        <v>80</v>
      </c>
      <c r="K43571">
        <v>1.62</v>
      </c>
      <c r="M43571">
        <v>9.4</v>
      </c>
      <c r="T43571">
        <v>5.2</v>
      </c>
      <c r="U43571">
        <v>0.43</v>
      </c>
      <c r="V43571">
        <v>6</v>
      </c>
      <c r="W43571">
        <v>0.86</v>
      </c>
      <c r="Z43571">
        <v>56</v>
      </c>
      <c r="AA43571">
        <v>6.4</v>
      </c>
      <c r="AF43571">
        <v>3.3</v>
      </c>
      <c r="AH43571">
        <v>4.4000000000000004</v>
      </c>
      <c r="AM43571">
        <v>6.59</v>
      </c>
    </row>
    <row r="43572" spans="1:39" x14ac:dyDescent="0.45">
      <c r="A43572">
        <v>38433</v>
      </c>
      <c r="B43572" s="1" t="s">
        <v>726</v>
      </c>
      <c r="C43572" s="1" t="s">
        <v>727</v>
      </c>
      <c r="D43572" s="2">
        <v>33518</v>
      </c>
      <c r="E43572">
        <v>0</v>
      </c>
      <c r="F43572">
        <v>0</v>
      </c>
      <c r="G43572">
        <v>-7</v>
      </c>
      <c r="K43572">
        <v>1.32</v>
      </c>
      <c r="M43572">
        <v>16.2</v>
      </c>
      <c r="T43572">
        <v>6</v>
      </c>
      <c r="U43572">
        <v>0.51</v>
      </c>
      <c r="V43572">
        <v>40</v>
      </c>
      <c r="W43572">
        <v>1.1299999999999999</v>
      </c>
      <c r="Z43572">
        <v>126</v>
      </c>
      <c r="AA43572">
        <v>7.7</v>
      </c>
      <c r="AF43572">
        <v>3.3</v>
      </c>
      <c r="AH43572">
        <v>3.1</v>
      </c>
      <c r="AM43572">
        <v>5.07</v>
      </c>
    </row>
    <row r="43573" spans="1:39" x14ac:dyDescent="0.45">
      <c r="A43573">
        <v>38433</v>
      </c>
      <c r="B43573" s="1" t="s">
        <v>726</v>
      </c>
      <c r="C43573" s="1" t="s">
        <v>727</v>
      </c>
      <c r="D43573" s="2">
        <v>33546</v>
      </c>
      <c r="E43573">
        <v>0</v>
      </c>
      <c r="F43573">
        <v>0</v>
      </c>
      <c r="G43573">
        <v>0</v>
      </c>
      <c r="K43573">
        <v>1.48</v>
      </c>
      <c r="M43573">
        <v>19.2</v>
      </c>
      <c r="T43573">
        <v>7</v>
      </c>
      <c r="U43573">
        <v>0.44</v>
      </c>
      <c r="V43573">
        <v>98</v>
      </c>
      <c r="W43573">
        <v>1.27</v>
      </c>
      <c r="Z43573">
        <v>84</v>
      </c>
      <c r="AA43573">
        <v>9</v>
      </c>
      <c r="AF43573">
        <v>3.4</v>
      </c>
      <c r="AH43573">
        <v>2.8</v>
      </c>
      <c r="AM43573">
        <v>5.24</v>
      </c>
    </row>
    <row r="43574" spans="1:39" x14ac:dyDescent="0.45">
      <c r="A43574">
        <v>38433</v>
      </c>
      <c r="B43574" s="1" t="s">
        <v>726</v>
      </c>
      <c r="C43574" s="1" t="s">
        <v>727</v>
      </c>
      <c r="D43574" s="2">
        <v>33574</v>
      </c>
      <c r="E43574">
        <v>0</v>
      </c>
      <c r="F43574">
        <v>0</v>
      </c>
      <c r="G43574">
        <v>12</v>
      </c>
      <c r="K43574">
        <v>1.1100000000000001</v>
      </c>
      <c r="M43574">
        <v>12.8</v>
      </c>
      <c r="T43574">
        <v>5.0999999999999996</v>
      </c>
      <c r="U43574">
        <v>0.34</v>
      </c>
      <c r="V43574">
        <v>29</v>
      </c>
      <c r="W43574">
        <v>0.84</v>
      </c>
      <c r="Z43574">
        <v>98</v>
      </c>
      <c r="AA43574">
        <v>6.7</v>
      </c>
      <c r="AF43574">
        <v>3.5</v>
      </c>
      <c r="AH43574">
        <v>2.1</v>
      </c>
      <c r="AM43574">
        <v>5.67</v>
      </c>
    </row>
    <row r="43575" spans="1:39" x14ac:dyDescent="0.45">
      <c r="A43575">
        <v>38433</v>
      </c>
      <c r="B43575" s="1" t="s">
        <v>726</v>
      </c>
      <c r="C43575" s="1" t="s">
        <v>727</v>
      </c>
      <c r="D43575" s="2">
        <v>33609</v>
      </c>
      <c r="E43575">
        <v>0</v>
      </c>
      <c r="F43575">
        <v>0</v>
      </c>
      <c r="G43575">
        <v>0</v>
      </c>
      <c r="K43575">
        <v>0.96</v>
      </c>
      <c r="M43575">
        <v>10</v>
      </c>
      <c r="T43575">
        <v>4.4000000000000004</v>
      </c>
      <c r="U43575">
        <v>0.32</v>
      </c>
      <c r="V43575">
        <v>36</v>
      </c>
      <c r="W43575">
        <v>0.62</v>
      </c>
      <c r="Z43575">
        <v>56</v>
      </c>
      <c r="AA43575">
        <v>5.6</v>
      </c>
      <c r="AF43575">
        <v>2.4</v>
      </c>
      <c r="AH43575">
        <v>0.1</v>
      </c>
      <c r="AM43575">
        <v>5.37</v>
      </c>
    </row>
    <row r="43576" spans="1:39" x14ac:dyDescent="0.45">
      <c r="A43576">
        <v>38433</v>
      </c>
      <c r="B43576" s="1" t="s">
        <v>726</v>
      </c>
      <c r="C43576" s="1" t="s">
        <v>727</v>
      </c>
      <c r="D43576" s="2">
        <v>33637</v>
      </c>
      <c r="E43576">
        <v>0</v>
      </c>
      <c r="F43576">
        <v>0</v>
      </c>
      <c r="G43576">
        <v>9</v>
      </c>
      <c r="K43576">
        <v>1.01</v>
      </c>
      <c r="M43576">
        <v>10.199999999999999</v>
      </c>
      <c r="T43576">
        <v>4.5999999999999996</v>
      </c>
      <c r="U43576">
        <v>0.32</v>
      </c>
      <c r="V43576">
        <v>16</v>
      </c>
      <c r="W43576">
        <v>0.74</v>
      </c>
      <c r="Z43576">
        <v>98</v>
      </c>
      <c r="AA43576">
        <v>6</v>
      </c>
      <c r="AF43576">
        <v>3.4</v>
      </c>
      <c r="AH43576">
        <v>3.5</v>
      </c>
      <c r="AM43576">
        <v>5.67</v>
      </c>
    </row>
    <row r="43577" spans="1:39" x14ac:dyDescent="0.45">
      <c r="A43577">
        <v>38433</v>
      </c>
      <c r="B43577" s="1" t="s">
        <v>726</v>
      </c>
      <c r="C43577" s="1" t="s">
        <v>727</v>
      </c>
      <c r="D43577" s="2">
        <v>33665</v>
      </c>
      <c r="E43577">
        <v>0</v>
      </c>
      <c r="F43577">
        <v>0</v>
      </c>
      <c r="G43577">
        <v>2</v>
      </c>
      <c r="K43577">
        <v>0.75</v>
      </c>
      <c r="M43577">
        <v>9.1</v>
      </c>
      <c r="T43577">
        <v>4</v>
      </c>
      <c r="U43577">
        <v>0.26</v>
      </c>
      <c r="V43577">
        <v>12</v>
      </c>
      <c r="W43577">
        <v>0.59</v>
      </c>
      <c r="Z43577">
        <v>42</v>
      </c>
      <c r="AA43577">
        <v>5.0999999999999996</v>
      </c>
      <c r="AF43577">
        <v>2.5</v>
      </c>
      <c r="AH43577">
        <v>2.9</v>
      </c>
      <c r="AM43577">
        <v>5.36</v>
      </c>
    </row>
    <row r="43578" spans="1:39" x14ac:dyDescent="0.45">
      <c r="A43578">
        <v>38433</v>
      </c>
      <c r="B43578" s="1" t="s">
        <v>726</v>
      </c>
      <c r="C43578" s="1" t="s">
        <v>727</v>
      </c>
      <c r="D43578" s="2">
        <v>33700</v>
      </c>
      <c r="E43578">
        <v>0</v>
      </c>
      <c r="F43578">
        <v>0</v>
      </c>
      <c r="G43578">
        <v>18</v>
      </c>
      <c r="K43578">
        <v>0.89</v>
      </c>
      <c r="M43578">
        <v>9.3000000000000007</v>
      </c>
      <c r="T43578">
        <v>3.4</v>
      </c>
      <c r="U43578">
        <v>0.25</v>
      </c>
      <c r="V43578">
        <v>13</v>
      </c>
      <c r="W43578">
        <v>0.59</v>
      </c>
      <c r="AA43578">
        <v>4.8</v>
      </c>
      <c r="AF43578">
        <v>2.5</v>
      </c>
      <c r="AH43578">
        <v>2.9</v>
      </c>
      <c r="AM43578">
        <v>5.94</v>
      </c>
    </row>
    <row r="43579" spans="1:39" x14ac:dyDescent="0.45">
      <c r="A43579">
        <v>38433</v>
      </c>
      <c r="B43579" s="1" t="s">
        <v>726</v>
      </c>
      <c r="C43579" s="1" t="s">
        <v>727</v>
      </c>
      <c r="D43579" s="2">
        <v>33728</v>
      </c>
      <c r="E43579">
        <v>0</v>
      </c>
      <c r="F43579">
        <v>0</v>
      </c>
      <c r="G43579">
        <v>6</v>
      </c>
      <c r="K43579">
        <v>0.66</v>
      </c>
      <c r="M43579">
        <v>8.3000000000000007</v>
      </c>
      <c r="T43579">
        <v>3</v>
      </c>
      <c r="U43579">
        <v>0.21</v>
      </c>
      <c r="V43579">
        <v>33</v>
      </c>
      <c r="W43579">
        <v>0.48</v>
      </c>
      <c r="AA43579">
        <v>4.4000000000000004</v>
      </c>
      <c r="AF43579">
        <v>2</v>
      </c>
      <c r="AH43579">
        <v>3.6</v>
      </c>
      <c r="AM43579">
        <v>5.55</v>
      </c>
    </row>
    <row r="43580" spans="1:39" x14ac:dyDescent="0.45">
      <c r="A43580">
        <v>38433</v>
      </c>
      <c r="B43580" s="1" t="s">
        <v>726</v>
      </c>
      <c r="C43580" s="1" t="s">
        <v>727</v>
      </c>
      <c r="D43580" s="2">
        <v>33756</v>
      </c>
      <c r="E43580">
        <v>0</v>
      </c>
      <c r="F43580">
        <v>0</v>
      </c>
      <c r="G43580">
        <v>52</v>
      </c>
      <c r="K43580">
        <v>1.58</v>
      </c>
      <c r="M43580">
        <v>12.4</v>
      </c>
      <c r="T43580">
        <v>5.4</v>
      </c>
      <c r="U43580">
        <v>0.45</v>
      </c>
      <c r="V43580">
        <v>2</v>
      </c>
      <c r="W43580">
        <v>0.93</v>
      </c>
      <c r="AA43580">
        <v>7.1</v>
      </c>
      <c r="AF43580">
        <v>4</v>
      </c>
      <c r="AH43580">
        <v>4.5</v>
      </c>
      <c r="AM43580">
        <v>6.43</v>
      </c>
    </row>
    <row r="43581" spans="1:39" x14ac:dyDescent="0.45">
      <c r="A43581">
        <v>38433</v>
      </c>
      <c r="B43581" s="1" t="s">
        <v>726</v>
      </c>
      <c r="C43581" s="1" t="s">
        <v>727</v>
      </c>
      <c r="D43581" s="2">
        <v>33791</v>
      </c>
      <c r="E43581">
        <v>0</v>
      </c>
      <c r="F43581">
        <v>0</v>
      </c>
      <c r="G43581">
        <v>63</v>
      </c>
      <c r="K43581">
        <v>1.62</v>
      </c>
      <c r="M43581">
        <v>9</v>
      </c>
      <c r="T43581">
        <v>4.7</v>
      </c>
      <c r="U43581">
        <v>0.28999999999999998</v>
      </c>
      <c r="V43581">
        <v>5</v>
      </c>
      <c r="W43581">
        <v>0.9</v>
      </c>
      <c r="AA43581">
        <v>5.9</v>
      </c>
      <c r="AF43581">
        <v>4.2</v>
      </c>
      <c r="AH43581">
        <v>2.6</v>
      </c>
      <c r="AM43581">
        <v>6.43</v>
      </c>
    </row>
    <row r="43582" spans="1:39" x14ac:dyDescent="0.45">
      <c r="A43582">
        <v>38433</v>
      </c>
      <c r="B43582" s="1" t="s">
        <v>726</v>
      </c>
      <c r="C43582" s="1" t="s">
        <v>727</v>
      </c>
      <c r="D43582" s="2">
        <v>33819</v>
      </c>
      <c r="E43582">
        <v>0</v>
      </c>
      <c r="F43582">
        <v>0</v>
      </c>
      <c r="G43582">
        <v>6</v>
      </c>
      <c r="K43582">
        <v>0.63</v>
      </c>
      <c r="M43582">
        <v>5.5</v>
      </c>
      <c r="T43582">
        <v>3</v>
      </c>
      <c r="U43582">
        <v>0.1</v>
      </c>
      <c r="V43582">
        <v>51</v>
      </c>
      <c r="W43582">
        <v>0.44</v>
      </c>
      <c r="AA43582">
        <v>3.8</v>
      </c>
      <c r="AF43582">
        <v>2.2000000000000002</v>
      </c>
      <c r="AH43582">
        <v>6.7</v>
      </c>
      <c r="AM43582">
        <v>5.41</v>
      </c>
    </row>
    <row r="43583" spans="1:39" x14ac:dyDescent="0.45">
      <c r="A43583">
        <v>38433</v>
      </c>
      <c r="B43583" s="1" t="s">
        <v>726</v>
      </c>
      <c r="C43583" s="1" t="s">
        <v>727</v>
      </c>
      <c r="D43583" s="2">
        <v>33854</v>
      </c>
      <c r="E43583">
        <v>0</v>
      </c>
      <c r="F43583">
        <v>0</v>
      </c>
      <c r="G43583">
        <v>0</v>
      </c>
      <c r="K43583">
        <v>0.81</v>
      </c>
      <c r="M43583">
        <v>8.4</v>
      </c>
      <c r="T43583">
        <v>3.6</v>
      </c>
      <c r="U43583">
        <v>0.32</v>
      </c>
      <c r="V43583">
        <v>9</v>
      </c>
      <c r="W43583">
        <v>0.6</v>
      </c>
      <c r="AA43583">
        <v>4.7</v>
      </c>
      <c r="AF43583">
        <v>2.2000000000000002</v>
      </c>
      <c r="AH43583">
        <v>3.1</v>
      </c>
      <c r="AM43583">
        <v>5.31</v>
      </c>
    </row>
    <row r="43584" spans="1:39" x14ac:dyDescent="0.45">
      <c r="A43584">
        <v>38433</v>
      </c>
      <c r="B43584" s="1" t="s">
        <v>726</v>
      </c>
      <c r="C43584" s="1" t="s">
        <v>727</v>
      </c>
      <c r="D43584" s="2">
        <v>33882</v>
      </c>
      <c r="E43584">
        <v>0</v>
      </c>
      <c r="F43584">
        <v>0</v>
      </c>
      <c r="G43584">
        <v>21</v>
      </c>
      <c r="K43584">
        <v>0.89</v>
      </c>
      <c r="M43584">
        <v>7.9</v>
      </c>
      <c r="T43584">
        <v>3.8</v>
      </c>
      <c r="U43584">
        <v>0.24</v>
      </c>
      <c r="V43584">
        <v>13</v>
      </c>
      <c r="W43584">
        <v>0.6</v>
      </c>
      <c r="AA43584">
        <v>5</v>
      </c>
      <c r="AF43584">
        <v>2.9</v>
      </c>
      <c r="AH43584">
        <v>4.2</v>
      </c>
      <c r="AM43584">
        <v>6.01</v>
      </c>
    </row>
    <row r="43585" spans="1:39" x14ac:dyDescent="0.45">
      <c r="A43585">
        <v>38433</v>
      </c>
      <c r="B43585" s="1" t="s">
        <v>726</v>
      </c>
      <c r="C43585" s="1" t="s">
        <v>727</v>
      </c>
      <c r="D43585" s="2">
        <v>33910</v>
      </c>
      <c r="E43585">
        <v>0</v>
      </c>
      <c r="F43585">
        <v>0</v>
      </c>
      <c r="G43585">
        <v>12</v>
      </c>
      <c r="K43585">
        <v>0.55000000000000004</v>
      </c>
      <c r="M43585">
        <v>5.8</v>
      </c>
      <c r="T43585">
        <v>2.8</v>
      </c>
      <c r="U43585">
        <v>0.1</v>
      </c>
      <c r="V43585">
        <v>12</v>
      </c>
      <c r="W43585">
        <v>0.45</v>
      </c>
      <c r="AA43585">
        <v>3.9</v>
      </c>
      <c r="AF43585">
        <v>2.1</v>
      </c>
      <c r="AH43585">
        <v>4.5</v>
      </c>
      <c r="AM43585">
        <v>5.65</v>
      </c>
    </row>
    <row r="43586" spans="1:39" x14ac:dyDescent="0.45">
      <c r="A43586">
        <v>38433</v>
      </c>
      <c r="B43586" s="1" t="s">
        <v>726</v>
      </c>
      <c r="C43586" s="1" t="s">
        <v>727</v>
      </c>
      <c r="D43586" s="2">
        <v>33945</v>
      </c>
      <c r="E43586">
        <v>0</v>
      </c>
      <c r="F43586">
        <v>0</v>
      </c>
      <c r="G43586">
        <v>5</v>
      </c>
      <c r="K43586">
        <v>0.78</v>
      </c>
      <c r="M43586">
        <v>8.6999999999999993</v>
      </c>
      <c r="T43586">
        <v>3.7</v>
      </c>
      <c r="U43586">
        <v>0.22</v>
      </c>
      <c r="V43586">
        <v>12</v>
      </c>
      <c r="W43586">
        <v>0.6</v>
      </c>
      <c r="Z43586">
        <v>42</v>
      </c>
      <c r="AA43586">
        <v>4.8</v>
      </c>
      <c r="AF43586">
        <v>2.4</v>
      </c>
      <c r="AH43586">
        <v>2.2999999999999998</v>
      </c>
      <c r="AM43586">
        <v>5.61</v>
      </c>
    </row>
    <row r="43587" spans="1:39" x14ac:dyDescent="0.45">
      <c r="A43587">
        <v>38433</v>
      </c>
      <c r="B43587" s="1" t="s">
        <v>726</v>
      </c>
      <c r="C43587" s="1" t="s">
        <v>727</v>
      </c>
      <c r="D43587" s="2">
        <v>33987</v>
      </c>
      <c r="E43587">
        <v>0</v>
      </c>
      <c r="F43587">
        <v>0</v>
      </c>
      <c r="G43587">
        <v>-7</v>
      </c>
      <c r="K43587">
        <v>1.87</v>
      </c>
      <c r="M43587">
        <v>24.6</v>
      </c>
      <c r="T43587">
        <v>9.4</v>
      </c>
      <c r="U43587">
        <v>0.56999999999999995</v>
      </c>
      <c r="V43587">
        <v>68</v>
      </c>
      <c r="W43587">
        <v>1.83</v>
      </c>
      <c r="Z43587">
        <v>70</v>
      </c>
      <c r="AA43587">
        <v>11.7</v>
      </c>
      <c r="AF43587">
        <v>3.8</v>
      </c>
      <c r="AH43587">
        <v>1.3</v>
      </c>
      <c r="AM43587">
        <v>5.01</v>
      </c>
    </row>
    <row r="43588" spans="1:39" x14ac:dyDescent="0.45">
      <c r="A43588">
        <v>38433</v>
      </c>
      <c r="B43588" s="1" t="s">
        <v>726</v>
      </c>
      <c r="C43588" s="1" t="s">
        <v>727</v>
      </c>
      <c r="D43588" s="2">
        <v>34001</v>
      </c>
      <c r="E43588">
        <v>0</v>
      </c>
      <c r="F43588">
        <v>0</v>
      </c>
      <c r="G43588">
        <v>-3</v>
      </c>
      <c r="K43588">
        <v>2.15</v>
      </c>
      <c r="M43588">
        <v>29</v>
      </c>
      <c r="T43588">
        <v>10.8</v>
      </c>
      <c r="U43588">
        <v>0.55000000000000004</v>
      </c>
      <c r="V43588">
        <v>86</v>
      </c>
      <c r="W43588">
        <v>2.0499999999999998</v>
      </c>
      <c r="Z43588">
        <v>56</v>
      </c>
      <c r="AA43588">
        <v>13.1</v>
      </c>
      <c r="AF43588">
        <v>3.9</v>
      </c>
      <c r="AH43588">
        <v>1.1000000000000001</v>
      </c>
      <c r="AM43588">
        <v>5.09</v>
      </c>
    </row>
    <row r="43589" spans="1:39" x14ac:dyDescent="0.45">
      <c r="A43589">
        <v>38433</v>
      </c>
      <c r="B43589" s="1" t="s">
        <v>726</v>
      </c>
      <c r="C43589" s="1" t="s">
        <v>727</v>
      </c>
      <c r="D43589" s="2">
        <v>34029</v>
      </c>
      <c r="E43589">
        <v>0</v>
      </c>
      <c r="F43589">
        <v>0</v>
      </c>
      <c r="G43589">
        <v>2</v>
      </c>
      <c r="K43589">
        <v>1.71</v>
      </c>
      <c r="M43589">
        <v>22.2</v>
      </c>
      <c r="T43589">
        <v>8.1999999999999993</v>
      </c>
      <c r="U43589">
        <v>0.52</v>
      </c>
      <c r="V43589">
        <v>36</v>
      </c>
      <c r="W43589">
        <v>1.46</v>
      </c>
      <c r="Z43589">
        <v>56</v>
      </c>
      <c r="AA43589">
        <v>10.3</v>
      </c>
      <c r="AF43589">
        <v>3.3</v>
      </c>
      <c r="AH43589">
        <v>1.5</v>
      </c>
      <c r="AM43589">
        <v>5.44</v>
      </c>
    </row>
    <row r="43590" spans="1:39" x14ac:dyDescent="0.45">
      <c r="A43590">
        <v>38433</v>
      </c>
      <c r="B43590" s="1" t="s">
        <v>726</v>
      </c>
      <c r="C43590" s="1" t="s">
        <v>727</v>
      </c>
      <c r="D43590" s="2">
        <v>34063</v>
      </c>
      <c r="E43590">
        <v>0</v>
      </c>
      <c r="F43590">
        <v>0</v>
      </c>
      <c r="G43590">
        <v>-1</v>
      </c>
      <c r="K43590">
        <v>0.92</v>
      </c>
      <c r="M43590">
        <v>14.4</v>
      </c>
      <c r="T43590">
        <v>5.6</v>
      </c>
      <c r="U43590">
        <v>0.31</v>
      </c>
      <c r="V43590">
        <v>23</v>
      </c>
      <c r="W43590">
        <v>0.82</v>
      </c>
      <c r="AA43590">
        <v>7.4</v>
      </c>
      <c r="AF43590">
        <v>3</v>
      </c>
      <c r="AH43590">
        <v>2.9</v>
      </c>
      <c r="AM43590">
        <v>5.24</v>
      </c>
    </row>
    <row r="43591" spans="1:39" x14ac:dyDescent="0.45">
      <c r="A43591">
        <v>38433</v>
      </c>
      <c r="B43591" s="1" t="s">
        <v>726</v>
      </c>
      <c r="C43591" s="1" t="s">
        <v>727</v>
      </c>
      <c r="D43591" s="2">
        <v>34092</v>
      </c>
      <c r="E43591">
        <v>0</v>
      </c>
      <c r="F43591">
        <v>0</v>
      </c>
      <c r="G43591">
        <v>22</v>
      </c>
      <c r="K43591">
        <v>1.5</v>
      </c>
      <c r="M43591">
        <v>15.3</v>
      </c>
      <c r="T43591">
        <v>6</v>
      </c>
      <c r="U43591">
        <v>0.46</v>
      </c>
      <c r="V43591">
        <v>7</v>
      </c>
      <c r="W43591">
        <v>1.04</v>
      </c>
      <c r="AA43591">
        <v>8.1</v>
      </c>
      <c r="AF43591">
        <v>3.3</v>
      </c>
      <c r="AH43591">
        <v>2.2999999999999998</v>
      </c>
      <c r="AM43591">
        <v>6.14</v>
      </c>
    </row>
    <row r="43592" spans="1:39" x14ac:dyDescent="0.45">
      <c r="A43592">
        <v>38433</v>
      </c>
      <c r="B43592" s="1" t="s">
        <v>726</v>
      </c>
      <c r="C43592" s="1" t="s">
        <v>727</v>
      </c>
      <c r="D43592" s="2">
        <v>34127</v>
      </c>
      <c r="E43592">
        <v>0</v>
      </c>
      <c r="F43592">
        <v>0</v>
      </c>
      <c r="G43592">
        <v>47</v>
      </c>
      <c r="K43592">
        <v>1.44</v>
      </c>
      <c r="M43592">
        <v>11.7</v>
      </c>
      <c r="T43592">
        <v>4.8</v>
      </c>
      <c r="U43592">
        <v>0.5</v>
      </c>
      <c r="V43592">
        <v>2</v>
      </c>
      <c r="W43592">
        <v>0.87</v>
      </c>
      <c r="AA43592">
        <v>6.6</v>
      </c>
      <c r="AF43592">
        <v>3.2</v>
      </c>
      <c r="AH43592">
        <v>2.5</v>
      </c>
      <c r="AM43592">
        <v>6.52</v>
      </c>
    </row>
    <row r="43593" spans="1:39" x14ac:dyDescent="0.45">
      <c r="A43593">
        <v>38433</v>
      </c>
      <c r="B43593" s="1" t="s">
        <v>726</v>
      </c>
      <c r="C43593" s="1" t="s">
        <v>727</v>
      </c>
      <c r="D43593" s="2">
        <v>34155</v>
      </c>
      <c r="E43593">
        <v>0</v>
      </c>
      <c r="F43593">
        <v>0</v>
      </c>
      <c r="G43593">
        <v>20</v>
      </c>
      <c r="K43593">
        <v>1.1499999999999999</v>
      </c>
      <c r="M43593">
        <v>9.3000000000000007</v>
      </c>
      <c r="T43593">
        <v>4.3</v>
      </c>
      <c r="U43593">
        <v>0.33</v>
      </c>
      <c r="V43593">
        <v>2</v>
      </c>
      <c r="W43593">
        <v>0.72</v>
      </c>
      <c r="AA43593">
        <v>5.8</v>
      </c>
      <c r="AF43593">
        <v>2.9</v>
      </c>
      <c r="AH43593">
        <v>4.3</v>
      </c>
      <c r="AM43593">
        <v>5.97</v>
      </c>
    </row>
    <row r="43594" spans="1:39" x14ac:dyDescent="0.45">
      <c r="A43594">
        <v>38433</v>
      </c>
      <c r="B43594" s="1" t="s">
        <v>726</v>
      </c>
      <c r="C43594" s="1" t="s">
        <v>727</v>
      </c>
      <c r="D43594" s="2">
        <v>34183</v>
      </c>
      <c r="E43594">
        <v>0</v>
      </c>
      <c r="F43594">
        <v>0</v>
      </c>
      <c r="G43594">
        <v>7</v>
      </c>
      <c r="K43594">
        <v>0.55000000000000004</v>
      </c>
      <c r="M43594">
        <v>5</v>
      </c>
      <c r="T43594">
        <v>2.6</v>
      </c>
      <c r="U43594">
        <v>0.36</v>
      </c>
      <c r="V43594">
        <v>44</v>
      </c>
      <c r="W43594">
        <v>0.32</v>
      </c>
      <c r="AA43594">
        <v>3.7</v>
      </c>
      <c r="AF43594">
        <v>1.8</v>
      </c>
      <c r="AH43594">
        <v>6.6</v>
      </c>
      <c r="AM43594">
        <v>5.41</v>
      </c>
    </row>
    <row r="43595" spans="1:39" x14ac:dyDescent="0.45">
      <c r="A43595">
        <v>38433</v>
      </c>
      <c r="B43595" s="1" t="s">
        <v>726</v>
      </c>
      <c r="C43595" s="1" t="s">
        <v>727</v>
      </c>
      <c r="D43595" s="2">
        <v>34218</v>
      </c>
      <c r="E43595">
        <v>0</v>
      </c>
      <c r="F43595">
        <v>0</v>
      </c>
      <c r="G43595">
        <v>80</v>
      </c>
      <c r="K43595">
        <v>1.71</v>
      </c>
      <c r="M43595">
        <v>11.1</v>
      </c>
      <c r="T43595">
        <v>5.4</v>
      </c>
      <c r="U43595">
        <v>0.52</v>
      </c>
      <c r="V43595">
        <v>2</v>
      </c>
      <c r="W43595">
        <v>0.91</v>
      </c>
      <c r="AA43595">
        <v>7</v>
      </c>
      <c r="AF43595">
        <v>3.2</v>
      </c>
      <c r="AH43595">
        <v>3.4</v>
      </c>
      <c r="AM43595">
        <v>6.7</v>
      </c>
    </row>
    <row r="43596" spans="1:39" x14ac:dyDescent="0.45">
      <c r="A43596">
        <v>38433</v>
      </c>
      <c r="B43596" s="1" t="s">
        <v>726</v>
      </c>
      <c r="C43596" s="1" t="s">
        <v>727</v>
      </c>
      <c r="D43596" s="2">
        <v>34246</v>
      </c>
      <c r="E43596">
        <v>0</v>
      </c>
      <c r="F43596">
        <v>0</v>
      </c>
      <c r="G43596">
        <v>29</v>
      </c>
      <c r="K43596">
        <v>1.23</v>
      </c>
      <c r="M43596">
        <v>6.7</v>
      </c>
      <c r="T43596">
        <v>3.3</v>
      </c>
      <c r="U43596">
        <v>0.43</v>
      </c>
      <c r="V43596">
        <v>29</v>
      </c>
      <c r="W43596">
        <v>0.64</v>
      </c>
      <c r="AA43596">
        <v>4.7</v>
      </c>
      <c r="AF43596">
        <v>2.7</v>
      </c>
      <c r="AH43596">
        <v>6.9</v>
      </c>
      <c r="AM43596">
        <v>6.07</v>
      </c>
    </row>
    <row r="43597" spans="1:39" x14ac:dyDescent="0.45">
      <c r="A43597">
        <v>38433</v>
      </c>
      <c r="B43597" s="1" t="s">
        <v>726</v>
      </c>
      <c r="C43597" s="1" t="s">
        <v>727</v>
      </c>
      <c r="D43597" s="2">
        <v>34274</v>
      </c>
      <c r="E43597">
        <v>0</v>
      </c>
      <c r="F43597">
        <v>0</v>
      </c>
      <c r="G43597">
        <v>77</v>
      </c>
      <c r="K43597">
        <v>1.81</v>
      </c>
      <c r="M43597">
        <v>10.199999999999999</v>
      </c>
      <c r="T43597">
        <v>5.2</v>
      </c>
      <c r="U43597">
        <v>0.46</v>
      </c>
      <c r="V43597">
        <v>2</v>
      </c>
      <c r="W43597">
        <v>1.04</v>
      </c>
      <c r="Z43597">
        <v>42</v>
      </c>
      <c r="AA43597">
        <v>6.7</v>
      </c>
      <c r="AF43597">
        <v>3.6</v>
      </c>
      <c r="AH43597">
        <v>4.2</v>
      </c>
      <c r="AM43597">
        <v>6.61</v>
      </c>
    </row>
    <row r="43598" spans="1:39" x14ac:dyDescent="0.45">
      <c r="A43598">
        <v>38433</v>
      </c>
      <c r="B43598" s="1" t="s">
        <v>726</v>
      </c>
      <c r="C43598" s="1" t="s">
        <v>727</v>
      </c>
      <c r="D43598" s="2">
        <v>34309</v>
      </c>
      <c r="E43598">
        <v>0</v>
      </c>
      <c r="F43598">
        <v>0</v>
      </c>
      <c r="G43598">
        <v>13</v>
      </c>
      <c r="K43598">
        <v>1.08</v>
      </c>
      <c r="M43598">
        <v>8.1</v>
      </c>
      <c r="T43598">
        <v>3.8</v>
      </c>
      <c r="U43598">
        <v>0.32</v>
      </c>
      <c r="V43598">
        <v>5</v>
      </c>
      <c r="W43598">
        <v>0.69</v>
      </c>
      <c r="Z43598">
        <v>42</v>
      </c>
      <c r="AA43598">
        <v>5.0999999999999996</v>
      </c>
      <c r="AF43598">
        <v>2.7</v>
      </c>
      <c r="AH43598">
        <v>4.7</v>
      </c>
      <c r="AM43598">
        <v>5.79</v>
      </c>
    </row>
    <row r="43599" spans="1:39" x14ac:dyDescent="0.45">
      <c r="A43599">
        <v>38433</v>
      </c>
      <c r="B43599" s="1" t="s">
        <v>726</v>
      </c>
      <c r="C43599" s="1" t="s">
        <v>727</v>
      </c>
      <c r="D43599" s="2">
        <v>34344</v>
      </c>
      <c r="E43599">
        <v>0</v>
      </c>
      <c r="F43599">
        <v>0</v>
      </c>
      <c r="G43599">
        <v>9</v>
      </c>
      <c r="K43599">
        <v>0.79</v>
      </c>
      <c r="M43599">
        <v>8.1</v>
      </c>
      <c r="T43599">
        <v>3.3</v>
      </c>
      <c r="U43599">
        <v>0.24</v>
      </c>
      <c r="V43599">
        <v>13</v>
      </c>
      <c r="W43599">
        <v>0.54</v>
      </c>
      <c r="Z43599">
        <v>42</v>
      </c>
      <c r="AA43599">
        <v>4.4000000000000004</v>
      </c>
      <c r="AF43599">
        <v>2.4</v>
      </c>
      <c r="AH43599">
        <v>2.7</v>
      </c>
      <c r="AM43599">
        <v>5.75</v>
      </c>
    </row>
    <row r="43600" spans="1:39" x14ac:dyDescent="0.45">
      <c r="A43600">
        <v>38433</v>
      </c>
      <c r="B43600" s="1" t="s">
        <v>726</v>
      </c>
      <c r="C43600" s="1" t="s">
        <v>727</v>
      </c>
      <c r="D43600" s="2">
        <v>34372</v>
      </c>
      <c r="E43600">
        <v>0</v>
      </c>
      <c r="F43600">
        <v>0</v>
      </c>
      <c r="G43600">
        <v>-1</v>
      </c>
      <c r="K43600">
        <v>1.17</v>
      </c>
      <c r="M43600">
        <v>14.7</v>
      </c>
      <c r="T43600">
        <v>5.9</v>
      </c>
      <c r="U43600">
        <v>0.37</v>
      </c>
      <c r="V43600">
        <v>31</v>
      </c>
      <c r="W43600">
        <v>1.03</v>
      </c>
      <c r="Z43600">
        <v>70</v>
      </c>
      <c r="AA43600">
        <v>7.7</v>
      </c>
      <c r="AF43600">
        <v>3.2</v>
      </c>
      <c r="AH43600">
        <v>1.8</v>
      </c>
      <c r="AM43600">
        <v>5.33</v>
      </c>
    </row>
    <row r="43601" spans="1:39" x14ac:dyDescent="0.45">
      <c r="A43601">
        <v>38433</v>
      </c>
      <c r="B43601" s="1" t="s">
        <v>726</v>
      </c>
      <c r="C43601" s="1" t="s">
        <v>727</v>
      </c>
      <c r="D43601" s="2">
        <v>34400</v>
      </c>
      <c r="E43601">
        <v>0</v>
      </c>
      <c r="F43601">
        <v>0</v>
      </c>
      <c r="G43601">
        <v>1</v>
      </c>
      <c r="K43601">
        <v>1.1399999999999999</v>
      </c>
      <c r="M43601">
        <v>13.5</v>
      </c>
      <c r="T43601">
        <v>5.3</v>
      </c>
      <c r="U43601">
        <v>0.41</v>
      </c>
      <c r="V43601">
        <v>27</v>
      </c>
      <c r="W43601">
        <v>0.91</v>
      </c>
      <c r="Z43601">
        <v>56</v>
      </c>
      <c r="AA43601">
        <v>7.3</v>
      </c>
      <c r="AF43601">
        <v>3.2</v>
      </c>
      <c r="AH43601">
        <v>1.8</v>
      </c>
      <c r="AM43601">
        <v>5.38</v>
      </c>
    </row>
    <row r="43602" spans="1:39" x14ac:dyDescent="0.45">
      <c r="A43602">
        <v>38433</v>
      </c>
      <c r="B43602" s="1" t="s">
        <v>726</v>
      </c>
      <c r="C43602" s="1" t="s">
        <v>727</v>
      </c>
      <c r="D43602" s="2">
        <v>34428</v>
      </c>
      <c r="E43602">
        <v>0</v>
      </c>
      <c r="F43602">
        <v>0</v>
      </c>
      <c r="G43602">
        <v>-11</v>
      </c>
      <c r="K43602">
        <v>1.2</v>
      </c>
      <c r="M43602">
        <v>19.2</v>
      </c>
      <c r="T43602">
        <v>7.3</v>
      </c>
      <c r="U43602">
        <v>0.39</v>
      </c>
      <c r="V43602">
        <v>51</v>
      </c>
      <c r="W43602">
        <v>1.24</v>
      </c>
      <c r="Z43602">
        <v>42</v>
      </c>
      <c r="AA43602">
        <v>9.8000000000000007</v>
      </c>
      <c r="AF43602">
        <v>3.2</v>
      </c>
      <c r="AH43602">
        <v>1.6</v>
      </c>
      <c r="AM43602">
        <v>4.97</v>
      </c>
    </row>
    <row r="43603" spans="1:39" x14ac:dyDescent="0.45">
      <c r="A43603">
        <v>38433</v>
      </c>
      <c r="B43603" s="1" t="s">
        <v>726</v>
      </c>
      <c r="C43603" s="1" t="s">
        <v>727</v>
      </c>
      <c r="D43603" s="2">
        <v>34457</v>
      </c>
      <c r="E43603">
        <v>0</v>
      </c>
      <c r="F43603">
        <v>0</v>
      </c>
      <c r="G43603">
        <v>14</v>
      </c>
      <c r="K43603">
        <v>1.08</v>
      </c>
      <c r="M43603">
        <v>12</v>
      </c>
      <c r="T43603">
        <v>5.0999999999999996</v>
      </c>
      <c r="U43603">
        <v>0.28000000000000003</v>
      </c>
      <c r="V43603">
        <v>23</v>
      </c>
      <c r="W43603">
        <v>0.82</v>
      </c>
      <c r="AA43603">
        <v>6.7</v>
      </c>
      <c r="AF43603">
        <v>3.1</v>
      </c>
      <c r="AH43603">
        <v>2.4</v>
      </c>
      <c r="AM43603">
        <v>5.85</v>
      </c>
    </row>
    <row r="43604" spans="1:39" x14ac:dyDescent="0.45">
      <c r="A43604">
        <v>38433</v>
      </c>
      <c r="B43604" s="1" t="s">
        <v>726</v>
      </c>
      <c r="C43604" s="1" t="s">
        <v>727</v>
      </c>
      <c r="D43604" s="2">
        <v>34492</v>
      </c>
      <c r="E43604">
        <v>0</v>
      </c>
      <c r="F43604">
        <v>0</v>
      </c>
      <c r="G43604">
        <v>18</v>
      </c>
      <c r="K43604">
        <v>0.97</v>
      </c>
      <c r="M43604">
        <v>9.1</v>
      </c>
      <c r="T43604">
        <v>4.2</v>
      </c>
      <c r="U43604">
        <v>0.22</v>
      </c>
      <c r="V43604">
        <v>25</v>
      </c>
      <c r="W43604">
        <v>0.6</v>
      </c>
      <c r="AA43604">
        <v>5.2</v>
      </c>
      <c r="AF43604">
        <v>3.3</v>
      </c>
      <c r="AH43604">
        <v>4.0999999999999996</v>
      </c>
      <c r="AM43604">
        <v>6.09</v>
      </c>
    </row>
    <row r="43605" spans="1:39" x14ac:dyDescent="0.45">
      <c r="A43605">
        <v>38433</v>
      </c>
      <c r="B43605" s="1" t="s">
        <v>726</v>
      </c>
      <c r="C43605" s="1" t="s">
        <v>727</v>
      </c>
      <c r="D43605" s="2">
        <v>34519</v>
      </c>
      <c r="E43605">
        <v>0</v>
      </c>
      <c r="F43605">
        <v>0</v>
      </c>
      <c r="G43605">
        <v>29</v>
      </c>
      <c r="K43605">
        <v>1.2</v>
      </c>
      <c r="M43605">
        <v>10.8</v>
      </c>
      <c r="T43605">
        <v>4.3</v>
      </c>
      <c r="U43605">
        <v>0.28999999999999998</v>
      </c>
      <c r="V43605">
        <v>2</v>
      </c>
      <c r="W43605">
        <v>0.78</v>
      </c>
      <c r="AA43605">
        <v>6.7</v>
      </c>
      <c r="AF43605">
        <v>3.2</v>
      </c>
      <c r="AH43605">
        <v>3.3</v>
      </c>
      <c r="AM43605">
        <v>6.22</v>
      </c>
    </row>
    <row r="43606" spans="1:39" x14ac:dyDescent="0.45">
      <c r="A43606">
        <v>38433</v>
      </c>
      <c r="B43606" s="1" t="s">
        <v>726</v>
      </c>
      <c r="C43606" s="1" t="s">
        <v>727</v>
      </c>
      <c r="D43606" s="2">
        <v>34547</v>
      </c>
      <c r="E43606">
        <v>0</v>
      </c>
      <c r="F43606">
        <v>0</v>
      </c>
      <c r="G43606">
        <v>16</v>
      </c>
      <c r="K43606">
        <v>0.84</v>
      </c>
      <c r="M43606">
        <v>5.2</v>
      </c>
      <c r="T43606">
        <v>3.1</v>
      </c>
      <c r="U43606">
        <v>0.24</v>
      </c>
      <c r="V43606">
        <v>32</v>
      </c>
      <c r="W43606">
        <v>0.5</v>
      </c>
      <c r="AA43606">
        <v>4.4000000000000004</v>
      </c>
      <c r="AF43606">
        <v>2.5</v>
      </c>
      <c r="AH43606">
        <v>7.4</v>
      </c>
      <c r="AM43606">
        <v>5.61</v>
      </c>
    </row>
    <row r="43607" spans="1:39" x14ac:dyDescent="0.45">
      <c r="A43607">
        <v>38433</v>
      </c>
      <c r="B43607" s="1" t="s">
        <v>726</v>
      </c>
      <c r="C43607" s="1" t="s">
        <v>727</v>
      </c>
      <c r="D43607" s="2">
        <v>34582</v>
      </c>
      <c r="E43607">
        <v>0</v>
      </c>
      <c r="F43607">
        <v>0</v>
      </c>
      <c r="G43607">
        <v>22</v>
      </c>
      <c r="K43607">
        <v>0.86</v>
      </c>
      <c r="M43607">
        <v>7.6</v>
      </c>
      <c r="T43607">
        <v>3.4</v>
      </c>
      <c r="U43607">
        <v>0.26</v>
      </c>
      <c r="V43607">
        <v>8</v>
      </c>
      <c r="W43607">
        <v>0.56000000000000005</v>
      </c>
      <c r="AA43607">
        <v>4.8</v>
      </c>
      <c r="AF43607">
        <v>2.1</v>
      </c>
      <c r="AH43607">
        <v>6.8</v>
      </c>
      <c r="AM43607">
        <v>5.86</v>
      </c>
    </row>
    <row r="43608" spans="1:39" x14ac:dyDescent="0.45">
      <c r="A43608">
        <v>38433</v>
      </c>
      <c r="B43608" s="1" t="s">
        <v>726</v>
      </c>
      <c r="C43608" s="1" t="s">
        <v>727</v>
      </c>
      <c r="D43608" s="2">
        <v>34610</v>
      </c>
      <c r="E43608">
        <v>0</v>
      </c>
      <c r="F43608">
        <v>0</v>
      </c>
      <c r="G43608">
        <v>27</v>
      </c>
      <c r="K43608">
        <v>0.91</v>
      </c>
      <c r="M43608">
        <v>7.6</v>
      </c>
      <c r="T43608">
        <v>2.6</v>
      </c>
      <c r="U43608">
        <v>0.28999999999999998</v>
      </c>
      <c r="V43608">
        <v>12</v>
      </c>
      <c r="W43608">
        <v>0.59</v>
      </c>
      <c r="Z43608">
        <v>42</v>
      </c>
      <c r="AA43608">
        <v>5.0999999999999996</v>
      </c>
      <c r="AF43608">
        <v>2.6</v>
      </c>
      <c r="AH43608">
        <v>4.8</v>
      </c>
      <c r="AM43608">
        <v>6.03</v>
      </c>
    </row>
    <row r="43609" spans="1:39" x14ac:dyDescent="0.45">
      <c r="A43609">
        <v>38433</v>
      </c>
      <c r="B43609" s="1" t="s">
        <v>726</v>
      </c>
      <c r="C43609" s="1" t="s">
        <v>727</v>
      </c>
      <c r="D43609" s="2">
        <v>34645</v>
      </c>
      <c r="E43609">
        <v>0</v>
      </c>
      <c r="F43609">
        <v>0</v>
      </c>
      <c r="G43609">
        <v>35</v>
      </c>
      <c r="K43609">
        <v>1.08</v>
      </c>
      <c r="M43609">
        <v>8</v>
      </c>
      <c r="T43609">
        <v>3.8</v>
      </c>
      <c r="U43609">
        <v>0.37</v>
      </c>
      <c r="V43609">
        <v>14</v>
      </c>
      <c r="W43609">
        <v>0.67</v>
      </c>
      <c r="Z43609">
        <v>70</v>
      </c>
      <c r="AA43609">
        <v>5.4</v>
      </c>
      <c r="AF43609">
        <v>3.1</v>
      </c>
      <c r="AH43609">
        <v>4.5999999999999996</v>
      </c>
      <c r="AM43609">
        <v>6.34</v>
      </c>
    </row>
    <row r="43610" spans="1:39" x14ac:dyDescent="0.45">
      <c r="A43610">
        <v>38433</v>
      </c>
      <c r="B43610" s="1" t="s">
        <v>726</v>
      </c>
      <c r="C43610" s="1" t="s">
        <v>727</v>
      </c>
      <c r="D43610" s="2">
        <v>34673</v>
      </c>
      <c r="E43610">
        <v>0</v>
      </c>
      <c r="F43610">
        <v>0</v>
      </c>
      <c r="G43610">
        <v>33</v>
      </c>
      <c r="K43610">
        <v>1.1200000000000001</v>
      </c>
      <c r="M43610">
        <v>7.8</v>
      </c>
      <c r="T43610">
        <v>4.0999999999999996</v>
      </c>
      <c r="U43610">
        <v>0.37</v>
      </c>
      <c r="V43610">
        <v>2</v>
      </c>
      <c r="W43610">
        <v>0.66</v>
      </c>
      <c r="Z43610">
        <v>84</v>
      </c>
      <c r="AA43610">
        <v>5.0999999999999996</v>
      </c>
      <c r="AF43610">
        <v>2.9</v>
      </c>
      <c r="AH43610">
        <v>5.3</v>
      </c>
      <c r="AM43610">
        <v>6.25</v>
      </c>
    </row>
    <row r="43611" spans="1:39" x14ac:dyDescent="0.45">
      <c r="A43611">
        <v>38433</v>
      </c>
      <c r="B43611" s="1" t="s">
        <v>726</v>
      </c>
      <c r="C43611" s="1" t="s">
        <v>727</v>
      </c>
      <c r="D43611" s="2">
        <v>34708</v>
      </c>
      <c r="E43611">
        <v>0</v>
      </c>
      <c r="F43611">
        <v>0</v>
      </c>
      <c r="G43611">
        <v>1</v>
      </c>
      <c r="K43611">
        <v>0.64</v>
      </c>
      <c r="M43611">
        <v>9</v>
      </c>
      <c r="T43611">
        <v>3.6</v>
      </c>
      <c r="U43611">
        <v>0.1</v>
      </c>
      <c r="V43611">
        <v>10</v>
      </c>
      <c r="W43611">
        <v>0.55000000000000004</v>
      </c>
      <c r="Z43611">
        <v>42</v>
      </c>
      <c r="AA43611">
        <v>4.9000000000000004</v>
      </c>
      <c r="AF43611">
        <v>1.8</v>
      </c>
      <c r="AH43611">
        <v>3.2</v>
      </c>
      <c r="AM43611">
        <v>5.28</v>
      </c>
    </row>
    <row r="43612" spans="1:39" x14ac:dyDescent="0.45">
      <c r="A43612">
        <v>38433</v>
      </c>
      <c r="B43612" s="1" t="s">
        <v>726</v>
      </c>
      <c r="C43612" s="1" t="s">
        <v>727</v>
      </c>
      <c r="D43612" s="2">
        <v>34736</v>
      </c>
      <c r="E43612">
        <v>0</v>
      </c>
      <c r="F43612">
        <v>0</v>
      </c>
      <c r="G43612">
        <v>1</v>
      </c>
      <c r="K43612">
        <v>0.7</v>
      </c>
      <c r="M43612">
        <v>9.6999999999999993</v>
      </c>
      <c r="T43612">
        <v>3.6</v>
      </c>
      <c r="U43612">
        <v>0.1</v>
      </c>
      <c r="V43612">
        <v>10</v>
      </c>
      <c r="W43612">
        <v>0.6</v>
      </c>
      <c r="Z43612">
        <v>56</v>
      </c>
      <c r="AA43612">
        <v>5.5</v>
      </c>
      <c r="AF43612">
        <v>2</v>
      </c>
      <c r="AH43612">
        <v>3.1</v>
      </c>
      <c r="AM43612">
        <v>5.42</v>
      </c>
    </row>
    <row r="43613" spans="1:39" x14ac:dyDescent="0.45">
      <c r="A43613">
        <v>38433</v>
      </c>
      <c r="B43613" s="1" t="s">
        <v>726</v>
      </c>
      <c r="C43613" s="1" t="s">
        <v>727</v>
      </c>
      <c r="D43613" s="2">
        <v>34764</v>
      </c>
      <c r="E43613">
        <v>0</v>
      </c>
      <c r="F43613">
        <v>0</v>
      </c>
      <c r="G43613">
        <v>0</v>
      </c>
      <c r="K43613">
        <v>1.22</v>
      </c>
      <c r="M43613">
        <v>15.6</v>
      </c>
      <c r="T43613">
        <v>5.6</v>
      </c>
      <c r="U43613">
        <v>0.1</v>
      </c>
      <c r="V43613">
        <v>29</v>
      </c>
      <c r="W43613">
        <v>1.08</v>
      </c>
      <c r="Z43613">
        <v>84</v>
      </c>
      <c r="AA43613">
        <v>8.6</v>
      </c>
      <c r="AF43613">
        <v>2.9</v>
      </c>
      <c r="AH43613">
        <v>2.7</v>
      </c>
      <c r="AM43613">
        <v>5.33</v>
      </c>
    </row>
    <row r="43614" spans="1:39" x14ac:dyDescent="0.45">
      <c r="A43614">
        <v>38433</v>
      </c>
      <c r="B43614" s="1" t="s">
        <v>726</v>
      </c>
      <c r="C43614" s="1" t="s">
        <v>727</v>
      </c>
      <c r="D43614" s="2">
        <v>34792</v>
      </c>
      <c r="E43614">
        <v>0</v>
      </c>
      <c r="F43614">
        <v>0</v>
      </c>
      <c r="G43614">
        <v>12</v>
      </c>
      <c r="K43614">
        <v>0.74</v>
      </c>
      <c r="M43614">
        <v>9.1</v>
      </c>
      <c r="T43614">
        <v>3.9</v>
      </c>
      <c r="U43614">
        <v>0.24</v>
      </c>
      <c r="V43614">
        <v>5</v>
      </c>
      <c r="W43614">
        <v>0.56999999999999995</v>
      </c>
      <c r="AA43614">
        <v>5.2</v>
      </c>
      <c r="AF43614">
        <v>2.4</v>
      </c>
      <c r="AH43614">
        <v>4.0999999999999996</v>
      </c>
      <c r="AI43614">
        <v>114</v>
      </c>
      <c r="AM43614">
        <v>5.46</v>
      </c>
    </row>
    <row r="43615" spans="1:39" x14ac:dyDescent="0.45">
      <c r="A43615">
        <v>38433</v>
      </c>
      <c r="B43615" s="1" t="s">
        <v>726</v>
      </c>
      <c r="C43615" s="1" t="s">
        <v>727</v>
      </c>
      <c r="D43615" s="2">
        <v>34820</v>
      </c>
      <c r="E43615">
        <v>0</v>
      </c>
      <c r="F43615">
        <v>0</v>
      </c>
      <c r="G43615">
        <v>41</v>
      </c>
      <c r="K43615">
        <v>1.36</v>
      </c>
      <c r="M43615">
        <v>11.1</v>
      </c>
      <c r="T43615">
        <v>4.5</v>
      </c>
      <c r="U43615">
        <v>0.28000000000000003</v>
      </c>
      <c r="V43615">
        <v>2</v>
      </c>
      <c r="W43615">
        <v>0.81</v>
      </c>
      <c r="AA43615">
        <v>6.9</v>
      </c>
      <c r="AF43615">
        <v>3.3</v>
      </c>
      <c r="AH43615">
        <v>2.8</v>
      </c>
      <c r="AI43615">
        <v>140</v>
      </c>
      <c r="AM43615">
        <v>6.43</v>
      </c>
    </row>
    <row r="43616" spans="1:39" x14ac:dyDescent="0.45">
      <c r="A43616">
        <v>38433</v>
      </c>
      <c r="B43616" s="1" t="s">
        <v>726</v>
      </c>
      <c r="C43616" s="1" t="s">
        <v>727</v>
      </c>
      <c r="D43616" s="2">
        <v>34855</v>
      </c>
      <c r="E43616">
        <v>0</v>
      </c>
      <c r="F43616">
        <v>0</v>
      </c>
      <c r="G43616">
        <v>32</v>
      </c>
      <c r="K43616">
        <v>1.07</v>
      </c>
      <c r="M43616">
        <v>8.4</v>
      </c>
      <c r="T43616">
        <v>4.2</v>
      </c>
      <c r="U43616">
        <v>0.24</v>
      </c>
      <c r="V43616">
        <v>2</v>
      </c>
      <c r="W43616">
        <v>0.66</v>
      </c>
      <c r="AA43616">
        <v>5.8</v>
      </c>
      <c r="AF43616">
        <v>2.7</v>
      </c>
      <c r="AH43616">
        <v>5.6</v>
      </c>
      <c r="AI43616">
        <v>134</v>
      </c>
      <c r="AM43616">
        <v>6.12</v>
      </c>
    </row>
    <row r="43617" spans="1:39" x14ac:dyDescent="0.45">
      <c r="A43617">
        <v>38433</v>
      </c>
      <c r="B43617" s="1" t="s">
        <v>726</v>
      </c>
      <c r="C43617" s="1" t="s">
        <v>727</v>
      </c>
      <c r="D43617" s="2">
        <v>34883</v>
      </c>
      <c r="E43617">
        <v>0</v>
      </c>
      <c r="F43617">
        <v>0</v>
      </c>
      <c r="G43617">
        <v>62</v>
      </c>
      <c r="K43617">
        <v>1.65</v>
      </c>
      <c r="M43617">
        <v>11.1</v>
      </c>
      <c r="T43617">
        <v>5.7</v>
      </c>
      <c r="U43617">
        <v>0.55000000000000004</v>
      </c>
      <c r="V43617">
        <v>5</v>
      </c>
      <c r="W43617">
        <v>0.91</v>
      </c>
      <c r="Z43617">
        <v>49</v>
      </c>
      <c r="AA43617">
        <v>7</v>
      </c>
      <c r="AF43617">
        <v>3.3</v>
      </c>
      <c r="AH43617">
        <v>4.5999999999999996</v>
      </c>
      <c r="AI43617">
        <v>93</v>
      </c>
      <c r="AM43617">
        <v>6.49</v>
      </c>
    </row>
    <row r="43618" spans="1:39" x14ac:dyDescent="0.45">
      <c r="A43618">
        <v>38433</v>
      </c>
      <c r="B43618" s="1" t="s">
        <v>726</v>
      </c>
      <c r="C43618" s="1" t="s">
        <v>727</v>
      </c>
      <c r="D43618" s="2">
        <v>34918</v>
      </c>
      <c r="E43618">
        <v>0</v>
      </c>
      <c r="F43618">
        <v>0</v>
      </c>
      <c r="G43618">
        <v>57</v>
      </c>
      <c r="K43618">
        <v>1.51</v>
      </c>
      <c r="M43618">
        <v>10.199999999999999</v>
      </c>
      <c r="T43618">
        <v>5.3</v>
      </c>
      <c r="U43618">
        <v>0.41</v>
      </c>
      <c r="V43618">
        <v>2</v>
      </c>
      <c r="W43618">
        <v>0.87</v>
      </c>
      <c r="Z43618">
        <v>140</v>
      </c>
      <c r="AA43618">
        <v>6.7</v>
      </c>
      <c r="AF43618">
        <v>3.3</v>
      </c>
      <c r="AH43618">
        <v>5.7</v>
      </c>
      <c r="AI43618">
        <v>325</v>
      </c>
      <c r="AM43618">
        <v>6.34</v>
      </c>
    </row>
    <row r="43619" spans="1:39" x14ac:dyDescent="0.45">
      <c r="A43619">
        <v>38433</v>
      </c>
      <c r="B43619" s="1" t="s">
        <v>726</v>
      </c>
      <c r="C43619" s="1" t="s">
        <v>727</v>
      </c>
      <c r="D43619" s="2">
        <v>34946</v>
      </c>
      <c r="E43619">
        <v>0</v>
      </c>
      <c r="F43619">
        <v>0</v>
      </c>
      <c r="G43619">
        <v>52</v>
      </c>
      <c r="K43619">
        <v>1.38</v>
      </c>
      <c r="M43619">
        <v>7.8</v>
      </c>
      <c r="T43619">
        <v>4.4000000000000004</v>
      </c>
      <c r="U43619">
        <v>0.32</v>
      </c>
      <c r="V43619">
        <v>6</v>
      </c>
      <c r="W43619">
        <v>0.82</v>
      </c>
      <c r="AA43619">
        <v>5.5</v>
      </c>
      <c r="AF43619">
        <v>3.6</v>
      </c>
      <c r="AH43619">
        <v>5.4</v>
      </c>
      <c r="AI43619">
        <v>246</v>
      </c>
      <c r="AM43619">
        <v>6.37</v>
      </c>
    </row>
    <row r="43620" spans="1:39" x14ac:dyDescent="0.45">
      <c r="A43620">
        <v>38433</v>
      </c>
      <c r="B43620" s="1" t="s">
        <v>726</v>
      </c>
      <c r="C43620" s="1" t="s">
        <v>727</v>
      </c>
      <c r="D43620" s="2">
        <v>34974</v>
      </c>
      <c r="E43620">
        <v>0</v>
      </c>
      <c r="F43620">
        <v>0</v>
      </c>
      <c r="G43620">
        <v>13</v>
      </c>
      <c r="K43620">
        <v>0.94</v>
      </c>
      <c r="M43620">
        <v>8.3000000000000007</v>
      </c>
      <c r="T43620">
        <v>4.0999999999999996</v>
      </c>
      <c r="U43620">
        <v>0.1</v>
      </c>
      <c r="V43620">
        <v>13</v>
      </c>
      <c r="W43620">
        <v>0.66</v>
      </c>
      <c r="AA43620">
        <v>5.0999999999999996</v>
      </c>
      <c r="AF43620">
        <v>2.4</v>
      </c>
      <c r="AH43620">
        <v>6.8</v>
      </c>
      <c r="AI43620">
        <v>218</v>
      </c>
      <c r="AM43620">
        <v>5.42</v>
      </c>
    </row>
    <row r="43621" spans="1:39" x14ac:dyDescent="0.45">
      <c r="A43621">
        <v>38433</v>
      </c>
      <c r="B43621" s="1" t="s">
        <v>726</v>
      </c>
      <c r="C43621" s="1" t="s">
        <v>727</v>
      </c>
      <c r="D43621" s="2">
        <v>35009</v>
      </c>
      <c r="E43621">
        <v>0</v>
      </c>
      <c r="F43621">
        <v>0</v>
      </c>
      <c r="G43621">
        <v>32</v>
      </c>
      <c r="K43621">
        <v>1.1200000000000001</v>
      </c>
      <c r="M43621">
        <v>9.3000000000000007</v>
      </c>
      <c r="T43621">
        <v>4.5999999999999996</v>
      </c>
      <c r="U43621">
        <v>0.31</v>
      </c>
      <c r="V43621">
        <v>2</v>
      </c>
      <c r="W43621">
        <v>0.72</v>
      </c>
      <c r="Z43621">
        <v>80</v>
      </c>
      <c r="AA43621">
        <v>5.8</v>
      </c>
      <c r="AF43621">
        <v>3.3</v>
      </c>
      <c r="AH43621">
        <v>3.2</v>
      </c>
      <c r="AI43621">
        <v>175</v>
      </c>
      <c r="AM43621">
        <v>6.03</v>
      </c>
    </row>
    <row r="43622" spans="1:39" x14ac:dyDescent="0.45">
      <c r="A43622">
        <v>38433</v>
      </c>
      <c r="B43622" s="1" t="s">
        <v>726</v>
      </c>
      <c r="C43622" s="1" t="s">
        <v>727</v>
      </c>
      <c r="D43622" s="2">
        <v>35037</v>
      </c>
      <c r="E43622">
        <v>0</v>
      </c>
      <c r="F43622">
        <v>0</v>
      </c>
      <c r="G43622">
        <v>33</v>
      </c>
      <c r="K43622">
        <v>1.06</v>
      </c>
      <c r="M43622">
        <v>7.2</v>
      </c>
      <c r="T43622">
        <v>3.7</v>
      </c>
      <c r="U43622">
        <v>0.3</v>
      </c>
      <c r="V43622">
        <v>2</v>
      </c>
      <c r="W43622">
        <v>0.7</v>
      </c>
      <c r="Z43622">
        <v>91</v>
      </c>
      <c r="AA43622">
        <v>5.3</v>
      </c>
      <c r="AF43622">
        <v>3</v>
      </c>
      <c r="AH43622">
        <v>5.4</v>
      </c>
      <c r="AI43622">
        <v>220</v>
      </c>
      <c r="AM43622">
        <v>5.81</v>
      </c>
    </row>
    <row r="43623" spans="1:39" x14ac:dyDescent="0.45">
      <c r="A43623">
        <v>38433</v>
      </c>
      <c r="B43623" s="1" t="s">
        <v>726</v>
      </c>
      <c r="C43623" s="1" t="s">
        <v>727</v>
      </c>
      <c r="D43623" s="2">
        <v>35072</v>
      </c>
      <c r="E43623">
        <v>0</v>
      </c>
      <c r="F43623">
        <v>0</v>
      </c>
      <c r="G43623">
        <v>23</v>
      </c>
      <c r="K43623">
        <v>1.05</v>
      </c>
      <c r="M43623">
        <v>6.7</v>
      </c>
      <c r="T43623">
        <v>3.8</v>
      </c>
      <c r="U43623">
        <v>0.25</v>
      </c>
      <c r="V43623">
        <v>8</v>
      </c>
      <c r="W43623">
        <v>0.7</v>
      </c>
      <c r="Z43623">
        <v>130</v>
      </c>
      <c r="AA43623">
        <v>5.2</v>
      </c>
      <c r="AF43623">
        <v>3.7</v>
      </c>
      <c r="AH43623">
        <v>8.3000000000000007</v>
      </c>
      <c r="AI43623">
        <v>314</v>
      </c>
      <c r="AM43623">
        <v>5.82</v>
      </c>
    </row>
    <row r="43624" spans="1:39" x14ac:dyDescent="0.45">
      <c r="A43624">
        <v>38433</v>
      </c>
      <c r="B43624" s="1" t="s">
        <v>726</v>
      </c>
      <c r="C43624" s="1" t="s">
        <v>727</v>
      </c>
      <c r="D43624" s="2">
        <v>35100</v>
      </c>
      <c r="E43624">
        <v>0</v>
      </c>
      <c r="F43624">
        <v>0</v>
      </c>
      <c r="G43624">
        <v>34</v>
      </c>
      <c r="K43624">
        <v>1.48</v>
      </c>
      <c r="M43624">
        <v>10</v>
      </c>
      <c r="T43624">
        <v>5.2</v>
      </c>
      <c r="U43624">
        <v>0.7</v>
      </c>
      <c r="V43624">
        <v>16</v>
      </c>
      <c r="W43624">
        <v>0.97</v>
      </c>
      <c r="Z43624">
        <v>238</v>
      </c>
      <c r="AA43624">
        <v>6.5</v>
      </c>
      <c r="AF43624">
        <v>4.5999999999999996</v>
      </c>
      <c r="AH43624">
        <v>4.0999999999999996</v>
      </c>
      <c r="AI43624">
        <v>376</v>
      </c>
      <c r="AM43624">
        <v>6.14</v>
      </c>
    </row>
    <row r="43625" spans="1:39" x14ac:dyDescent="0.45">
      <c r="A43625">
        <v>38433</v>
      </c>
      <c r="B43625" s="1" t="s">
        <v>726</v>
      </c>
      <c r="C43625" s="1" t="s">
        <v>727</v>
      </c>
      <c r="D43625" s="2">
        <v>35129</v>
      </c>
      <c r="E43625">
        <v>0</v>
      </c>
      <c r="F43625">
        <v>0</v>
      </c>
      <c r="G43625">
        <v>31</v>
      </c>
      <c r="K43625">
        <v>1.04</v>
      </c>
      <c r="M43625">
        <v>7.6</v>
      </c>
      <c r="T43625">
        <v>3.5</v>
      </c>
      <c r="U43625">
        <v>0.28999999999999998</v>
      </c>
      <c r="V43625">
        <v>6</v>
      </c>
      <c r="W43625">
        <v>0.68</v>
      </c>
      <c r="Z43625">
        <v>66</v>
      </c>
      <c r="AA43625">
        <v>4.9000000000000004</v>
      </c>
      <c r="AF43625">
        <v>3.2</v>
      </c>
      <c r="AH43625">
        <v>2.6</v>
      </c>
      <c r="AI43625">
        <v>30</v>
      </c>
      <c r="AM43625">
        <v>6.07</v>
      </c>
    </row>
    <row r="43626" spans="1:39" x14ac:dyDescent="0.45">
      <c r="A43626">
        <v>38433</v>
      </c>
      <c r="B43626" s="1" t="s">
        <v>726</v>
      </c>
      <c r="C43626" s="1" t="s">
        <v>727</v>
      </c>
      <c r="D43626" s="2">
        <v>35157</v>
      </c>
      <c r="E43626">
        <v>0</v>
      </c>
      <c r="F43626">
        <v>0</v>
      </c>
      <c r="G43626">
        <v>47</v>
      </c>
      <c r="K43626">
        <v>1.29</v>
      </c>
      <c r="M43626">
        <v>8.1999999999999993</v>
      </c>
      <c r="T43626">
        <v>4.5</v>
      </c>
      <c r="U43626">
        <v>0.34</v>
      </c>
      <c r="V43626">
        <v>2</v>
      </c>
      <c r="W43626">
        <v>0.75</v>
      </c>
      <c r="Z43626">
        <v>52</v>
      </c>
      <c r="AA43626">
        <v>5.5</v>
      </c>
      <c r="AF43626">
        <v>3.8</v>
      </c>
      <c r="AH43626">
        <v>2.1</v>
      </c>
      <c r="AI43626">
        <v>97</v>
      </c>
      <c r="AM43626">
        <v>6.14</v>
      </c>
    </row>
    <row r="43627" spans="1:39" x14ac:dyDescent="0.45">
      <c r="A43627">
        <v>38433</v>
      </c>
      <c r="B43627" s="1" t="s">
        <v>726</v>
      </c>
      <c r="C43627" s="1" t="s">
        <v>727</v>
      </c>
      <c r="D43627" s="2">
        <v>35192</v>
      </c>
      <c r="E43627">
        <v>0</v>
      </c>
      <c r="F43627">
        <v>0</v>
      </c>
      <c r="G43627">
        <v>38</v>
      </c>
      <c r="K43627">
        <v>1.1100000000000001</v>
      </c>
      <c r="M43627">
        <v>6.7</v>
      </c>
      <c r="T43627">
        <v>3.8</v>
      </c>
      <c r="U43627">
        <v>0.3</v>
      </c>
      <c r="V43627">
        <v>2</v>
      </c>
      <c r="W43627">
        <v>0.64</v>
      </c>
      <c r="AA43627">
        <v>4.9000000000000004</v>
      </c>
      <c r="AF43627">
        <v>3.1</v>
      </c>
      <c r="AH43627">
        <v>3.8</v>
      </c>
      <c r="AI43627">
        <v>81</v>
      </c>
      <c r="AM43627">
        <v>6.19</v>
      </c>
    </row>
    <row r="43628" spans="1:39" x14ac:dyDescent="0.45">
      <c r="A43628">
        <v>38433</v>
      </c>
      <c r="B43628" s="1" t="s">
        <v>726</v>
      </c>
      <c r="C43628" s="1" t="s">
        <v>727</v>
      </c>
      <c r="D43628" s="2">
        <v>35220</v>
      </c>
      <c r="E43628">
        <v>0</v>
      </c>
      <c r="F43628">
        <v>0</v>
      </c>
      <c r="G43628">
        <v>23</v>
      </c>
      <c r="K43628">
        <v>1.07</v>
      </c>
      <c r="M43628">
        <v>6.9</v>
      </c>
      <c r="T43628">
        <v>3.6</v>
      </c>
      <c r="U43628">
        <v>0.19</v>
      </c>
      <c r="V43628">
        <v>2</v>
      </c>
      <c r="W43628">
        <v>0.66</v>
      </c>
      <c r="AA43628">
        <v>4.5999999999999996</v>
      </c>
      <c r="AF43628">
        <v>2.6</v>
      </c>
      <c r="AH43628">
        <v>5.0999999999999996</v>
      </c>
      <c r="AI43628">
        <v>121</v>
      </c>
      <c r="AM43628">
        <v>5.91</v>
      </c>
    </row>
    <row r="43629" spans="1:39" x14ac:dyDescent="0.45">
      <c r="A43629">
        <v>38433</v>
      </c>
      <c r="B43629" s="1" t="s">
        <v>726</v>
      </c>
      <c r="C43629" s="1" t="s">
        <v>727</v>
      </c>
      <c r="D43629" s="2">
        <v>35248</v>
      </c>
      <c r="E43629">
        <v>0</v>
      </c>
      <c r="F43629">
        <v>0</v>
      </c>
      <c r="G43629">
        <v>24</v>
      </c>
      <c r="K43629">
        <v>0.94</v>
      </c>
      <c r="M43629">
        <v>6.6</v>
      </c>
      <c r="T43629">
        <v>3.6</v>
      </c>
      <c r="U43629">
        <v>0.19</v>
      </c>
      <c r="V43629">
        <v>10</v>
      </c>
      <c r="W43629">
        <v>0.6</v>
      </c>
      <c r="AA43629">
        <v>4.5</v>
      </c>
      <c r="AF43629">
        <v>2.8</v>
      </c>
      <c r="AH43629">
        <v>5.7</v>
      </c>
      <c r="AI43629">
        <v>105</v>
      </c>
      <c r="AM43629">
        <v>6.01</v>
      </c>
    </row>
    <row r="43630" spans="1:39" x14ac:dyDescent="0.45">
      <c r="A43630">
        <v>38433</v>
      </c>
      <c r="B43630" s="1" t="s">
        <v>726</v>
      </c>
      <c r="C43630" s="1" t="s">
        <v>727</v>
      </c>
      <c r="D43630" s="2">
        <v>35283</v>
      </c>
      <c r="E43630">
        <v>0</v>
      </c>
      <c r="F43630">
        <v>0</v>
      </c>
      <c r="G43630">
        <v>38</v>
      </c>
      <c r="K43630">
        <v>1.07</v>
      </c>
      <c r="M43630">
        <v>5.6</v>
      </c>
      <c r="T43630">
        <v>3.3</v>
      </c>
      <c r="U43630">
        <v>0.25</v>
      </c>
      <c r="V43630">
        <v>19</v>
      </c>
      <c r="W43630">
        <v>0.63</v>
      </c>
      <c r="Z43630">
        <v>45</v>
      </c>
      <c r="AA43630">
        <v>4.3</v>
      </c>
      <c r="AF43630">
        <v>2.6</v>
      </c>
      <c r="AH43630">
        <v>5.7</v>
      </c>
      <c r="AI43630">
        <v>187</v>
      </c>
      <c r="AM43630">
        <v>6.32</v>
      </c>
    </row>
    <row r="43631" spans="1:39" x14ac:dyDescent="0.45">
      <c r="A43631">
        <v>38433</v>
      </c>
      <c r="B43631" s="1" t="s">
        <v>726</v>
      </c>
      <c r="C43631" s="1" t="s">
        <v>727</v>
      </c>
      <c r="D43631" s="2">
        <v>35311</v>
      </c>
      <c r="E43631">
        <v>0</v>
      </c>
      <c r="F43631">
        <v>0</v>
      </c>
      <c r="G43631">
        <v>33</v>
      </c>
      <c r="K43631">
        <v>1</v>
      </c>
      <c r="M43631">
        <v>5.5</v>
      </c>
      <c r="T43631">
        <v>3</v>
      </c>
      <c r="U43631">
        <v>0.26</v>
      </c>
      <c r="V43631">
        <v>11</v>
      </c>
      <c r="W43631">
        <v>0.53</v>
      </c>
      <c r="AA43631">
        <v>4.2</v>
      </c>
      <c r="AF43631">
        <v>2.6</v>
      </c>
      <c r="AH43631">
        <v>8.8000000000000007</v>
      </c>
      <c r="AI43631">
        <v>369</v>
      </c>
      <c r="AM43631">
        <v>6.19</v>
      </c>
    </row>
    <row r="43632" spans="1:39" x14ac:dyDescent="0.45">
      <c r="A43632">
        <v>38433</v>
      </c>
      <c r="B43632" s="1" t="s">
        <v>726</v>
      </c>
      <c r="C43632" s="1" t="s">
        <v>727</v>
      </c>
      <c r="D43632" s="2">
        <v>35346</v>
      </c>
      <c r="E43632">
        <v>0</v>
      </c>
      <c r="F43632">
        <v>0</v>
      </c>
      <c r="G43632">
        <v>9</v>
      </c>
      <c r="K43632">
        <v>0.8</v>
      </c>
      <c r="M43632">
        <v>6.7</v>
      </c>
      <c r="T43632">
        <v>3.5</v>
      </c>
      <c r="U43632">
        <v>0.24</v>
      </c>
      <c r="V43632">
        <v>39</v>
      </c>
      <c r="W43632">
        <v>0.57999999999999996</v>
      </c>
      <c r="Z43632">
        <v>39</v>
      </c>
      <c r="AA43632">
        <v>4.3</v>
      </c>
      <c r="AF43632">
        <v>2.6</v>
      </c>
      <c r="AH43632">
        <v>6.2</v>
      </c>
      <c r="AI43632">
        <v>177</v>
      </c>
      <c r="AM43632">
        <v>5.54</v>
      </c>
    </row>
    <row r="43633" spans="1:39" x14ac:dyDescent="0.45">
      <c r="A43633">
        <v>38433</v>
      </c>
      <c r="B43633" s="1" t="s">
        <v>726</v>
      </c>
      <c r="C43633" s="1" t="s">
        <v>727</v>
      </c>
      <c r="D43633" s="2">
        <v>35373</v>
      </c>
      <c r="E43633">
        <v>0</v>
      </c>
      <c r="F43633">
        <v>0</v>
      </c>
      <c r="G43633">
        <v>18</v>
      </c>
      <c r="K43633">
        <v>0.45</v>
      </c>
      <c r="M43633">
        <v>5.7</v>
      </c>
      <c r="T43633">
        <v>3.1</v>
      </c>
      <c r="U43633">
        <v>0.4</v>
      </c>
      <c r="V43633">
        <v>14</v>
      </c>
      <c r="W43633">
        <v>0.52</v>
      </c>
      <c r="AA43633">
        <v>3.6</v>
      </c>
      <c r="AF43633">
        <v>2.2999999999999998</v>
      </c>
      <c r="AH43633">
        <v>6.2</v>
      </c>
      <c r="AI43633">
        <v>358</v>
      </c>
      <c r="AM43633">
        <v>5.87</v>
      </c>
    </row>
    <row r="43634" spans="1:39" x14ac:dyDescent="0.45">
      <c r="A43634">
        <v>38433</v>
      </c>
      <c r="B43634" s="1" t="s">
        <v>726</v>
      </c>
      <c r="C43634" s="1" t="s">
        <v>727</v>
      </c>
      <c r="D43634" s="2">
        <v>35401</v>
      </c>
      <c r="E43634">
        <v>0</v>
      </c>
      <c r="F43634">
        <v>0</v>
      </c>
      <c r="G43634">
        <v>-10</v>
      </c>
      <c r="K43634">
        <v>1.61</v>
      </c>
      <c r="M43634">
        <v>23</v>
      </c>
      <c r="T43634">
        <v>7.7</v>
      </c>
      <c r="U43634">
        <v>0.72</v>
      </c>
      <c r="V43634">
        <v>41</v>
      </c>
      <c r="W43634">
        <v>1.66</v>
      </c>
      <c r="Z43634">
        <v>62</v>
      </c>
      <c r="AA43634">
        <v>10.199999999999999</v>
      </c>
      <c r="AF43634">
        <v>3.4</v>
      </c>
      <c r="AH43634">
        <v>2</v>
      </c>
      <c r="AI43634">
        <v>146</v>
      </c>
      <c r="AM43634">
        <v>4.96</v>
      </c>
    </row>
    <row r="43635" spans="1:39" x14ac:dyDescent="0.45">
      <c r="A43635">
        <v>38433</v>
      </c>
      <c r="B43635" s="1" t="s">
        <v>726</v>
      </c>
      <c r="C43635" s="1" t="s">
        <v>727</v>
      </c>
      <c r="D43635" s="2">
        <v>35437</v>
      </c>
      <c r="E43635">
        <v>0</v>
      </c>
      <c r="F43635">
        <v>0</v>
      </c>
      <c r="G43635">
        <v>30</v>
      </c>
      <c r="K43635">
        <v>1.27</v>
      </c>
      <c r="M43635">
        <v>13.8</v>
      </c>
      <c r="T43635">
        <v>6.3</v>
      </c>
      <c r="U43635">
        <v>0.38</v>
      </c>
      <c r="V43635">
        <v>2</v>
      </c>
      <c r="W43635">
        <v>1.1599999999999999</v>
      </c>
      <c r="Z43635">
        <v>136</v>
      </c>
      <c r="AA43635">
        <v>7.5</v>
      </c>
      <c r="AF43635">
        <v>3.7</v>
      </c>
      <c r="AH43635">
        <v>2</v>
      </c>
      <c r="AI43635">
        <v>302</v>
      </c>
      <c r="AM43635">
        <v>6.18</v>
      </c>
    </row>
    <row r="43636" spans="1:39" x14ac:dyDescent="0.45">
      <c r="A43636">
        <v>38433</v>
      </c>
      <c r="B43636" s="1" t="s">
        <v>726</v>
      </c>
      <c r="C43636" s="1" t="s">
        <v>727</v>
      </c>
      <c r="D43636" s="2">
        <v>35465</v>
      </c>
      <c r="E43636">
        <v>0</v>
      </c>
      <c r="F43636">
        <v>0</v>
      </c>
      <c r="G43636">
        <v>2</v>
      </c>
      <c r="K43636">
        <v>1.02</v>
      </c>
      <c r="M43636">
        <v>10.5</v>
      </c>
      <c r="T43636">
        <v>4.7</v>
      </c>
      <c r="U43636">
        <v>0.35</v>
      </c>
      <c r="V43636">
        <v>19</v>
      </c>
      <c r="W43636">
        <v>0.78</v>
      </c>
      <c r="Z43636">
        <v>140</v>
      </c>
      <c r="AA43636">
        <v>5.8</v>
      </c>
      <c r="AF43636">
        <v>2.9</v>
      </c>
      <c r="AH43636">
        <v>4.8</v>
      </c>
      <c r="AI43636">
        <v>280</v>
      </c>
      <c r="AM43636">
        <v>5.39</v>
      </c>
    </row>
    <row r="43637" spans="1:39" x14ac:dyDescent="0.45">
      <c r="A43637">
        <v>38433</v>
      </c>
      <c r="B43637" s="1" t="s">
        <v>726</v>
      </c>
      <c r="C43637" s="1" t="s">
        <v>727</v>
      </c>
      <c r="D43637" s="2">
        <v>35492</v>
      </c>
      <c r="E43637">
        <v>0</v>
      </c>
      <c r="F43637">
        <v>0</v>
      </c>
      <c r="G43637">
        <v>-3</v>
      </c>
      <c r="K43637">
        <v>1.1599999999999999</v>
      </c>
      <c r="M43637">
        <v>13.8</v>
      </c>
      <c r="T43637">
        <v>5.9</v>
      </c>
      <c r="U43637">
        <v>0.38</v>
      </c>
      <c r="V43637">
        <v>19</v>
      </c>
      <c r="W43637">
        <v>0.98</v>
      </c>
      <c r="Z43637">
        <v>59</v>
      </c>
      <c r="AA43637">
        <v>7</v>
      </c>
      <c r="AF43637">
        <v>2.8</v>
      </c>
      <c r="AH43637">
        <v>2.4</v>
      </c>
      <c r="AI43637">
        <v>122</v>
      </c>
      <c r="AM43637">
        <v>5.23</v>
      </c>
    </row>
    <row r="43638" spans="1:39" x14ac:dyDescent="0.45">
      <c r="A43638">
        <v>38433</v>
      </c>
      <c r="B43638" s="1" t="s">
        <v>726</v>
      </c>
      <c r="C43638" s="1" t="s">
        <v>727</v>
      </c>
      <c r="D43638" s="2">
        <v>35528</v>
      </c>
      <c r="E43638">
        <v>0</v>
      </c>
      <c r="F43638">
        <v>0</v>
      </c>
      <c r="G43638">
        <v>5</v>
      </c>
      <c r="K43638">
        <v>0.79</v>
      </c>
      <c r="M43638">
        <v>9.9</v>
      </c>
      <c r="T43638">
        <v>4.7</v>
      </c>
      <c r="U43638">
        <v>0.39</v>
      </c>
      <c r="V43638">
        <v>25</v>
      </c>
      <c r="W43638">
        <v>0.73</v>
      </c>
      <c r="Z43638">
        <v>69</v>
      </c>
      <c r="AA43638">
        <v>6.2</v>
      </c>
      <c r="AF43638">
        <v>2.7</v>
      </c>
      <c r="AH43638">
        <v>3.2</v>
      </c>
      <c r="AI43638">
        <v>120</v>
      </c>
      <c r="AM43638">
        <v>5.55</v>
      </c>
    </row>
    <row r="43639" spans="1:39" x14ac:dyDescent="0.45">
      <c r="A43639">
        <v>38433</v>
      </c>
      <c r="B43639" s="1" t="s">
        <v>726</v>
      </c>
      <c r="C43639" s="1" t="s">
        <v>727</v>
      </c>
      <c r="D43639" s="2">
        <v>35556</v>
      </c>
      <c r="E43639">
        <v>0</v>
      </c>
      <c r="F43639">
        <v>0</v>
      </c>
      <c r="G43639">
        <v>19</v>
      </c>
      <c r="K43639">
        <v>1.05</v>
      </c>
      <c r="M43639">
        <v>9</v>
      </c>
      <c r="T43639">
        <v>4.5</v>
      </c>
      <c r="U43639">
        <v>0.28000000000000003</v>
      </c>
      <c r="V43639">
        <v>5</v>
      </c>
      <c r="W43639">
        <v>0.69</v>
      </c>
      <c r="AA43639">
        <v>5.5</v>
      </c>
      <c r="AF43639">
        <v>2.6</v>
      </c>
      <c r="AH43639">
        <v>4.3</v>
      </c>
      <c r="AI43639">
        <v>133</v>
      </c>
      <c r="AM43639">
        <v>6.02</v>
      </c>
    </row>
    <row r="43640" spans="1:39" x14ac:dyDescent="0.45">
      <c r="A43640">
        <v>38433</v>
      </c>
      <c r="B43640" s="1" t="s">
        <v>726</v>
      </c>
      <c r="C43640" s="1" t="s">
        <v>727</v>
      </c>
      <c r="D43640" s="2">
        <v>35585</v>
      </c>
      <c r="E43640">
        <v>0</v>
      </c>
      <c r="F43640">
        <v>0</v>
      </c>
      <c r="G43640">
        <v>42</v>
      </c>
      <c r="K43640">
        <v>1.44</v>
      </c>
      <c r="M43640">
        <v>11.4</v>
      </c>
      <c r="T43640">
        <v>5.4</v>
      </c>
      <c r="U43640">
        <v>0.54</v>
      </c>
      <c r="V43640">
        <v>6</v>
      </c>
      <c r="W43640">
        <v>0.87</v>
      </c>
      <c r="AA43640">
        <v>6.9</v>
      </c>
      <c r="AF43640">
        <v>3.3</v>
      </c>
      <c r="AH43640">
        <v>4</v>
      </c>
      <c r="AI43640">
        <v>126</v>
      </c>
      <c r="AM43640">
        <v>6.4</v>
      </c>
    </row>
    <row r="43641" spans="1:39" x14ac:dyDescent="0.45">
      <c r="A43641">
        <v>38433</v>
      </c>
      <c r="B43641" s="1" t="s">
        <v>726</v>
      </c>
      <c r="C43641" s="1" t="s">
        <v>727</v>
      </c>
      <c r="D43641" s="2">
        <v>35618</v>
      </c>
      <c r="E43641">
        <v>0</v>
      </c>
      <c r="F43641">
        <v>0</v>
      </c>
      <c r="G43641">
        <v>24</v>
      </c>
      <c r="K43641">
        <v>0.86</v>
      </c>
      <c r="M43641">
        <v>4.5999999999999996</v>
      </c>
      <c r="T43641">
        <v>2.8</v>
      </c>
      <c r="U43641">
        <v>0.18</v>
      </c>
      <c r="V43641">
        <v>2</v>
      </c>
      <c r="W43641">
        <v>0.48</v>
      </c>
      <c r="AA43641">
        <v>3.6</v>
      </c>
      <c r="AF43641">
        <v>2</v>
      </c>
      <c r="AH43641">
        <v>10</v>
      </c>
      <c r="AI43641">
        <v>283</v>
      </c>
      <c r="AM43641">
        <v>5.93</v>
      </c>
    </row>
    <row r="43642" spans="1:39" x14ac:dyDescent="0.45">
      <c r="A43642">
        <v>38433</v>
      </c>
      <c r="B43642" s="1" t="s">
        <v>726</v>
      </c>
      <c r="C43642" s="1" t="s">
        <v>727</v>
      </c>
      <c r="D43642" s="2">
        <v>35646</v>
      </c>
      <c r="E43642">
        <v>0</v>
      </c>
      <c r="F43642">
        <v>0</v>
      </c>
      <c r="G43642">
        <v>23</v>
      </c>
      <c r="K43642">
        <v>0.96</v>
      </c>
      <c r="M43642">
        <v>7.1</v>
      </c>
      <c r="T43642">
        <v>3.7</v>
      </c>
      <c r="U43642">
        <v>0.25</v>
      </c>
      <c r="V43642">
        <v>8</v>
      </c>
      <c r="W43642">
        <v>0.63</v>
      </c>
      <c r="Z43642">
        <v>90</v>
      </c>
      <c r="AA43642">
        <v>4.9000000000000004</v>
      </c>
      <c r="AF43642">
        <v>2.8</v>
      </c>
      <c r="AH43642">
        <v>7</v>
      </c>
      <c r="AI43642">
        <v>334</v>
      </c>
      <c r="AM43642">
        <v>6.02</v>
      </c>
    </row>
    <row r="43643" spans="1:39" x14ac:dyDescent="0.45">
      <c r="A43643">
        <v>38433</v>
      </c>
      <c r="B43643" s="1" t="s">
        <v>726</v>
      </c>
      <c r="C43643" s="1" t="s">
        <v>727</v>
      </c>
      <c r="D43643" s="2">
        <v>35675</v>
      </c>
      <c r="E43643">
        <v>0</v>
      </c>
      <c r="F43643">
        <v>0</v>
      </c>
      <c r="G43643">
        <v>40</v>
      </c>
      <c r="K43643">
        <v>1.22</v>
      </c>
      <c r="M43643">
        <v>6.4</v>
      </c>
      <c r="T43643">
        <v>3.5</v>
      </c>
      <c r="U43643">
        <v>0.27</v>
      </c>
      <c r="V43643">
        <v>7</v>
      </c>
      <c r="W43643">
        <v>0.65</v>
      </c>
      <c r="Z43643">
        <v>57</v>
      </c>
      <c r="AA43643">
        <v>4.5999999999999996</v>
      </c>
      <c r="AF43643">
        <v>2.2000000000000002</v>
      </c>
      <c r="AH43643">
        <v>9.8000000000000007</v>
      </c>
      <c r="AI43643">
        <v>322</v>
      </c>
      <c r="AM43643">
        <v>6.27</v>
      </c>
    </row>
    <row r="43644" spans="1:39" x14ac:dyDescent="0.45">
      <c r="A43644">
        <v>38433</v>
      </c>
      <c r="B43644" s="1" t="s">
        <v>726</v>
      </c>
      <c r="C43644" s="1" t="s">
        <v>727</v>
      </c>
      <c r="D43644" s="2">
        <v>35709</v>
      </c>
      <c r="E43644">
        <v>0</v>
      </c>
      <c r="F43644">
        <v>0</v>
      </c>
      <c r="G43644">
        <v>10</v>
      </c>
      <c r="K43644">
        <v>1.45</v>
      </c>
      <c r="M43644">
        <v>8.4</v>
      </c>
      <c r="T43644">
        <v>3.9</v>
      </c>
      <c r="U43644">
        <v>0.35</v>
      </c>
      <c r="V43644">
        <v>15</v>
      </c>
      <c r="W43644">
        <v>0.67</v>
      </c>
      <c r="Z43644">
        <v>91</v>
      </c>
      <c r="AA43644">
        <v>5.2</v>
      </c>
      <c r="AF43644">
        <v>2.4</v>
      </c>
      <c r="AH43644">
        <v>8.4</v>
      </c>
      <c r="AI43644">
        <v>292</v>
      </c>
      <c r="AM43644">
        <v>5.66</v>
      </c>
    </row>
    <row r="43645" spans="1:39" x14ac:dyDescent="0.45">
      <c r="A43645">
        <v>38433</v>
      </c>
      <c r="B43645" s="1" t="s">
        <v>726</v>
      </c>
      <c r="C43645" s="1" t="s">
        <v>727</v>
      </c>
      <c r="D43645" s="2">
        <v>35737</v>
      </c>
      <c r="E43645">
        <v>0</v>
      </c>
      <c r="F43645">
        <v>0</v>
      </c>
      <c r="G43645">
        <v>27</v>
      </c>
      <c r="K43645">
        <v>1.1599999999999999</v>
      </c>
      <c r="M43645">
        <v>7.7</v>
      </c>
      <c r="T43645">
        <v>3.7</v>
      </c>
      <c r="U43645">
        <v>0.32</v>
      </c>
      <c r="V43645">
        <v>2</v>
      </c>
      <c r="W43645">
        <v>0.67</v>
      </c>
      <c r="Z43645">
        <v>67</v>
      </c>
      <c r="AA43645">
        <v>5</v>
      </c>
      <c r="AF43645">
        <v>2.7</v>
      </c>
      <c r="AH43645">
        <v>7.3</v>
      </c>
      <c r="AI43645">
        <v>297</v>
      </c>
      <c r="AM43645">
        <v>6.04</v>
      </c>
    </row>
    <row r="43646" spans="1:39" x14ac:dyDescent="0.45">
      <c r="A43646">
        <v>38433</v>
      </c>
      <c r="B43646" s="1" t="s">
        <v>726</v>
      </c>
      <c r="C43646" s="1" t="s">
        <v>727</v>
      </c>
      <c r="D43646" s="2">
        <v>35765</v>
      </c>
      <c r="E43646">
        <v>0</v>
      </c>
      <c r="F43646">
        <v>0</v>
      </c>
      <c r="G43646">
        <v>43</v>
      </c>
      <c r="K43646">
        <v>1.1100000000000001</v>
      </c>
      <c r="M43646">
        <v>8</v>
      </c>
      <c r="T43646">
        <v>3.9</v>
      </c>
      <c r="U43646">
        <v>0.37</v>
      </c>
      <c r="V43646">
        <v>2</v>
      </c>
      <c r="W43646">
        <v>0.73</v>
      </c>
      <c r="Z43646">
        <v>154</v>
      </c>
      <c r="AA43646">
        <v>5</v>
      </c>
      <c r="AF43646">
        <v>3.2</v>
      </c>
      <c r="AH43646">
        <v>4.0999999999999996</v>
      </c>
      <c r="AI43646">
        <v>318</v>
      </c>
      <c r="AM43646">
        <v>6.33</v>
      </c>
    </row>
    <row r="43647" spans="1:39" x14ac:dyDescent="0.45">
      <c r="A43647">
        <v>38433</v>
      </c>
      <c r="B43647" s="1" t="s">
        <v>726</v>
      </c>
      <c r="C43647" s="1" t="s">
        <v>727</v>
      </c>
      <c r="D43647" s="2">
        <v>35800</v>
      </c>
      <c r="E43647">
        <v>0</v>
      </c>
      <c r="F43647">
        <v>0</v>
      </c>
      <c r="G43647">
        <v>0</v>
      </c>
      <c r="K43647">
        <v>0.97</v>
      </c>
      <c r="M43647">
        <v>10.8</v>
      </c>
      <c r="T43647">
        <v>4.5999999999999996</v>
      </c>
      <c r="U43647">
        <v>0.33</v>
      </c>
      <c r="V43647">
        <v>18</v>
      </c>
      <c r="W43647">
        <v>0.9</v>
      </c>
      <c r="Z43647">
        <v>120</v>
      </c>
      <c r="AA43647">
        <v>5.6</v>
      </c>
      <c r="AF43647">
        <v>2.7</v>
      </c>
      <c r="AH43647">
        <v>2.8</v>
      </c>
      <c r="AI43647">
        <v>170</v>
      </c>
      <c r="AM43647">
        <v>5.32</v>
      </c>
    </row>
    <row r="43648" spans="1:39" x14ac:dyDescent="0.45">
      <c r="A43648">
        <v>38433</v>
      </c>
      <c r="B43648" s="1" t="s">
        <v>726</v>
      </c>
      <c r="C43648" s="1" t="s">
        <v>727</v>
      </c>
      <c r="D43648" s="2">
        <v>35828</v>
      </c>
      <c r="E43648">
        <v>0</v>
      </c>
      <c r="F43648">
        <v>0</v>
      </c>
      <c r="G43648">
        <v>26</v>
      </c>
      <c r="K43648">
        <v>0.94</v>
      </c>
      <c r="M43648">
        <v>7.8</v>
      </c>
      <c r="T43648">
        <v>3.5</v>
      </c>
      <c r="U43648">
        <v>0.33</v>
      </c>
      <c r="V43648">
        <v>2</v>
      </c>
      <c r="W43648">
        <v>0.64</v>
      </c>
      <c r="Z43648">
        <v>112</v>
      </c>
      <c r="AA43648">
        <v>4.4000000000000004</v>
      </c>
      <c r="AF43648">
        <v>2.7</v>
      </c>
      <c r="AH43648">
        <v>4.7</v>
      </c>
      <c r="AI43648">
        <v>241</v>
      </c>
      <c r="AM43648">
        <v>6.09</v>
      </c>
    </row>
    <row r="43649" spans="1:39" x14ac:dyDescent="0.45">
      <c r="A43649">
        <v>38433</v>
      </c>
      <c r="B43649" s="1" t="s">
        <v>726</v>
      </c>
      <c r="C43649" s="1" t="s">
        <v>727</v>
      </c>
      <c r="D43649" s="2">
        <v>35856</v>
      </c>
      <c r="E43649">
        <v>0</v>
      </c>
      <c r="F43649">
        <v>0</v>
      </c>
      <c r="G43649">
        <v>-3</v>
      </c>
      <c r="K43649">
        <v>1.62</v>
      </c>
      <c r="M43649">
        <v>19.5</v>
      </c>
      <c r="T43649">
        <v>7.7</v>
      </c>
      <c r="U43649">
        <v>0.52</v>
      </c>
      <c r="V43649">
        <v>20</v>
      </c>
      <c r="W43649">
        <v>1.46</v>
      </c>
      <c r="Z43649">
        <v>98</v>
      </c>
      <c r="AA43649">
        <v>9.1</v>
      </c>
      <c r="AF43649">
        <v>3.8</v>
      </c>
      <c r="AH43649">
        <v>2.9</v>
      </c>
      <c r="AI43649">
        <v>188</v>
      </c>
      <c r="AM43649">
        <v>5.22</v>
      </c>
    </row>
    <row r="43650" spans="1:39" x14ac:dyDescent="0.45">
      <c r="A43650">
        <v>38433</v>
      </c>
      <c r="B43650" s="1" t="s">
        <v>726</v>
      </c>
      <c r="C43650" s="1" t="s">
        <v>727</v>
      </c>
      <c r="D43650" s="2">
        <v>35891</v>
      </c>
      <c r="E43650">
        <v>0</v>
      </c>
      <c r="F43650">
        <v>0</v>
      </c>
      <c r="G43650">
        <v>23</v>
      </c>
      <c r="K43650">
        <v>1.17</v>
      </c>
      <c r="M43650">
        <v>10.199999999999999</v>
      </c>
      <c r="T43650">
        <v>4.5999999999999996</v>
      </c>
      <c r="U43650">
        <v>0.4</v>
      </c>
      <c r="V43650">
        <v>2</v>
      </c>
      <c r="W43650">
        <v>0.82</v>
      </c>
      <c r="Z43650">
        <v>78</v>
      </c>
      <c r="AA43650">
        <v>5.8</v>
      </c>
      <c r="AF43650">
        <v>2.9</v>
      </c>
      <c r="AH43650">
        <v>2.9</v>
      </c>
      <c r="AI43650">
        <v>165</v>
      </c>
      <c r="AM43650">
        <v>6.22</v>
      </c>
    </row>
    <row r="43651" spans="1:39" x14ac:dyDescent="0.45">
      <c r="A43651">
        <v>38433</v>
      </c>
      <c r="B43651" s="1" t="s">
        <v>726</v>
      </c>
      <c r="C43651" s="1" t="s">
        <v>727</v>
      </c>
      <c r="D43651" s="2">
        <v>35919</v>
      </c>
      <c r="E43651">
        <v>0</v>
      </c>
      <c r="F43651">
        <v>0</v>
      </c>
      <c r="G43651">
        <v>38</v>
      </c>
      <c r="K43651">
        <v>1.27</v>
      </c>
      <c r="M43651">
        <v>10</v>
      </c>
      <c r="T43651">
        <v>4.5999999999999996</v>
      </c>
      <c r="U43651">
        <v>0.36</v>
      </c>
      <c r="V43651">
        <v>2</v>
      </c>
      <c r="W43651">
        <v>0.84</v>
      </c>
      <c r="Z43651">
        <v>59</v>
      </c>
      <c r="AA43651">
        <v>5.9</v>
      </c>
      <c r="AF43651">
        <v>3.3</v>
      </c>
      <c r="AH43651">
        <v>3.1</v>
      </c>
      <c r="AI43651">
        <v>175</v>
      </c>
      <c r="AM43651">
        <v>6.3</v>
      </c>
    </row>
    <row r="43652" spans="1:39" x14ac:dyDescent="0.45">
      <c r="A43652">
        <v>38433</v>
      </c>
      <c r="B43652" s="1" t="s">
        <v>726</v>
      </c>
      <c r="C43652" s="1" t="s">
        <v>727</v>
      </c>
      <c r="D43652" s="2">
        <v>35947</v>
      </c>
      <c r="E43652">
        <v>0</v>
      </c>
      <c r="F43652">
        <v>0</v>
      </c>
      <c r="G43652">
        <v>53</v>
      </c>
      <c r="K43652">
        <v>1.49</v>
      </c>
      <c r="M43652">
        <v>7.4</v>
      </c>
      <c r="T43652">
        <v>4.5</v>
      </c>
      <c r="U43652">
        <v>0.21</v>
      </c>
      <c r="V43652">
        <v>2</v>
      </c>
      <c r="W43652">
        <v>0.68</v>
      </c>
      <c r="AA43652">
        <v>4.7</v>
      </c>
      <c r="AF43652">
        <v>1.5</v>
      </c>
      <c r="AH43652">
        <v>3.9</v>
      </c>
      <c r="AI43652">
        <v>154</v>
      </c>
      <c r="AM43652">
        <v>6.63</v>
      </c>
    </row>
    <row r="43653" spans="1:39" x14ac:dyDescent="0.45">
      <c r="A43653">
        <v>38433</v>
      </c>
      <c r="B43653" s="1" t="s">
        <v>726</v>
      </c>
      <c r="C43653" s="1" t="s">
        <v>727</v>
      </c>
      <c r="D43653" s="2">
        <v>35982</v>
      </c>
      <c r="E43653">
        <v>0</v>
      </c>
      <c r="F43653">
        <v>0</v>
      </c>
      <c r="G43653">
        <v>36</v>
      </c>
      <c r="K43653">
        <v>1</v>
      </c>
      <c r="M43653">
        <v>5.9</v>
      </c>
      <c r="T43653">
        <v>2.9</v>
      </c>
      <c r="U43653">
        <v>0.22</v>
      </c>
      <c r="V43653">
        <v>6</v>
      </c>
      <c r="W43653">
        <v>0.6</v>
      </c>
      <c r="AA43653">
        <v>4.3</v>
      </c>
      <c r="AF43653">
        <v>2.2000000000000002</v>
      </c>
      <c r="AH43653">
        <v>9.9</v>
      </c>
      <c r="AI43653">
        <v>373</v>
      </c>
      <c r="AM43653">
        <v>6.21</v>
      </c>
    </row>
    <row r="43654" spans="1:39" x14ac:dyDescent="0.45">
      <c r="A43654">
        <v>38433</v>
      </c>
      <c r="B43654" s="1" t="s">
        <v>726</v>
      </c>
      <c r="C43654" s="1" t="s">
        <v>727</v>
      </c>
      <c r="D43654" s="2">
        <v>36011</v>
      </c>
      <c r="E43654">
        <v>0</v>
      </c>
      <c r="F43654">
        <v>0</v>
      </c>
      <c r="G43654">
        <v>14</v>
      </c>
      <c r="K43654">
        <v>0.72</v>
      </c>
      <c r="M43654">
        <v>4.7</v>
      </c>
      <c r="T43654">
        <v>2.6</v>
      </c>
      <c r="U43654">
        <v>0.26</v>
      </c>
      <c r="V43654">
        <v>16</v>
      </c>
      <c r="W43654">
        <v>0.45</v>
      </c>
      <c r="Z43654">
        <v>39</v>
      </c>
      <c r="AA43654">
        <v>3.4</v>
      </c>
      <c r="AF43654">
        <v>1.8</v>
      </c>
      <c r="AH43654">
        <v>8.1</v>
      </c>
      <c r="AI43654">
        <v>350</v>
      </c>
      <c r="AM43654">
        <v>5.67</v>
      </c>
    </row>
    <row r="43655" spans="1:39" x14ac:dyDescent="0.45">
      <c r="A43655">
        <v>38433</v>
      </c>
      <c r="B43655" s="1" t="s">
        <v>726</v>
      </c>
      <c r="C43655" s="1" t="s">
        <v>727</v>
      </c>
      <c r="D43655" s="2">
        <v>36045</v>
      </c>
      <c r="E43655">
        <v>0</v>
      </c>
      <c r="F43655">
        <v>0</v>
      </c>
      <c r="G43655">
        <v>30</v>
      </c>
      <c r="K43655">
        <v>0.93</v>
      </c>
      <c r="M43655">
        <v>6.9</v>
      </c>
      <c r="T43655">
        <v>3.5</v>
      </c>
      <c r="U43655">
        <v>0.35</v>
      </c>
      <c r="V43655">
        <v>10</v>
      </c>
      <c r="W43655">
        <v>0.56999999999999995</v>
      </c>
      <c r="Z43655">
        <v>92</v>
      </c>
      <c r="AA43655">
        <v>4.8</v>
      </c>
      <c r="AF43655">
        <v>2.8</v>
      </c>
      <c r="AH43655">
        <v>6.7</v>
      </c>
      <c r="AI43655">
        <v>338</v>
      </c>
      <c r="AM43655">
        <v>6.06</v>
      </c>
    </row>
    <row r="43656" spans="1:39" x14ac:dyDescent="0.45">
      <c r="A43656">
        <v>38433</v>
      </c>
      <c r="B43656" s="1" t="s">
        <v>726</v>
      </c>
      <c r="C43656" s="1" t="s">
        <v>727</v>
      </c>
      <c r="D43656" s="2">
        <v>36073</v>
      </c>
      <c r="E43656">
        <v>0</v>
      </c>
      <c r="F43656">
        <v>0</v>
      </c>
      <c r="G43656">
        <v>81</v>
      </c>
      <c r="K43656">
        <v>1.66</v>
      </c>
      <c r="M43656">
        <v>9</v>
      </c>
      <c r="T43656">
        <v>4.5</v>
      </c>
      <c r="U43656">
        <v>0.36</v>
      </c>
      <c r="V43656">
        <v>2</v>
      </c>
      <c r="W43656">
        <v>0.91</v>
      </c>
      <c r="Z43656">
        <v>90</v>
      </c>
      <c r="AA43656">
        <v>5.8</v>
      </c>
      <c r="AF43656">
        <v>3.2</v>
      </c>
      <c r="AH43656">
        <v>4.2</v>
      </c>
      <c r="AI43656">
        <v>242</v>
      </c>
      <c r="AM43656">
        <v>6.64</v>
      </c>
    </row>
    <row r="43657" spans="1:39" x14ac:dyDescent="0.45">
      <c r="A43657">
        <v>38433</v>
      </c>
      <c r="B43657" s="1" t="s">
        <v>726</v>
      </c>
      <c r="C43657" s="1" t="s">
        <v>727</v>
      </c>
      <c r="D43657" s="2">
        <v>36101</v>
      </c>
      <c r="E43657">
        <v>0</v>
      </c>
      <c r="F43657">
        <v>0</v>
      </c>
      <c r="G43657">
        <v>12</v>
      </c>
      <c r="K43657">
        <v>1.1200000000000001</v>
      </c>
      <c r="M43657">
        <v>10.4</v>
      </c>
      <c r="T43657">
        <v>4.3</v>
      </c>
      <c r="U43657">
        <v>0.34</v>
      </c>
      <c r="V43657">
        <v>2</v>
      </c>
      <c r="W43657">
        <v>0.85</v>
      </c>
      <c r="Z43657">
        <v>81</v>
      </c>
      <c r="AA43657">
        <v>5.8</v>
      </c>
      <c r="AF43657">
        <v>2.8</v>
      </c>
      <c r="AH43657">
        <v>3.1</v>
      </c>
      <c r="AI43657">
        <v>186</v>
      </c>
      <c r="AM43657">
        <v>5.84</v>
      </c>
    </row>
    <row r="43658" spans="1:39" x14ac:dyDescent="0.45">
      <c r="A43658">
        <v>38433</v>
      </c>
      <c r="B43658" s="1" t="s">
        <v>726</v>
      </c>
      <c r="C43658" s="1" t="s">
        <v>727</v>
      </c>
      <c r="D43658" s="2">
        <v>36136</v>
      </c>
      <c r="E43658">
        <v>0</v>
      </c>
      <c r="F43658">
        <v>0</v>
      </c>
      <c r="G43658">
        <v>14</v>
      </c>
      <c r="K43658">
        <v>1.19</v>
      </c>
      <c r="M43658">
        <v>11.2</v>
      </c>
      <c r="T43658">
        <v>4.8</v>
      </c>
      <c r="U43658">
        <v>0.32</v>
      </c>
      <c r="V43658">
        <v>10</v>
      </c>
      <c r="W43658">
        <v>0.92</v>
      </c>
      <c r="Z43658">
        <v>115</v>
      </c>
      <c r="AA43658">
        <v>6.4</v>
      </c>
      <c r="AF43658">
        <v>2.9</v>
      </c>
      <c r="AH43658">
        <v>3.6</v>
      </c>
      <c r="AI43658">
        <v>273</v>
      </c>
      <c r="AM43658">
        <v>5.89</v>
      </c>
    </row>
    <row r="43659" spans="1:39" x14ac:dyDescent="0.45">
      <c r="A43659">
        <v>38433</v>
      </c>
      <c r="B43659" s="1" t="s">
        <v>726</v>
      </c>
      <c r="C43659" s="1" t="s">
        <v>727</v>
      </c>
      <c r="D43659" s="2">
        <v>36171</v>
      </c>
      <c r="E43659">
        <v>0</v>
      </c>
      <c r="F43659">
        <v>0</v>
      </c>
      <c r="G43659">
        <v>11</v>
      </c>
      <c r="K43659">
        <v>1.38</v>
      </c>
      <c r="M43659">
        <v>14.4</v>
      </c>
      <c r="T43659">
        <v>5.9</v>
      </c>
      <c r="U43659">
        <v>0.33</v>
      </c>
      <c r="V43659">
        <v>2</v>
      </c>
      <c r="W43659">
        <v>1.1000000000000001</v>
      </c>
      <c r="Z43659">
        <v>134</v>
      </c>
      <c r="AA43659">
        <v>7.3</v>
      </c>
      <c r="AF43659">
        <v>3.2</v>
      </c>
      <c r="AH43659">
        <v>2</v>
      </c>
      <c r="AI43659">
        <v>264</v>
      </c>
      <c r="AM43659">
        <v>5.81</v>
      </c>
    </row>
    <row r="43660" spans="1:39" x14ac:dyDescent="0.45">
      <c r="A43660">
        <v>38433</v>
      </c>
      <c r="B43660" s="1" t="s">
        <v>726</v>
      </c>
      <c r="C43660" s="1" t="s">
        <v>727</v>
      </c>
      <c r="D43660" s="2">
        <v>36192</v>
      </c>
      <c r="E43660">
        <v>0</v>
      </c>
      <c r="F43660">
        <v>0</v>
      </c>
      <c r="G43660">
        <v>6</v>
      </c>
      <c r="K43660">
        <v>0.95</v>
      </c>
      <c r="M43660">
        <v>11.8</v>
      </c>
      <c r="T43660">
        <v>4.7</v>
      </c>
      <c r="U43660">
        <v>0.27</v>
      </c>
      <c r="V43660">
        <v>6</v>
      </c>
      <c r="W43660">
        <v>0.84</v>
      </c>
      <c r="Z43660">
        <v>77</v>
      </c>
      <c r="AA43660">
        <v>6.2</v>
      </c>
      <c r="AF43660">
        <v>2.5</v>
      </c>
      <c r="AH43660">
        <v>2.8</v>
      </c>
      <c r="AI43660">
        <v>161</v>
      </c>
      <c r="AM43660">
        <v>5.67</v>
      </c>
    </row>
    <row r="43661" spans="1:39" x14ac:dyDescent="0.45">
      <c r="A43661">
        <v>38433</v>
      </c>
      <c r="B43661" s="1" t="s">
        <v>726</v>
      </c>
      <c r="C43661" s="1" t="s">
        <v>727</v>
      </c>
      <c r="D43661" s="2">
        <v>36220</v>
      </c>
      <c r="E43661">
        <v>0</v>
      </c>
      <c r="F43661">
        <v>0</v>
      </c>
      <c r="G43661">
        <v>-6</v>
      </c>
      <c r="K43661">
        <v>1.3</v>
      </c>
      <c r="M43661">
        <v>19.600000000000001</v>
      </c>
      <c r="T43661">
        <v>7.1</v>
      </c>
      <c r="U43661">
        <v>0.4</v>
      </c>
      <c r="V43661">
        <v>40</v>
      </c>
      <c r="W43661">
        <v>1.35</v>
      </c>
      <c r="Z43661">
        <v>80</v>
      </c>
      <c r="AA43661">
        <v>9.5</v>
      </c>
      <c r="AF43661">
        <v>3</v>
      </c>
      <c r="AH43661">
        <v>2.2000000000000002</v>
      </c>
      <c r="AI43661">
        <v>90</v>
      </c>
      <c r="AM43661">
        <v>5.07</v>
      </c>
    </row>
    <row r="43662" spans="1:39" x14ac:dyDescent="0.45">
      <c r="A43662">
        <v>38433</v>
      </c>
      <c r="B43662" s="1" t="s">
        <v>726</v>
      </c>
      <c r="C43662" s="1" t="s">
        <v>727</v>
      </c>
      <c r="D43662" s="2">
        <v>36255</v>
      </c>
      <c r="E43662">
        <v>0</v>
      </c>
      <c r="F43662">
        <v>0</v>
      </c>
      <c r="G43662">
        <v>9</v>
      </c>
      <c r="K43662">
        <v>1.06</v>
      </c>
      <c r="M43662">
        <v>11.4</v>
      </c>
      <c r="T43662">
        <v>4.7</v>
      </c>
      <c r="U43662">
        <v>0.34</v>
      </c>
      <c r="V43662">
        <v>2</v>
      </c>
      <c r="W43662">
        <v>0.84</v>
      </c>
      <c r="Z43662">
        <v>63</v>
      </c>
      <c r="AA43662">
        <v>6.2</v>
      </c>
      <c r="AF43662">
        <v>2.5</v>
      </c>
      <c r="AH43662">
        <v>3.5</v>
      </c>
      <c r="AI43662">
        <v>244</v>
      </c>
      <c r="AM43662">
        <v>5.82</v>
      </c>
    </row>
    <row r="43663" spans="1:39" x14ac:dyDescent="0.45">
      <c r="A43663">
        <v>38433</v>
      </c>
      <c r="B43663" s="1" t="s">
        <v>726</v>
      </c>
      <c r="C43663" s="1" t="s">
        <v>727</v>
      </c>
      <c r="D43663" s="2">
        <v>36283</v>
      </c>
      <c r="E43663">
        <v>0</v>
      </c>
      <c r="F43663">
        <v>0</v>
      </c>
      <c r="G43663">
        <v>19</v>
      </c>
      <c r="K43663">
        <v>1.22</v>
      </c>
      <c r="M43663">
        <v>11</v>
      </c>
      <c r="T43663">
        <v>4.8</v>
      </c>
      <c r="U43663">
        <v>0.36</v>
      </c>
      <c r="V43663">
        <v>2</v>
      </c>
      <c r="W43663">
        <v>0.86</v>
      </c>
      <c r="AA43663">
        <v>6.6</v>
      </c>
      <c r="AF43663">
        <v>2.9</v>
      </c>
      <c r="AH43663">
        <v>3</v>
      </c>
      <c r="AI43663">
        <v>189</v>
      </c>
      <c r="AM43663">
        <v>6.07</v>
      </c>
    </row>
    <row r="43664" spans="1:39" x14ac:dyDescent="0.45">
      <c r="A43664">
        <v>38433</v>
      </c>
      <c r="B43664" s="1" t="s">
        <v>726</v>
      </c>
      <c r="C43664" s="1" t="s">
        <v>727</v>
      </c>
      <c r="D43664" s="2">
        <v>36318</v>
      </c>
      <c r="E43664">
        <v>0</v>
      </c>
      <c r="F43664">
        <v>0</v>
      </c>
      <c r="G43664">
        <v>18</v>
      </c>
      <c r="K43664">
        <v>1.08</v>
      </c>
      <c r="M43664">
        <v>11</v>
      </c>
      <c r="T43664">
        <v>4.4000000000000004</v>
      </c>
      <c r="U43664">
        <v>0.19</v>
      </c>
      <c r="V43664">
        <v>2</v>
      </c>
      <c r="W43664">
        <v>0.81</v>
      </c>
      <c r="AA43664">
        <v>6.1</v>
      </c>
      <c r="AF43664">
        <v>2.2999999999999998</v>
      </c>
      <c r="AH43664">
        <v>4.9000000000000004</v>
      </c>
      <c r="AI43664">
        <v>147</v>
      </c>
      <c r="AM43664">
        <v>5.95</v>
      </c>
    </row>
    <row r="43665" spans="1:39" x14ac:dyDescent="0.45">
      <c r="A43665">
        <v>38433</v>
      </c>
      <c r="B43665" s="1" t="s">
        <v>726</v>
      </c>
      <c r="C43665" s="1" t="s">
        <v>727</v>
      </c>
      <c r="D43665" s="2">
        <v>36346</v>
      </c>
      <c r="E43665">
        <v>0</v>
      </c>
      <c r="F43665">
        <v>0</v>
      </c>
      <c r="G43665">
        <v>20</v>
      </c>
      <c r="K43665">
        <v>0.76</v>
      </c>
      <c r="M43665">
        <v>5.6</v>
      </c>
      <c r="T43665">
        <v>2.7</v>
      </c>
      <c r="U43665">
        <v>0.13</v>
      </c>
      <c r="V43665">
        <v>9</v>
      </c>
      <c r="W43665">
        <v>0.48</v>
      </c>
      <c r="AA43665">
        <v>3.7</v>
      </c>
      <c r="AF43665">
        <v>1.4</v>
      </c>
      <c r="AH43665">
        <v>10.9</v>
      </c>
      <c r="AI43665">
        <v>335</v>
      </c>
      <c r="AM43665">
        <v>5.8</v>
      </c>
    </row>
    <row r="43666" spans="1:39" x14ac:dyDescent="0.45">
      <c r="A43666">
        <v>38433</v>
      </c>
      <c r="B43666" s="1" t="s">
        <v>726</v>
      </c>
      <c r="C43666" s="1" t="s">
        <v>727</v>
      </c>
      <c r="D43666" s="2">
        <v>36375</v>
      </c>
      <c r="E43666">
        <v>0</v>
      </c>
      <c r="F43666">
        <v>0</v>
      </c>
      <c r="G43666">
        <v>49</v>
      </c>
      <c r="K43666">
        <v>1.41</v>
      </c>
      <c r="M43666">
        <v>9.8000000000000007</v>
      </c>
      <c r="T43666">
        <v>4.7</v>
      </c>
      <c r="U43666">
        <v>0.28000000000000003</v>
      </c>
      <c r="V43666">
        <v>6</v>
      </c>
      <c r="W43666">
        <v>0.85</v>
      </c>
      <c r="Z43666">
        <v>78</v>
      </c>
      <c r="AA43666">
        <v>6.3</v>
      </c>
      <c r="AF43666">
        <v>2.8</v>
      </c>
      <c r="AH43666">
        <v>5.6</v>
      </c>
      <c r="AI43666">
        <v>315</v>
      </c>
      <c r="AM43666">
        <v>6.26</v>
      </c>
    </row>
    <row r="43667" spans="1:39" x14ac:dyDescent="0.45">
      <c r="A43667">
        <v>38433</v>
      </c>
      <c r="B43667" s="1" t="s">
        <v>726</v>
      </c>
      <c r="C43667" s="1" t="s">
        <v>727</v>
      </c>
      <c r="D43667" s="2">
        <v>36409</v>
      </c>
      <c r="E43667">
        <v>0</v>
      </c>
      <c r="F43667">
        <v>0</v>
      </c>
      <c r="G43667">
        <v>18</v>
      </c>
      <c r="K43667">
        <v>1.42</v>
      </c>
      <c r="M43667">
        <v>7.2</v>
      </c>
      <c r="T43667">
        <v>2.9</v>
      </c>
      <c r="U43667">
        <v>0.22</v>
      </c>
      <c r="V43667">
        <v>2</v>
      </c>
      <c r="W43667">
        <v>0.79</v>
      </c>
      <c r="AA43667">
        <v>4.5999999999999996</v>
      </c>
      <c r="AF43667">
        <v>2.8</v>
      </c>
      <c r="AH43667">
        <v>11</v>
      </c>
      <c r="AI43667">
        <v>355</v>
      </c>
      <c r="AM43667">
        <v>5.79</v>
      </c>
    </row>
    <row r="43668" spans="1:39" x14ac:dyDescent="0.45">
      <c r="A43668">
        <v>38433</v>
      </c>
      <c r="B43668" s="1" t="s">
        <v>726</v>
      </c>
      <c r="C43668" s="1" t="s">
        <v>727</v>
      </c>
      <c r="D43668" s="2">
        <v>36437</v>
      </c>
      <c r="E43668">
        <v>0</v>
      </c>
      <c r="F43668">
        <v>0</v>
      </c>
      <c r="G43668">
        <v>25</v>
      </c>
      <c r="K43668">
        <v>0.93</v>
      </c>
      <c r="M43668">
        <v>7.7</v>
      </c>
      <c r="T43668">
        <v>3.2</v>
      </c>
      <c r="U43668">
        <v>0.17</v>
      </c>
      <c r="V43668">
        <v>2</v>
      </c>
      <c r="W43668">
        <v>0.6</v>
      </c>
      <c r="AA43668">
        <v>4.5</v>
      </c>
      <c r="AF43668">
        <v>2.1</v>
      </c>
      <c r="AH43668">
        <v>6</v>
      </c>
      <c r="AI43668">
        <v>239</v>
      </c>
      <c r="AM43668">
        <v>6.1</v>
      </c>
    </row>
    <row r="43669" spans="1:39" x14ac:dyDescent="0.45">
      <c r="A43669">
        <v>38433</v>
      </c>
      <c r="B43669" s="1" t="s">
        <v>726</v>
      </c>
      <c r="C43669" s="1" t="s">
        <v>727</v>
      </c>
      <c r="D43669" s="2">
        <v>36465</v>
      </c>
      <c r="E43669">
        <v>0</v>
      </c>
      <c r="F43669">
        <v>0</v>
      </c>
      <c r="G43669">
        <v>13</v>
      </c>
      <c r="K43669">
        <v>2.39</v>
      </c>
      <c r="M43669">
        <v>21</v>
      </c>
      <c r="T43669">
        <v>8.1999999999999993</v>
      </c>
      <c r="U43669">
        <v>1.08</v>
      </c>
      <c r="V43669">
        <v>9</v>
      </c>
      <c r="W43669">
        <v>1.8</v>
      </c>
      <c r="AA43669">
        <v>9</v>
      </c>
      <c r="AF43669">
        <v>3.4</v>
      </c>
      <c r="AH43669">
        <v>3.7</v>
      </c>
      <c r="AI43669">
        <v>228</v>
      </c>
      <c r="AM43669">
        <v>5.76</v>
      </c>
    </row>
    <row r="43670" spans="1:39" x14ac:dyDescent="0.45">
      <c r="A43670">
        <v>38433</v>
      </c>
      <c r="B43670" s="1" t="s">
        <v>726</v>
      </c>
      <c r="C43670" s="1" t="s">
        <v>727</v>
      </c>
      <c r="D43670" s="2">
        <v>36498</v>
      </c>
      <c r="E43670">
        <v>0</v>
      </c>
      <c r="F43670">
        <v>0</v>
      </c>
      <c r="G43670">
        <v>-7</v>
      </c>
      <c r="K43670">
        <v>1.1499999999999999</v>
      </c>
      <c r="M43670">
        <v>14.1</v>
      </c>
      <c r="T43670">
        <v>6.1</v>
      </c>
      <c r="U43670">
        <v>0.28999999999999998</v>
      </c>
      <c r="V43670">
        <v>26</v>
      </c>
      <c r="W43670">
        <v>1.1499999999999999</v>
      </c>
      <c r="Z43670">
        <v>67</v>
      </c>
      <c r="AA43670">
        <v>7.7</v>
      </c>
      <c r="AF43670">
        <v>2.8</v>
      </c>
      <c r="AH43670">
        <v>4</v>
      </c>
      <c r="AI43670">
        <v>186</v>
      </c>
      <c r="AM43670">
        <v>5.05</v>
      </c>
    </row>
    <row r="43671" spans="1:39" x14ac:dyDescent="0.45">
      <c r="A43671">
        <v>38433</v>
      </c>
      <c r="B43671" s="1" t="s">
        <v>726</v>
      </c>
      <c r="C43671" s="1" t="s">
        <v>727</v>
      </c>
      <c r="D43671" s="2">
        <v>36535</v>
      </c>
      <c r="E43671">
        <v>0</v>
      </c>
      <c r="F43671">
        <v>0</v>
      </c>
      <c r="G43671">
        <v>-7</v>
      </c>
      <c r="K43671">
        <v>0.88</v>
      </c>
      <c r="M43671">
        <v>13.2</v>
      </c>
      <c r="T43671">
        <v>5.2</v>
      </c>
      <c r="U43671">
        <v>0.2</v>
      </c>
      <c r="V43671">
        <v>28</v>
      </c>
      <c r="W43671">
        <v>0.91</v>
      </c>
      <c r="AA43671">
        <v>6.9</v>
      </c>
      <c r="AF43671">
        <v>2.1</v>
      </c>
      <c r="AH43671">
        <v>2.4</v>
      </c>
      <c r="AI43671">
        <v>189</v>
      </c>
      <c r="AM43671">
        <v>5.04</v>
      </c>
    </row>
    <row r="43672" spans="1:39" x14ac:dyDescent="0.45">
      <c r="A43672">
        <v>38433</v>
      </c>
      <c r="B43672" s="1" t="s">
        <v>726</v>
      </c>
      <c r="C43672" s="1" t="s">
        <v>727</v>
      </c>
      <c r="D43672" s="2">
        <v>36563</v>
      </c>
      <c r="E43672">
        <v>0</v>
      </c>
      <c r="F43672">
        <v>0</v>
      </c>
      <c r="G43672">
        <v>-8</v>
      </c>
      <c r="K43672">
        <v>1.29</v>
      </c>
      <c r="M43672">
        <v>18.8</v>
      </c>
      <c r="T43672">
        <v>7.4</v>
      </c>
      <c r="U43672">
        <v>0.38</v>
      </c>
      <c r="V43672">
        <v>40</v>
      </c>
      <c r="W43672">
        <v>1.35</v>
      </c>
      <c r="Z43672">
        <v>46</v>
      </c>
      <c r="AA43672">
        <v>9</v>
      </c>
      <c r="AF43672">
        <v>2.7</v>
      </c>
      <c r="AH43672">
        <v>3.2</v>
      </c>
      <c r="AI43672">
        <v>148</v>
      </c>
      <c r="AM43672">
        <v>4.99</v>
      </c>
    </row>
    <row r="43673" spans="1:39" x14ac:dyDescent="0.45">
      <c r="A43673">
        <v>38433</v>
      </c>
      <c r="B43673" s="1" t="s">
        <v>726</v>
      </c>
      <c r="C43673" s="1" t="s">
        <v>727</v>
      </c>
      <c r="D43673" s="2">
        <v>36591</v>
      </c>
      <c r="E43673">
        <v>0</v>
      </c>
      <c r="F43673">
        <v>0</v>
      </c>
      <c r="G43673">
        <v>-3</v>
      </c>
      <c r="K43673">
        <v>1.22</v>
      </c>
      <c r="M43673">
        <v>18</v>
      </c>
      <c r="T43673">
        <v>6.6</v>
      </c>
      <c r="U43673">
        <v>0.36</v>
      </c>
      <c r="V43673">
        <v>30</v>
      </c>
      <c r="W43673">
        <v>1.0900000000000001</v>
      </c>
      <c r="Z43673">
        <v>48</v>
      </c>
      <c r="AA43673">
        <v>8.6</v>
      </c>
      <c r="AF43673">
        <v>2.5</v>
      </c>
      <c r="AH43673">
        <v>2.4</v>
      </c>
      <c r="AI43673">
        <v>136</v>
      </c>
      <c r="AM43673">
        <v>5.19</v>
      </c>
    </row>
    <row r="43674" spans="1:39" x14ac:dyDescent="0.45">
      <c r="A43674">
        <v>38433</v>
      </c>
      <c r="B43674" s="1" t="s">
        <v>726</v>
      </c>
      <c r="C43674" s="1" t="s">
        <v>727</v>
      </c>
      <c r="D43674" s="2">
        <v>36619</v>
      </c>
      <c r="E43674">
        <v>0</v>
      </c>
      <c r="F43674">
        <v>0</v>
      </c>
      <c r="G43674">
        <v>19</v>
      </c>
      <c r="K43674">
        <v>1.23</v>
      </c>
      <c r="M43674">
        <v>14.2</v>
      </c>
      <c r="T43674">
        <v>5.2</v>
      </c>
      <c r="U43674">
        <v>0.32</v>
      </c>
      <c r="V43674">
        <v>8</v>
      </c>
      <c r="W43674">
        <v>0.85</v>
      </c>
      <c r="AA43674">
        <v>6.8</v>
      </c>
      <c r="AF43674">
        <v>2.4</v>
      </c>
      <c r="AH43674">
        <v>3.4</v>
      </c>
      <c r="AI43674">
        <v>162</v>
      </c>
      <c r="AM43674">
        <v>6.06</v>
      </c>
    </row>
    <row r="43675" spans="1:39" x14ac:dyDescent="0.45">
      <c r="A43675">
        <v>38433</v>
      </c>
      <c r="B43675" s="1" t="s">
        <v>726</v>
      </c>
      <c r="C43675" s="1" t="s">
        <v>727</v>
      </c>
      <c r="D43675" s="2">
        <v>36647</v>
      </c>
      <c r="E43675">
        <v>0</v>
      </c>
      <c r="F43675">
        <v>0</v>
      </c>
      <c r="G43675">
        <v>31</v>
      </c>
      <c r="K43675">
        <v>1.26</v>
      </c>
      <c r="M43675">
        <v>12.4</v>
      </c>
      <c r="T43675">
        <v>4.8</v>
      </c>
      <c r="U43675">
        <v>0.28000000000000003</v>
      </c>
      <c r="V43675">
        <v>2</v>
      </c>
      <c r="W43675">
        <v>0.8</v>
      </c>
      <c r="AA43675">
        <v>6.5</v>
      </c>
      <c r="AF43675">
        <v>2.6</v>
      </c>
      <c r="AH43675">
        <v>3.6</v>
      </c>
      <c r="AI43675">
        <v>182</v>
      </c>
      <c r="AM43675">
        <v>6.28</v>
      </c>
    </row>
    <row r="43676" spans="1:39" x14ac:dyDescent="0.45">
      <c r="A43676">
        <v>38433</v>
      </c>
      <c r="B43676" s="1" t="s">
        <v>726</v>
      </c>
      <c r="C43676" s="1" t="s">
        <v>727</v>
      </c>
      <c r="D43676" s="2">
        <v>36682</v>
      </c>
      <c r="E43676">
        <v>0</v>
      </c>
      <c r="F43676">
        <v>0</v>
      </c>
      <c r="G43676">
        <v>27</v>
      </c>
      <c r="K43676">
        <v>1.21</v>
      </c>
      <c r="M43676">
        <v>11</v>
      </c>
      <c r="T43676">
        <v>4.7</v>
      </c>
      <c r="U43676">
        <v>0.2</v>
      </c>
      <c r="V43676">
        <v>8</v>
      </c>
      <c r="W43676">
        <v>0.76</v>
      </c>
      <c r="AA43676">
        <v>6.3</v>
      </c>
      <c r="AF43676">
        <v>3.1</v>
      </c>
      <c r="AH43676">
        <v>4.7</v>
      </c>
      <c r="AI43676">
        <v>236</v>
      </c>
      <c r="AM43676">
        <v>6.18</v>
      </c>
    </row>
    <row r="43677" spans="1:39" x14ac:dyDescent="0.45">
      <c r="A43677">
        <v>38433</v>
      </c>
      <c r="B43677" s="1" t="s">
        <v>726</v>
      </c>
      <c r="C43677" s="1" t="s">
        <v>727</v>
      </c>
      <c r="D43677" s="2">
        <v>36710</v>
      </c>
      <c r="E43677">
        <v>0</v>
      </c>
      <c r="F43677">
        <v>0</v>
      </c>
      <c r="G43677">
        <v>50</v>
      </c>
      <c r="K43677">
        <v>1.61</v>
      </c>
      <c r="M43677">
        <v>12.2</v>
      </c>
      <c r="T43677">
        <v>5.3</v>
      </c>
      <c r="U43677">
        <v>0.23</v>
      </c>
      <c r="V43677">
        <v>2</v>
      </c>
      <c r="W43677">
        <v>0.87</v>
      </c>
      <c r="AA43677">
        <v>6.6</v>
      </c>
      <c r="AF43677">
        <v>2.9</v>
      </c>
      <c r="AH43677">
        <v>4.0999999999999996</v>
      </c>
      <c r="AI43677">
        <v>171</v>
      </c>
      <c r="AM43677">
        <v>6.38</v>
      </c>
    </row>
    <row r="43678" spans="1:39" x14ac:dyDescent="0.45">
      <c r="A43678">
        <v>38433</v>
      </c>
      <c r="B43678" s="1" t="s">
        <v>726</v>
      </c>
      <c r="C43678" s="1" t="s">
        <v>727</v>
      </c>
      <c r="D43678" s="2">
        <v>36745</v>
      </c>
      <c r="E43678">
        <v>0</v>
      </c>
      <c r="F43678">
        <v>0</v>
      </c>
      <c r="G43678">
        <v>23</v>
      </c>
      <c r="K43678">
        <v>1.1299999999999999</v>
      </c>
      <c r="M43678">
        <v>9.4</v>
      </c>
      <c r="T43678">
        <v>4.3</v>
      </c>
      <c r="U43678">
        <v>0.16</v>
      </c>
      <c r="V43678">
        <v>8</v>
      </c>
      <c r="W43678">
        <v>0.71</v>
      </c>
      <c r="AA43678">
        <v>5.4</v>
      </c>
      <c r="AF43678">
        <v>3.1</v>
      </c>
      <c r="AH43678">
        <v>9.1</v>
      </c>
      <c r="AI43678">
        <v>317</v>
      </c>
      <c r="AM43678">
        <v>5.9</v>
      </c>
    </row>
    <row r="43679" spans="1:39" x14ac:dyDescent="0.45">
      <c r="A43679">
        <v>38433</v>
      </c>
      <c r="B43679" s="1" t="s">
        <v>726</v>
      </c>
      <c r="C43679" s="1" t="s">
        <v>727</v>
      </c>
      <c r="D43679" s="2">
        <v>36773</v>
      </c>
      <c r="E43679">
        <v>0</v>
      </c>
      <c r="F43679">
        <v>0</v>
      </c>
      <c r="G43679">
        <v>36</v>
      </c>
      <c r="K43679">
        <v>1.21</v>
      </c>
      <c r="M43679">
        <v>9.9</v>
      </c>
      <c r="T43679">
        <v>4.3</v>
      </c>
      <c r="U43679">
        <v>0.21</v>
      </c>
      <c r="V43679">
        <v>13</v>
      </c>
      <c r="W43679">
        <v>0.73</v>
      </c>
      <c r="AA43679">
        <v>6.1</v>
      </c>
      <c r="AF43679">
        <v>2.6</v>
      </c>
      <c r="AH43679">
        <v>7.9</v>
      </c>
      <c r="AI43679">
        <v>272</v>
      </c>
      <c r="AM43679">
        <v>6.26</v>
      </c>
    </row>
    <row r="43680" spans="1:39" x14ac:dyDescent="0.45">
      <c r="A43680">
        <v>38433</v>
      </c>
      <c r="B43680" s="1" t="s">
        <v>726</v>
      </c>
      <c r="C43680" s="1" t="s">
        <v>727</v>
      </c>
      <c r="D43680" s="2">
        <v>36801</v>
      </c>
      <c r="E43680">
        <v>0</v>
      </c>
      <c r="F43680">
        <v>0</v>
      </c>
      <c r="G43680">
        <v>42</v>
      </c>
      <c r="K43680">
        <v>1.36</v>
      </c>
      <c r="M43680">
        <v>10.199999999999999</v>
      </c>
      <c r="T43680">
        <v>4.4000000000000004</v>
      </c>
      <c r="U43680">
        <v>0.24</v>
      </c>
      <c r="V43680">
        <v>2</v>
      </c>
      <c r="W43680">
        <v>0.82</v>
      </c>
      <c r="AA43680">
        <v>6.2</v>
      </c>
      <c r="AF43680">
        <v>2.5</v>
      </c>
      <c r="AH43680">
        <v>6</v>
      </c>
      <c r="AI43680">
        <v>248</v>
      </c>
      <c r="AM43680">
        <v>6.32</v>
      </c>
    </row>
    <row r="43681" spans="1:39" x14ac:dyDescent="0.45">
      <c r="A43681">
        <v>38433</v>
      </c>
      <c r="B43681" s="1" t="s">
        <v>726</v>
      </c>
      <c r="C43681" s="1" t="s">
        <v>727</v>
      </c>
      <c r="D43681" s="2">
        <v>36836</v>
      </c>
      <c r="E43681">
        <v>0</v>
      </c>
      <c r="F43681">
        <v>0</v>
      </c>
      <c r="G43681">
        <v>10</v>
      </c>
      <c r="K43681">
        <v>1.01</v>
      </c>
      <c r="M43681">
        <v>10.8</v>
      </c>
      <c r="T43681">
        <v>4.4000000000000004</v>
      </c>
      <c r="U43681">
        <v>0.24</v>
      </c>
      <c r="V43681">
        <v>6</v>
      </c>
      <c r="W43681">
        <v>0.77</v>
      </c>
      <c r="AA43681">
        <v>5.9</v>
      </c>
      <c r="AF43681">
        <v>2.2999999999999998</v>
      </c>
      <c r="AH43681">
        <v>4.3</v>
      </c>
      <c r="AI43681">
        <v>187</v>
      </c>
      <c r="AM43681">
        <v>5.76</v>
      </c>
    </row>
    <row r="43682" spans="1:39" x14ac:dyDescent="0.45">
      <c r="A43682">
        <v>38433</v>
      </c>
      <c r="B43682" s="1" t="s">
        <v>726</v>
      </c>
      <c r="C43682" s="1" t="s">
        <v>727</v>
      </c>
      <c r="D43682" s="2">
        <v>36864</v>
      </c>
      <c r="E43682">
        <v>0</v>
      </c>
      <c r="F43682">
        <v>0</v>
      </c>
      <c r="G43682">
        <v>18</v>
      </c>
      <c r="K43682">
        <v>0.96</v>
      </c>
      <c r="M43682">
        <v>9.1</v>
      </c>
      <c r="T43682">
        <v>3.9</v>
      </c>
      <c r="U43682">
        <v>0.31</v>
      </c>
      <c r="V43682">
        <v>31</v>
      </c>
      <c r="W43682">
        <v>0.63</v>
      </c>
      <c r="AA43682">
        <v>5.3</v>
      </c>
      <c r="AF43682">
        <v>2.2999999999999998</v>
      </c>
      <c r="AH43682">
        <v>6.2</v>
      </c>
      <c r="AI43682">
        <v>307</v>
      </c>
      <c r="AM43682">
        <v>5.9</v>
      </c>
    </row>
    <row r="43683" spans="1:39" x14ac:dyDescent="0.45">
      <c r="A43683">
        <v>38433</v>
      </c>
      <c r="B43683" s="1" t="s">
        <v>726</v>
      </c>
      <c r="C43683" s="1" t="s">
        <v>727</v>
      </c>
      <c r="D43683" s="2">
        <v>36899</v>
      </c>
      <c r="E43683">
        <v>0</v>
      </c>
      <c r="F43683">
        <v>0</v>
      </c>
      <c r="G43683">
        <v>11</v>
      </c>
      <c r="K43683">
        <v>0.7</v>
      </c>
      <c r="M43683">
        <v>6.9</v>
      </c>
      <c r="T43683">
        <v>3.1</v>
      </c>
      <c r="U43683">
        <v>0.2</v>
      </c>
      <c r="V43683">
        <v>2</v>
      </c>
      <c r="W43683">
        <v>0.48</v>
      </c>
      <c r="Z43683">
        <v>36</v>
      </c>
      <c r="AA43683">
        <v>4.3</v>
      </c>
      <c r="AF43683">
        <v>2.2000000000000002</v>
      </c>
      <c r="AH43683">
        <v>5.2</v>
      </c>
      <c r="AI43683">
        <v>253</v>
      </c>
      <c r="AM43683">
        <v>5.81</v>
      </c>
    </row>
    <row r="43684" spans="1:39" x14ac:dyDescent="0.45">
      <c r="A43684">
        <v>38433</v>
      </c>
      <c r="B43684" s="1" t="s">
        <v>726</v>
      </c>
      <c r="C43684" s="1" t="s">
        <v>727</v>
      </c>
      <c r="D43684" s="2">
        <v>36945</v>
      </c>
      <c r="E43684">
        <v>0</v>
      </c>
      <c r="F43684">
        <v>0</v>
      </c>
      <c r="G43684">
        <v>27</v>
      </c>
      <c r="K43684">
        <v>1.01</v>
      </c>
      <c r="M43684">
        <v>8.1999999999999993</v>
      </c>
      <c r="T43684">
        <v>3.8</v>
      </c>
      <c r="U43684">
        <v>0.24</v>
      </c>
      <c r="V43684">
        <v>7</v>
      </c>
      <c r="W43684">
        <v>0.66</v>
      </c>
      <c r="Z43684">
        <v>43</v>
      </c>
      <c r="AA43684">
        <v>4.9000000000000004</v>
      </c>
      <c r="AF43684">
        <v>2.7</v>
      </c>
      <c r="AH43684">
        <v>4.5</v>
      </c>
      <c r="AI43684">
        <v>168</v>
      </c>
      <c r="AM43684">
        <v>6.21</v>
      </c>
    </row>
    <row r="43685" spans="1:39" x14ac:dyDescent="0.45">
      <c r="A43685">
        <v>38433</v>
      </c>
      <c r="B43685" s="1" t="s">
        <v>726</v>
      </c>
      <c r="C43685" s="1" t="s">
        <v>727</v>
      </c>
      <c r="D43685" s="2">
        <v>36962</v>
      </c>
      <c r="E43685">
        <v>0</v>
      </c>
      <c r="F43685">
        <v>0</v>
      </c>
      <c r="G43685">
        <v>18</v>
      </c>
      <c r="K43685">
        <v>0.95</v>
      </c>
      <c r="M43685">
        <v>8</v>
      </c>
      <c r="T43685">
        <v>4.0999999999999996</v>
      </c>
      <c r="U43685">
        <v>0.24</v>
      </c>
      <c r="V43685">
        <v>2</v>
      </c>
      <c r="W43685">
        <v>0.62</v>
      </c>
      <c r="AA43685">
        <v>5</v>
      </c>
      <c r="AF43685">
        <v>2.6</v>
      </c>
      <c r="AH43685">
        <v>5</v>
      </c>
      <c r="AI43685">
        <v>201</v>
      </c>
      <c r="AM43685">
        <v>5.92</v>
      </c>
    </row>
    <row r="43686" spans="1:39" x14ac:dyDescent="0.45">
      <c r="A43686">
        <v>38433</v>
      </c>
      <c r="B43686" s="1" t="s">
        <v>726</v>
      </c>
      <c r="C43686" s="1" t="s">
        <v>727</v>
      </c>
      <c r="D43686" s="2">
        <v>36983</v>
      </c>
      <c r="E43686">
        <v>0</v>
      </c>
      <c r="F43686">
        <v>0</v>
      </c>
      <c r="G43686">
        <v>17</v>
      </c>
      <c r="K43686">
        <v>0.99</v>
      </c>
      <c r="M43686">
        <v>6.4</v>
      </c>
      <c r="T43686">
        <v>3.5</v>
      </c>
      <c r="U43686">
        <v>0.36</v>
      </c>
      <c r="V43686">
        <v>5</v>
      </c>
      <c r="W43686">
        <v>0.61</v>
      </c>
      <c r="Z43686">
        <v>88</v>
      </c>
      <c r="AA43686">
        <v>4.4000000000000004</v>
      </c>
      <c r="AF43686">
        <v>2.4</v>
      </c>
      <c r="AH43686">
        <v>7.7</v>
      </c>
      <c r="AI43686">
        <v>907</v>
      </c>
      <c r="AM43686">
        <v>5.84</v>
      </c>
    </row>
    <row r="43687" spans="1:39" x14ac:dyDescent="0.45">
      <c r="A43687">
        <v>38433</v>
      </c>
      <c r="B43687" s="1" t="s">
        <v>726</v>
      </c>
      <c r="C43687" s="1" t="s">
        <v>727</v>
      </c>
      <c r="D43687" s="2">
        <v>37018</v>
      </c>
      <c r="E43687">
        <v>0</v>
      </c>
      <c r="F43687">
        <v>0</v>
      </c>
      <c r="G43687">
        <v>63</v>
      </c>
      <c r="K43687">
        <v>1.57</v>
      </c>
      <c r="M43687">
        <v>7.6</v>
      </c>
      <c r="T43687">
        <v>4.9000000000000004</v>
      </c>
      <c r="U43687">
        <v>0.28999999999999998</v>
      </c>
      <c r="V43687">
        <v>2</v>
      </c>
      <c r="W43687">
        <v>0.85</v>
      </c>
      <c r="AA43687">
        <v>5.8</v>
      </c>
      <c r="AF43687">
        <v>2.4</v>
      </c>
      <c r="AH43687">
        <v>3.4</v>
      </c>
      <c r="AI43687">
        <v>134</v>
      </c>
      <c r="AM43687">
        <v>6.55</v>
      </c>
    </row>
    <row r="43688" spans="1:39" x14ac:dyDescent="0.45">
      <c r="A43688">
        <v>38433</v>
      </c>
      <c r="B43688" s="1" t="s">
        <v>726</v>
      </c>
      <c r="C43688" s="1" t="s">
        <v>727</v>
      </c>
      <c r="D43688" s="2">
        <v>37046</v>
      </c>
      <c r="E43688">
        <v>0</v>
      </c>
      <c r="F43688">
        <v>0</v>
      </c>
      <c r="G43688">
        <v>32</v>
      </c>
      <c r="K43688">
        <v>1.1299999999999999</v>
      </c>
      <c r="M43688">
        <v>8.1999999999999993</v>
      </c>
      <c r="T43688">
        <v>4.3</v>
      </c>
      <c r="U43688">
        <v>0.18</v>
      </c>
      <c r="V43688">
        <v>2</v>
      </c>
      <c r="W43688">
        <v>0.71</v>
      </c>
      <c r="AA43688">
        <v>5.4</v>
      </c>
      <c r="AF43688">
        <v>3.2</v>
      </c>
      <c r="AH43688">
        <v>5.5</v>
      </c>
      <c r="AI43688">
        <v>190</v>
      </c>
      <c r="AM43688">
        <v>6.2</v>
      </c>
    </row>
    <row r="43689" spans="1:39" x14ac:dyDescent="0.45">
      <c r="A43689">
        <v>38433</v>
      </c>
      <c r="B43689" s="1" t="s">
        <v>726</v>
      </c>
      <c r="C43689" s="1" t="s">
        <v>727</v>
      </c>
      <c r="D43689" s="2">
        <v>37074</v>
      </c>
      <c r="E43689">
        <v>0</v>
      </c>
      <c r="F43689">
        <v>0</v>
      </c>
      <c r="G43689">
        <v>19</v>
      </c>
      <c r="K43689">
        <v>0.8</v>
      </c>
      <c r="M43689">
        <v>5.5</v>
      </c>
      <c r="T43689">
        <v>3.2</v>
      </c>
      <c r="U43689">
        <v>0.11</v>
      </c>
      <c r="V43689">
        <v>42</v>
      </c>
      <c r="W43689">
        <v>0.51</v>
      </c>
      <c r="AA43689">
        <v>4.2</v>
      </c>
      <c r="AF43689">
        <v>2.2000000000000002</v>
      </c>
      <c r="AH43689">
        <v>8.9</v>
      </c>
      <c r="AI43689">
        <v>339</v>
      </c>
      <c r="AM43689">
        <v>5.83</v>
      </c>
    </row>
    <row r="43690" spans="1:39" x14ac:dyDescent="0.45">
      <c r="A43690">
        <v>38433</v>
      </c>
      <c r="B43690" s="1" t="s">
        <v>726</v>
      </c>
      <c r="C43690" s="1" t="s">
        <v>727</v>
      </c>
      <c r="D43690" s="2">
        <v>37109</v>
      </c>
      <c r="E43690">
        <v>0</v>
      </c>
      <c r="F43690">
        <v>0</v>
      </c>
      <c r="G43690">
        <v>19</v>
      </c>
      <c r="K43690">
        <v>0.75</v>
      </c>
      <c r="M43690">
        <v>5.2</v>
      </c>
      <c r="T43690">
        <v>3</v>
      </c>
      <c r="U43690">
        <v>0.11</v>
      </c>
      <c r="V43690">
        <v>2</v>
      </c>
      <c r="W43690">
        <v>0.5</v>
      </c>
      <c r="AA43690">
        <v>4.3</v>
      </c>
      <c r="AF43690">
        <v>2.1</v>
      </c>
      <c r="AH43690">
        <v>10.4</v>
      </c>
      <c r="AI43690">
        <v>331</v>
      </c>
      <c r="AM43690">
        <v>5.81</v>
      </c>
    </row>
    <row r="43691" spans="1:39" x14ac:dyDescent="0.45">
      <c r="A43691">
        <v>38433</v>
      </c>
      <c r="B43691" s="1" t="s">
        <v>726</v>
      </c>
      <c r="C43691" s="1" t="s">
        <v>727</v>
      </c>
      <c r="D43691" s="2">
        <v>37137</v>
      </c>
      <c r="E43691">
        <v>0</v>
      </c>
      <c r="F43691">
        <v>0</v>
      </c>
      <c r="G43691">
        <v>21</v>
      </c>
      <c r="K43691">
        <v>0.74</v>
      </c>
      <c r="M43691">
        <v>4.4000000000000004</v>
      </c>
      <c r="T43691">
        <v>2.5</v>
      </c>
      <c r="U43691">
        <v>0.14000000000000001</v>
      </c>
      <c r="V43691">
        <v>11</v>
      </c>
      <c r="W43691">
        <v>0.43</v>
      </c>
      <c r="AA43691">
        <v>3.4</v>
      </c>
      <c r="AF43691">
        <v>1.6</v>
      </c>
      <c r="AH43691">
        <v>10.6</v>
      </c>
      <c r="AI43691">
        <v>250</v>
      </c>
      <c r="AM43691">
        <v>5.78</v>
      </c>
    </row>
    <row r="43692" spans="1:39" x14ac:dyDescent="0.45">
      <c r="A43692">
        <v>38433</v>
      </c>
      <c r="B43692" s="1" t="s">
        <v>726</v>
      </c>
      <c r="C43692" s="1" t="s">
        <v>727</v>
      </c>
      <c r="D43692" s="2">
        <v>37165</v>
      </c>
      <c r="E43692">
        <v>0</v>
      </c>
      <c r="F43692">
        <v>0</v>
      </c>
      <c r="G43692">
        <v>6</v>
      </c>
      <c r="K43692">
        <v>0.82</v>
      </c>
      <c r="M43692">
        <v>6</v>
      </c>
      <c r="T43692">
        <v>3</v>
      </c>
      <c r="U43692">
        <v>0.33</v>
      </c>
      <c r="V43692">
        <v>27</v>
      </c>
      <c r="W43692">
        <v>0.57999999999999996</v>
      </c>
      <c r="AA43692">
        <v>3.7</v>
      </c>
      <c r="AF43692">
        <v>1.7</v>
      </c>
      <c r="AH43692">
        <v>8.5</v>
      </c>
      <c r="AI43692">
        <v>200</v>
      </c>
      <c r="AM43692">
        <v>5.41</v>
      </c>
    </row>
    <row r="43693" spans="1:39" x14ac:dyDescent="0.45">
      <c r="A43693">
        <v>38433</v>
      </c>
      <c r="B43693" s="1" t="s">
        <v>726</v>
      </c>
      <c r="C43693" s="1" t="s">
        <v>727</v>
      </c>
      <c r="D43693" s="2">
        <v>37200</v>
      </c>
      <c r="E43693">
        <v>0</v>
      </c>
      <c r="F43693">
        <v>0</v>
      </c>
      <c r="G43693">
        <v>10</v>
      </c>
      <c r="K43693">
        <v>0.79</v>
      </c>
      <c r="M43693">
        <v>6.8</v>
      </c>
      <c r="T43693">
        <v>3.3</v>
      </c>
      <c r="U43693">
        <v>0.33</v>
      </c>
      <c r="V43693">
        <v>16</v>
      </c>
      <c r="W43693">
        <v>0.56000000000000005</v>
      </c>
      <c r="AA43693">
        <v>4.0999999999999996</v>
      </c>
      <c r="AF43693">
        <v>2</v>
      </c>
      <c r="AH43693">
        <v>6.4</v>
      </c>
      <c r="AI43693">
        <v>157</v>
      </c>
      <c r="AM43693">
        <v>5.69</v>
      </c>
    </row>
    <row r="43694" spans="1:39" x14ac:dyDescent="0.45">
      <c r="A43694">
        <v>38433</v>
      </c>
      <c r="B43694" s="1" t="s">
        <v>726</v>
      </c>
      <c r="C43694" s="1" t="s">
        <v>727</v>
      </c>
      <c r="D43694" s="2">
        <v>37228</v>
      </c>
      <c r="E43694">
        <v>0</v>
      </c>
      <c r="F43694">
        <v>0</v>
      </c>
      <c r="G43694">
        <v>12</v>
      </c>
      <c r="K43694">
        <v>0.78</v>
      </c>
      <c r="M43694">
        <v>7</v>
      </c>
      <c r="T43694">
        <v>3.4</v>
      </c>
      <c r="U43694">
        <v>0.31</v>
      </c>
      <c r="V43694">
        <v>2</v>
      </c>
      <c r="W43694">
        <v>0.57999999999999996</v>
      </c>
      <c r="Z43694">
        <v>57</v>
      </c>
      <c r="AA43694">
        <v>4.2</v>
      </c>
      <c r="AF43694">
        <v>2</v>
      </c>
      <c r="AH43694">
        <v>5</v>
      </c>
      <c r="AI43694">
        <v>134</v>
      </c>
      <c r="AM43694">
        <v>5.74</v>
      </c>
    </row>
    <row r="43695" spans="1:39" x14ac:dyDescent="0.45">
      <c r="A43695">
        <v>38433</v>
      </c>
      <c r="B43695" s="1" t="s">
        <v>726</v>
      </c>
      <c r="C43695" s="1" t="s">
        <v>727</v>
      </c>
      <c r="D43695" s="2">
        <v>37263</v>
      </c>
      <c r="E43695">
        <v>0</v>
      </c>
      <c r="F43695">
        <v>0</v>
      </c>
      <c r="G43695">
        <v>11</v>
      </c>
      <c r="T43695">
        <v>6.3</v>
      </c>
      <c r="U43695">
        <v>0.44</v>
      </c>
      <c r="V43695">
        <v>2</v>
      </c>
      <c r="W43695">
        <v>1.24</v>
      </c>
      <c r="Z43695">
        <v>73</v>
      </c>
      <c r="AH43695">
        <v>2.4</v>
      </c>
      <c r="AI43695">
        <v>90</v>
      </c>
      <c r="AM43695">
        <v>5.89</v>
      </c>
    </row>
    <row r="43696" spans="1:39" x14ac:dyDescent="0.45">
      <c r="A43696">
        <v>38433</v>
      </c>
      <c r="B43696" s="1" t="s">
        <v>726</v>
      </c>
      <c r="C43696" s="1" t="s">
        <v>727</v>
      </c>
      <c r="D43696" s="2">
        <v>37291</v>
      </c>
      <c r="E43696">
        <v>0</v>
      </c>
      <c r="F43696">
        <v>0</v>
      </c>
      <c r="G43696">
        <v>-11</v>
      </c>
      <c r="K43696">
        <v>1.87</v>
      </c>
      <c r="M43696">
        <v>25.5</v>
      </c>
      <c r="T43696">
        <v>9.3000000000000007</v>
      </c>
      <c r="U43696">
        <v>0.54</v>
      </c>
      <c r="V43696">
        <v>45</v>
      </c>
      <c r="W43696">
        <v>2.06</v>
      </c>
      <c r="Z43696">
        <v>78</v>
      </c>
      <c r="AA43696">
        <v>11.6</v>
      </c>
      <c r="AF43696">
        <v>3.3</v>
      </c>
      <c r="AH43696">
        <v>1.7</v>
      </c>
      <c r="AI43696">
        <v>153</v>
      </c>
      <c r="AM43696">
        <v>4.9400000000000004</v>
      </c>
    </row>
    <row r="43697" spans="1:39" x14ac:dyDescent="0.45">
      <c r="A43697">
        <v>38433</v>
      </c>
      <c r="B43697" s="1" t="s">
        <v>726</v>
      </c>
      <c r="C43697" s="1" t="s">
        <v>727</v>
      </c>
      <c r="D43697" s="2">
        <v>37319</v>
      </c>
      <c r="E43697">
        <v>0</v>
      </c>
      <c r="F43697">
        <v>0</v>
      </c>
      <c r="G43697">
        <v>-5</v>
      </c>
      <c r="K43697">
        <v>1.1399999999999999</v>
      </c>
      <c r="M43697">
        <v>18.2</v>
      </c>
      <c r="T43697">
        <v>7</v>
      </c>
      <c r="U43697">
        <v>0.33</v>
      </c>
      <c r="V43697">
        <v>13</v>
      </c>
      <c r="W43697">
        <v>1.2</v>
      </c>
      <c r="Z43697">
        <v>52</v>
      </c>
      <c r="AA43697">
        <v>8.8000000000000007</v>
      </c>
      <c r="AF43697">
        <v>2.5</v>
      </c>
      <c r="AH43697">
        <v>2.1</v>
      </c>
      <c r="AM43697">
        <v>5.12</v>
      </c>
    </row>
    <row r="43698" spans="1:39" x14ac:dyDescent="0.45">
      <c r="A43698">
        <v>38433</v>
      </c>
      <c r="B43698" s="1" t="s">
        <v>726</v>
      </c>
      <c r="C43698" s="1" t="s">
        <v>727</v>
      </c>
      <c r="D43698" s="2">
        <v>37354</v>
      </c>
      <c r="E43698">
        <v>0</v>
      </c>
      <c r="F43698">
        <v>0</v>
      </c>
      <c r="G43698">
        <v>20</v>
      </c>
      <c r="K43698">
        <v>1.69</v>
      </c>
      <c r="M43698">
        <v>18.2</v>
      </c>
      <c r="T43698">
        <v>6.8</v>
      </c>
      <c r="U43698">
        <v>0.45</v>
      </c>
      <c r="V43698">
        <v>2</v>
      </c>
      <c r="W43698">
        <v>1.3</v>
      </c>
      <c r="Z43698">
        <v>56</v>
      </c>
      <c r="AA43698">
        <v>9.1999999999999993</v>
      </c>
      <c r="AF43698">
        <v>2.9</v>
      </c>
      <c r="AH43698">
        <v>2.1</v>
      </c>
      <c r="AI43698">
        <v>92</v>
      </c>
      <c r="AM43698">
        <v>6.12</v>
      </c>
    </row>
    <row r="43699" spans="1:39" x14ac:dyDescent="0.45">
      <c r="A43699">
        <v>38433</v>
      </c>
      <c r="B43699" s="1" t="s">
        <v>726</v>
      </c>
      <c r="C43699" s="1" t="s">
        <v>727</v>
      </c>
      <c r="D43699" s="2">
        <v>37382</v>
      </c>
      <c r="E43699">
        <v>0</v>
      </c>
      <c r="F43699">
        <v>0</v>
      </c>
      <c r="G43699">
        <v>22</v>
      </c>
      <c r="K43699">
        <v>1.46</v>
      </c>
      <c r="M43699">
        <v>15.2</v>
      </c>
      <c r="T43699">
        <v>6.2</v>
      </c>
      <c r="U43699">
        <v>0.37</v>
      </c>
      <c r="V43699">
        <v>2</v>
      </c>
      <c r="W43699">
        <v>1.1000000000000001</v>
      </c>
      <c r="AA43699">
        <v>7.7</v>
      </c>
      <c r="AF43699">
        <v>2.7</v>
      </c>
      <c r="AH43699">
        <v>2.8</v>
      </c>
      <c r="AI43699">
        <v>120</v>
      </c>
      <c r="AM43699">
        <v>6.12</v>
      </c>
    </row>
    <row r="43700" spans="1:39" x14ac:dyDescent="0.45">
      <c r="A43700">
        <v>38433</v>
      </c>
      <c r="B43700" s="1" t="s">
        <v>726</v>
      </c>
      <c r="C43700" s="1" t="s">
        <v>727</v>
      </c>
      <c r="D43700" s="2">
        <v>37410</v>
      </c>
      <c r="E43700">
        <v>0</v>
      </c>
      <c r="F43700">
        <v>0</v>
      </c>
      <c r="G43700">
        <v>27</v>
      </c>
      <c r="K43700">
        <v>1.18</v>
      </c>
      <c r="M43700">
        <v>10.8</v>
      </c>
      <c r="T43700">
        <v>4.8</v>
      </c>
      <c r="U43700">
        <v>0.22</v>
      </c>
      <c r="V43700">
        <v>2</v>
      </c>
      <c r="W43700">
        <v>0.83</v>
      </c>
      <c r="AA43700">
        <v>6.3</v>
      </c>
      <c r="AF43700">
        <v>2.1</v>
      </c>
      <c r="AH43700">
        <v>4.5</v>
      </c>
      <c r="AI43700">
        <v>162</v>
      </c>
      <c r="AM43700">
        <v>6.31</v>
      </c>
    </row>
    <row r="43701" spans="1:39" x14ac:dyDescent="0.45">
      <c r="A43701">
        <v>38433</v>
      </c>
      <c r="B43701" s="1" t="s">
        <v>726</v>
      </c>
      <c r="C43701" s="1" t="s">
        <v>727</v>
      </c>
      <c r="D43701" s="2">
        <v>37438</v>
      </c>
      <c r="E43701">
        <v>0</v>
      </c>
      <c r="F43701">
        <v>0</v>
      </c>
      <c r="G43701">
        <v>8</v>
      </c>
      <c r="K43701">
        <v>0.67</v>
      </c>
      <c r="M43701">
        <v>7.8</v>
      </c>
      <c r="T43701">
        <v>3.4</v>
      </c>
      <c r="U43701">
        <v>0.13</v>
      </c>
      <c r="V43701">
        <v>7</v>
      </c>
      <c r="W43701">
        <v>0.54</v>
      </c>
      <c r="AA43701">
        <v>4.5999999999999996</v>
      </c>
      <c r="AF43701">
        <v>1.7</v>
      </c>
      <c r="AH43701">
        <v>8.6</v>
      </c>
      <c r="AI43701">
        <v>206</v>
      </c>
      <c r="AM43701">
        <v>5.53</v>
      </c>
    </row>
    <row r="43702" spans="1:39" x14ac:dyDescent="0.45">
      <c r="A43702">
        <v>38433</v>
      </c>
      <c r="B43702" s="1" t="s">
        <v>726</v>
      </c>
      <c r="C43702" s="1" t="s">
        <v>727</v>
      </c>
      <c r="D43702" s="2">
        <v>37472</v>
      </c>
      <c r="E43702">
        <v>0</v>
      </c>
      <c r="F43702">
        <v>0</v>
      </c>
      <c r="G43702">
        <v>63</v>
      </c>
      <c r="K43702">
        <v>1.69</v>
      </c>
      <c r="M43702">
        <v>12.8</v>
      </c>
      <c r="T43702">
        <v>5.6</v>
      </c>
      <c r="U43702">
        <v>0.2</v>
      </c>
      <c r="V43702">
        <v>7</v>
      </c>
      <c r="W43702">
        <v>1.04</v>
      </c>
      <c r="AA43702">
        <v>6.4</v>
      </c>
      <c r="AF43702">
        <v>2.2999999999999998</v>
      </c>
      <c r="AH43702">
        <v>5.9</v>
      </c>
      <c r="AI43702">
        <v>450</v>
      </c>
      <c r="AM43702">
        <v>6.54</v>
      </c>
    </row>
    <row r="43703" spans="1:39" x14ac:dyDescent="0.45">
      <c r="A43703">
        <v>38433</v>
      </c>
      <c r="B43703" s="1" t="s">
        <v>726</v>
      </c>
      <c r="C43703" s="1" t="s">
        <v>727</v>
      </c>
      <c r="D43703" s="2">
        <v>37500</v>
      </c>
      <c r="E43703">
        <v>0</v>
      </c>
      <c r="F43703">
        <v>0</v>
      </c>
      <c r="G43703">
        <v>27</v>
      </c>
      <c r="K43703">
        <v>1</v>
      </c>
      <c r="M43703">
        <v>7.2</v>
      </c>
      <c r="T43703">
        <v>3.5</v>
      </c>
      <c r="U43703">
        <v>0.17</v>
      </c>
      <c r="V43703">
        <v>2</v>
      </c>
      <c r="W43703">
        <v>0.61</v>
      </c>
      <c r="AA43703">
        <v>4.4000000000000004</v>
      </c>
      <c r="AF43703">
        <v>1.5</v>
      </c>
      <c r="AH43703">
        <v>11.8</v>
      </c>
      <c r="AI43703">
        <v>289</v>
      </c>
      <c r="AM43703">
        <v>6.07</v>
      </c>
    </row>
    <row r="43704" spans="1:39" x14ac:dyDescent="0.45">
      <c r="A43704">
        <v>38433</v>
      </c>
      <c r="B43704" s="1" t="s">
        <v>726</v>
      </c>
      <c r="C43704" s="1" t="s">
        <v>727</v>
      </c>
      <c r="D43704" s="2">
        <v>37536</v>
      </c>
      <c r="E43704">
        <v>0</v>
      </c>
      <c r="F43704">
        <v>0</v>
      </c>
      <c r="G43704">
        <v>30</v>
      </c>
      <c r="K43704">
        <v>1.1599999999999999</v>
      </c>
      <c r="M43704">
        <v>9.1</v>
      </c>
      <c r="T43704">
        <v>4.0999999999999996</v>
      </c>
      <c r="U43704">
        <v>0.27</v>
      </c>
      <c r="V43704">
        <v>14</v>
      </c>
      <c r="W43704">
        <v>0.75</v>
      </c>
      <c r="AA43704">
        <v>5.5</v>
      </c>
      <c r="AF43704">
        <v>3.2</v>
      </c>
      <c r="AH43704">
        <v>8.9</v>
      </c>
      <c r="AI43704">
        <v>261</v>
      </c>
      <c r="AM43704">
        <v>6.02</v>
      </c>
    </row>
    <row r="43705" spans="1:39" x14ac:dyDescent="0.45">
      <c r="A43705">
        <v>38433</v>
      </c>
      <c r="B43705" s="1" t="s">
        <v>726</v>
      </c>
      <c r="C43705" s="1" t="s">
        <v>727</v>
      </c>
      <c r="D43705" s="2">
        <v>37564</v>
      </c>
      <c r="E43705">
        <v>0</v>
      </c>
      <c r="F43705">
        <v>0</v>
      </c>
      <c r="G43705">
        <v>22</v>
      </c>
      <c r="K43705">
        <v>1.27</v>
      </c>
      <c r="M43705">
        <v>10.4</v>
      </c>
      <c r="T43705">
        <v>4.9000000000000004</v>
      </c>
      <c r="U43705">
        <v>0.45</v>
      </c>
      <c r="V43705">
        <v>10</v>
      </c>
      <c r="W43705">
        <v>0.87</v>
      </c>
      <c r="Z43705">
        <v>2000</v>
      </c>
      <c r="AA43705">
        <v>5.8</v>
      </c>
      <c r="AF43705">
        <v>2.7</v>
      </c>
      <c r="AH43705">
        <v>6.7</v>
      </c>
      <c r="AI43705">
        <v>179</v>
      </c>
      <c r="AM43705">
        <v>5.91</v>
      </c>
    </row>
    <row r="43706" spans="1:39" x14ac:dyDescent="0.45">
      <c r="A43706">
        <v>38433</v>
      </c>
      <c r="B43706" s="1" t="s">
        <v>726</v>
      </c>
      <c r="C43706" s="1" t="s">
        <v>727</v>
      </c>
      <c r="D43706" s="2">
        <v>37592</v>
      </c>
      <c r="E43706">
        <v>0</v>
      </c>
      <c r="F43706">
        <v>0</v>
      </c>
      <c r="G43706">
        <v>23</v>
      </c>
      <c r="K43706">
        <v>1.03</v>
      </c>
      <c r="M43706">
        <v>9.1999999999999993</v>
      </c>
      <c r="T43706">
        <v>5.0999999999999996</v>
      </c>
      <c r="U43706">
        <v>0.3</v>
      </c>
      <c r="V43706">
        <v>36</v>
      </c>
      <c r="W43706">
        <v>0.69</v>
      </c>
      <c r="AA43706">
        <v>4.8</v>
      </c>
      <c r="AF43706">
        <v>2.6</v>
      </c>
      <c r="AH43706">
        <v>6.6</v>
      </c>
      <c r="AI43706">
        <v>159</v>
      </c>
      <c r="AM43706">
        <v>6.11</v>
      </c>
    </row>
    <row r="43707" spans="1:39" x14ac:dyDescent="0.45">
      <c r="A43707">
        <v>38433</v>
      </c>
      <c r="B43707" s="1" t="s">
        <v>726</v>
      </c>
      <c r="C43707" s="1" t="s">
        <v>727</v>
      </c>
      <c r="D43707" s="2">
        <v>37627</v>
      </c>
      <c r="E43707">
        <v>0</v>
      </c>
      <c r="F43707">
        <v>0</v>
      </c>
      <c r="G43707">
        <v>68</v>
      </c>
      <c r="K43707">
        <v>1.83</v>
      </c>
      <c r="M43707">
        <v>11</v>
      </c>
      <c r="T43707">
        <v>5.6</v>
      </c>
      <c r="U43707">
        <v>0.38</v>
      </c>
      <c r="V43707">
        <v>7</v>
      </c>
      <c r="W43707">
        <v>1.07</v>
      </c>
      <c r="Z43707">
        <v>101</v>
      </c>
      <c r="AA43707">
        <v>7</v>
      </c>
      <c r="AF43707">
        <v>3.7</v>
      </c>
      <c r="AH43707">
        <v>4.0999999999999996</v>
      </c>
      <c r="AI43707">
        <v>210</v>
      </c>
      <c r="AM43707">
        <v>6.49</v>
      </c>
    </row>
    <row r="43708" spans="1:39" x14ac:dyDescent="0.45">
      <c r="A43708">
        <v>38433</v>
      </c>
      <c r="B43708" s="1" t="s">
        <v>726</v>
      </c>
      <c r="C43708" s="1" t="s">
        <v>727</v>
      </c>
      <c r="D43708" s="2">
        <v>37661</v>
      </c>
      <c r="E43708">
        <v>0</v>
      </c>
      <c r="F43708">
        <v>0</v>
      </c>
      <c r="G43708">
        <v>20</v>
      </c>
      <c r="K43708">
        <v>1.4</v>
      </c>
      <c r="M43708">
        <v>14.6</v>
      </c>
      <c r="T43708">
        <v>6.4</v>
      </c>
      <c r="U43708">
        <v>0.32</v>
      </c>
      <c r="V43708">
        <v>8</v>
      </c>
      <c r="W43708">
        <v>1.1000000000000001</v>
      </c>
      <c r="Z43708">
        <v>48</v>
      </c>
      <c r="AA43708">
        <v>7.1</v>
      </c>
      <c r="AF43708">
        <v>3.2</v>
      </c>
      <c r="AH43708">
        <v>3.4</v>
      </c>
      <c r="AI43708">
        <v>63</v>
      </c>
      <c r="AM43708">
        <v>6.04</v>
      </c>
    </row>
    <row r="43709" spans="1:39" x14ac:dyDescent="0.45">
      <c r="A43709">
        <v>38433</v>
      </c>
      <c r="B43709" s="1" t="s">
        <v>726</v>
      </c>
      <c r="C43709" s="1" t="s">
        <v>727</v>
      </c>
      <c r="D43709" s="2">
        <v>37681</v>
      </c>
      <c r="E43709">
        <v>0</v>
      </c>
      <c r="F43709">
        <v>0</v>
      </c>
      <c r="G43709">
        <v>21</v>
      </c>
      <c r="K43709">
        <v>1.27</v>
      </c>
      <c r="M43709">
        <v>11</v>
      </c>
      <c r="T43709">
        <v>4.9000000000000004</v>
      </c>
      <c r="U43709">
        <v>0.37</v>
      </c>
      <c r="V43709">
        <v>14</v>
      </c>
      <c r="W43709">
        <v>0.9</v>
      </c>
      <c r="Z43709">
        <v>80</v>
      </c>
      <c r="AA43709">
        <v>5.8</v>
      </c>
      <c r="AF43709">
        <v>3.4</v>
      </c>
      <c r="AH43709">
        <v>4.2</v>
      </c>
      <c r="AI43709">
        <v>159</v>
      </c>
      <c r="AM43709">
        <v>6.27</v>
      </c>
    </row>
    <row r="43710" spans="1:39" x14ac:dyDescent="0.45">
      <c r="A43710">
        <v>38433</v>
      </c>
      <c r="B43710" s="1" t="s">
        <v>726</v>
      </c>
      <c r="C43710" s="1" t="s">
        <v>727</v>
      </c>
      <c r="D43710" s="2">
        <v>37718</v>
      </c>
      <c r="E43710">
        <v>0</v>
      </c>
      <c r="F43710">
        <v>0</v>
      </c>
      <c r="G43710">
        <v>43</v>
      </c>
      <c r="K43710">
        <v>1.65</v>
      </c>
      <c r="M43710">
        <v>12.4</v>
      </c>
      <c r="T43710">
        <v>5.5</v>
      </c>
      <c r="U43710">
        <v>0.37</v>
      </c>
      <c r="V43710">
        <v>6</v>
      </c>
      <c r="W43710">
        <v>1.01</v>
      </c>
      <c r="AA43710">
        <v>6.9</v>
      </c>
      <c r="AF43710">
        <v>3.2</v>
      </c>
      <c r="AH43710">
        <v>3.1</v>
      </c>
      <c r="AI43710">
        <v>50</v>
      </c>
      <c r="AM43710">
        <v>6.46</v>
      </c>
    </row>
    <row r="43711" spans="1:39" x14ac:dyDescent="0.45">
      <c r="A43711">
        <v>38433</v>
      </c>
      <c r="B43711" s="1" t="s">
        <v>726</v>
      </c>
      <c r="C43711" s="1" t="s">
        <v>727</v>
      </c>
      <c r="D43711" s="2">
        <v>37747</v>
      </c>
      <c r="E43711">
        <v>0</v>
      </c>
      <c r="F43711">
        <v>0</v>
      </c>
      <c r="G43711">
        <v>22</v>
      </c>
      <c r="K43711">
        <v>1.22</v>
      </c>
      <c r="M43711">
        <v>9.1</v>
      </c>
      <c r="T43711">
        <v>4.5</v>
      </c>
      <c r="U43711">
        <v>0.21</v>
      </c>
      <c r="V43711">
        <v>2</v>
      </c>
      <c r="W43711">
        <v>0.78</v>
      </c>
      <c r="AA43711">
        <v>5.6</v>
      </c>
      <c r="AF43711">
        <v>3.3</v>
      </c>
      <c r="AH43711">
        <v>6</v>
      </c>
      <c r="AI43711">
        <v>254</v>
      </c>
      <c r="AM43711">
        <v>6.09</v>
      </c>
    </row>
    <row r="43712" spans="1:39" x14ac:dyDescent="0.45">
      <c r="A43712">
        <v>38433</v>
      </c>
      <c r="B43712" s="1" t="s">
        <v>726</v>
      </c>
      <c r="C43712" s="1" t="s">
        <v>727</v>
      </c>
      <c r="D43712" s="2">
        <v>37775</v>
      </c>
      <c r="E43712">
        <v>0</v>
      </c>
      <c r="F43712">
        <v>0</v>
      </c>
      <c r="G43712">
        <v>49</v>
      </c>
      <c r="K43712">
        <v>1.6</v>
      </c>
      <c r="M43712">
        <v>10</v>
      </c>
      <c r="T43712">
        <v>5</v>
      </c>
      <c r="U43712">
        <v>0.26</v>
      </c>
      <c r="V43712">
        <v>5</v>
      </c>
      <c r="W43712">
        <v>0.99</v>
      </c>
      <c r="AA43712">
        <v>6.7</v>
      </c>
      <c r="AF43712">
        <v>2.9</v>
      </c>
      <c r="AH43712">
        <v>10.7</v>
      </c>
      <c r="AI43712">
        <v>136</v>
      </c>
      <c r="AM43712">
        <v>6.54</v>
      </c>
    </row>
    <row r="43713" spans="1:39" x14ac:dyDescent="0.45">
      <c r="A43713">
        <v>38433</v>
      </c>
      <c r="B43713" s="1" t="s">
        <v>726</v>
      </c>
      <c r="C43713" s="1" t="s">
        <v>727</v>
      </c>
      <c r="D43713" s="2">
        <v>37813</v>
      </c>
      <c r="E43713">
        <v>0</v>
      </c>
      <c r="F43713">
        <v>0</v>
      </c>
      <c r="G43713">
        <v>32</v>
      </c>
      <c r="K43713">
        <v>1.02</v>
      </c>
      <c r="M43713">
        <v>5.3</v>
      </c>
      <c r="T43713">
        <v>2.7</v>
      </c>
      <c r="U43713">
        <v>0.12</v>
      </c>
      <c r="V43713">
        <v>5</v>
      </c>
      <c r="W43713">
        <v>0.56999999999999995</v>
      </c>
      <c r="AA43713">
        <v>3.7</v>
      </c>
      <c r="AF43713">
        <v>1.6</v>
      </c>
      <c r="AH43713">
        <v>9.6</v>
      </c>
      <c r="AI43713">
        <v>268</v>
      </c>
      <c r="AM43713">
        <v>6.13</v>
      </c>
    </row>
    <row r="43714" spans="1:39" x14ac:dyDescent="0.45">
      <c r="A43714">
        <v>38433</v>
      </c>
      <c r="B43714" s="1" t="s">
        <v>726</v>
      </c>
      <c r="C43714" s="1" t="s">
        <v>727</v>
      </c>
      <c r="D43714" s="2">
        <v>37846</v>
      </c>
      <c r="E43714">
        <v>0</v>
      </c>
      <c r="F43714">
        <v>0</v>
      </c>
      <c r="G43714">
        <v>66</v>
      </c>
      <c r="K43714">
        <v>1.61</v>
      </c>
      <c r="M43714">
        <v>9.6</v>
      </c>
      <c r="T43714">
        <v>4.8</v>
      </c>
      <c r="U43714">
        <v>0.3</v>
      </c>
      <c r="V43714">
        <v>4</v>
      </c>
      <c r="W43714">
        <v>0.92</v>
      </c>
      <c r="AA43714">
        <v>6.3</v>
      </c>
      <c r="AF43714">
        <v>2.7</v>
      </c>
      <c r="AH43714">
        <v>9.9</v>
      </c>
      <c r="AI43714">
        <v>243</v>
      </c>
      <c r="AM43714">
        <v>6.54</v>
      </c>
    </row>
    <row r="43715" spans="1:39" x14ac:dyDescent="0.45">
      <c r="A43715">
        <v>38433</v>
      </c>
      <c r="B43715" s="1" t="s">
        <v>726</v>
      </c>
      <c r="C43715" s="1" t="s">
        <v>727</v>
      </c>
      <c r="D43715" s="2">
        <v>37865</v>
      </c>
      <c r="E43715">
        <v>0</v>
      </c>
      <c r="F43715">
        <v>0</v>
      </c>
      <c r="G43715">
        <v>68</v>
      </c>
      <c r="K43715">
        <v>1.66</v>
      </c>
      <c r="M43715">
        <v>9.5</v>
      </c>
      <c r="T43715">
        <v>4.8</v>
      </c>
      <c r="U43715">
        <v>0.27</v>
      </c>
      <c r="V43715">
        <v>2</v>
      </c>
      <c r="W43715">
        <v>0.94</v>
      </c>
      <c r="AA43715">
        <v>6.2</v>
      </c>
      <c r="AF43715">
        <v>2.9</v>
      </c>
      <c r="AH43715">
        <v>5.4</v>
      </c>
      <c r="AI43715">
        <v>136</v>
      </c>
      <c r="AM43715">
        <v>6.67</v>
      </c>
    </row>
    <row r="43716" spans="1:39" x14ac:dyDescent="0.45">
      <c r="A43716">
        <v>38433</v>
      </c>
      <c r="B43716" s="1" t="s">
        <v>726</v>
      </c>
      <c r="C43716" s="1" t="s">
        <v>727</v>
      </c>
      <c r="D43716" s="2">
        <v>37895</v>
      </c>
      <c r="E43716">
        <v>0</v>
      </c>
      <c r="F43716">
        <v>0</v>
      </c>
      <c r="G43716">
        <v>21</v>
      </c>
      <c r="K43716">
        <v>1.06</v>
      </c>
      <c r="M43716">
        <v>7</v>
      </c>
      <c r="T43716">
        <v>3.9</v>
      </c>
      <c r="U43716">
        <v>0.19</v>
      </c>
      <c r="V43716">
        <v>8</v>
      </c>
      <c r="W43716">
        <v>0.65</v>
      </c>
      <c r="AA43716">
        <v>5.0999999999999996</v>
      </c>
      <c r="AF43716">
        <v>2.1</v>
      </c>
      <c r="AH43716">
        <v>11.6</v>
      </c>
      <c r="AI43716">
        <v>245</v>
      </c>
      <c r="AM43716">
        <v>5.82</v>
      </c>
    </row>
    <row r="43717" spans="1:39" x14ac:dyDescent="0.45">
      <c r="A43717">
        <v>38433</v>
      </c>
      <c r="B43717" s="1" t="s">
        <v>726</v>
      </c>
      <c r="C43717" s="1" t="s">
        <v>727</v>
      </c>
      <c r="D43717" s="2">
        <v>37932</v>
      </c>
      <c r="E43717">
        <v>0</v>
      </c>
      <c r="F43717">
        <v>0</v>
      </c>
      <c r="G43717">
        <v>11</v>
      </c>
      <c r="K43717">
        <v>1.1100000000000001</v>
      </c>
      <c r="M43717">
        <v>11</v>
      </c>
      <c r="T43717">
        <v>5</v>
      </c>
      <c r="U43717">
        <v>0.25</v>
      </c>
      <c r="V43717">
        <v>7</v>
      </c>
      <c r="W43717">
        <v>0.85</v>
      </c>
      <c r="AA43717">
        <v>6.5</v>
      </c>
      <c r="AF43717">
        <v>2.8</v>
      </c>
      <c r="AH43717">
        <v>6.5</v>
      </c>
      <c r="AI43717">
        <v>157</v>
      </c>
      <c r="AM43717">
        <v>5.67</v>
      </c>
    </row>
    <row r="43718" spans="1:39" x14ac:dyDescent="0.45">
      <c r="A43718">
        <v>38433</v>
      </c>
      <c r="B43718" s="1" t="s">
        <v>726</v>
      </c>
      <c r="C43718" s="1" t="s">
        <v>727</v>
      </c>
      <c r="D43718" s="2">
        <v>37956</v>
      </c>
      <c r="E43718">
        <v>0</v>
      </c>
      <c r="F43718">
        <v>0</v>
      </c>
      <c r="G43718">
        <v>9</v>
      </c>
      <c r="K43718">
        <v>0.83</v>
      </c>
      <c r="M43718">
        <v>8.1999999999999993</v>
      </c>
      <c r="T43718">
        <v>4.0999999999999996</v>
      </c>
      <c r="U43718">
        <v>0.23</v>
      </c>
      <c r="V43718">
        <v>2</v>
      </c>
      <c r="W43718">
        <v>0.62</v>
      </c>
      <c r="AA43718">
        <v>5.0999999999999996</v>
      </c>
      <c r="AF43718">
        <v>2.2999999999999998</v>
      </c>
      <c r="AH43718">
        <v>7.6</v>
      </c>
      <c r="AI43718">
        <v>158</v>
      </c>
      <c r="AM43718">
        <v>5.56</v>
      </c>
    </row>
    <row r="43719" spans="1:39" x14ac:dyDescent="0.45">
      <c r="A43719">
        <v>38433</v>
      </c>
      <c r="B43719" s="1" t="s">
        <v>726</v>
      </c>
      <c r="C43719" s="1" t="s">
        <v>727</v>
      </c>
      <c r="D43719" s="2">
        <v>37994</v>
      </c>
      <c r="E43719">
        <v>0</v>
      </c>
      <c r="F43719">
        <v>0</v>
      </c>
      <c r="G43719">
        <v>6</v>
      </c>
      <c r="K43719">
        <v>0.49</v>
      </c>
      <c r="M43719">
        <v>5.7</v>
      </c>
      <c r="T43719">
        <v>2.7</v>
      </c>
      <c r="U43719">
        <v>0.18</v>
      </c>
      <c r="V43719">
        <v>8</v>
      </c>
      <c r="W43719">
        <v>0.42</v>
      </c>
      <c r="AA43719">
        <v>3.5</v>
      </c>
      <c r="AF43719">
        <v>1.8</v>
      </c>
      <c r="AH43719">
        <v>4.5999999999999996</v>
      </c>
      <c r="AI43719">
        <v>169</v>
      </c>
      <c r="AM43719">
        <v>5.58</v>
      </c>
    </row>
    <row r="43720" spans="1:39" x14ac:dyDescent="0.45">
      <c r="A43720">
        <v>38433</v>
      </c>
      <c r="B43720" s="1" t="s">
        <v>726</v>
      </c>
      <c r="C43720" s="1" t="s">
        <v>727</v>
      </c>
      <c r="D43720" s="2">
        <v>38022</v>
      </c>
      <c r="E43720">
        <v>0</v>
      </c>
      <c r="F43720">
        <v>0</v>
      </c>
      <c r="G43720">
        <v>10</v>
      </c>
      <c r="K43720">
        <v>0.93</v>
      </c>
      <c r="M43720">
        <v>8.6999999999999993</v>
      </c>
      <c r="T43720">
        <v>3.9</v>
      </c>
      <c r="U43720">
        <v>0.27</v>
      </c>
      <c r="V43720">
        <v>7</v>
      </c>
      <c r="W43720">
        <v>0.63</v>
      </c>
      <c r="AA43720">
        <v>4.9000000000000004</v>
      </c>
      <c r="AF43720">
        <v>2.2999999999999998</v>
      </c>
      <c r="AH43720">
        <v>3.7</v>
      </c>
      <c r="AI43720">
        <v>108</v>
      </c>
      <c r="AM43720">
        <v>5.77</v>
      </c>
    </row>
    <row r="43721" spans="1:39" x14ac:dyDescent="0.45">
      <c r="A43721">
        <v>38433</v>
      </c>
      <c r="B43721" s="1" t="s">
        <v>726</v>
      </c>
      <c r="C43721" s="1" t="s">
        <v>727</v>
      </c>
      <c r="D43721" s="2">
        <v>38050</v>
      </c>
      <c r="E43721">
        <v>0</v>
      </c>
      <c r="F43721">
        <v>0</v>
      </c>
      <c r="G43721">
        <v>5</v>
      </c>
      <c r="K43721">
        <v>0.85</v>
      </c>
      <c r="M43721">
        <v>9.9</v>
      </c>
      <c r="T43721">
        <v>4.4000000000000004</v>
      </c>
      <c r="U43721">
        <v>0.23</v>
      </c>
      <c r="V43721">
        <v>7</v>
      </c>
      <c r="W43721">
        <v>0.7</v>
      </c>
      <c r="AA43721">
        <v>5.4</v>
      </c>
      <c r="AF43721">
        <v>2.2999999999999998</v>
      </c>
      <c r="AH43721">
        <v>4.3</v>
      </c>
      <c r="AI43721">
        <v>111</v>
      </c>
      <c r="AM43721">
        <v>5.54</v>
      </c>
    </row>
    <row r="43722" spans="1:39" x14ac:dyDescent="0.45">
      <c r="A43722">
        <v>38433</v>
      </c>
      <c r="B43722" s="1" t="s">
        <v>726</v>
      </c>
      <c r="C43722" s="1" t="s">
        <v>727</v>
      </c>
      <c r="D43722" s="2">
        <v>38085</v>
      </c>
      <c r="E43722">
        <v>0</v>
      </c>
      <c r="F43722">
        <v>0</v>
      </c>
      <c r="G43722">
        <v>20</v>
      </c>
      <c r="K43722">
        <v>1.02</v>
      </c>
      <c r="M43722">
        <v>9.9</v>
      </c>
      <c r="T43722">
        <v>4.4000000000000004</v>
      </c>
      <c r="U43722">
        <v>0.25</v>
      </c>
      <c r="V43722">
        <v>7</v>
      </c>
      <c r="W43722">
        <v>0.72</v>
      </c>
      <c r="AA43722">
        <v>5.5</v>
      </c>
      <c r="AF43722">
        <v>2.6</v>
      </c>
      <c r="AH43722">
        <v>4.5</v>
      </c>
      <c r="AI43722">
        <v>93</v>
      </c>
      <c r="AM43722">
        <v>6.14</v>
      </c>
    </row>
    <row r="43723" spans="1:39" x14ac:dyDescent="0.45">
      <c r="A43723">
        <v>38433</v>
      </c>
      <c r="B43723" s="1" t="s">
        <v>726</v>
      </c>
      <c r="C43723" s="1" t="s">
        <v>727</v>
      </c>
      <c r="D43723" s="2">
        <v>38113</v>
      </c>
      <c r="E43723">
        <v>0</v>
      </c>
      <c r="F43723">
        <v>0</v>
      </c>
      <c r="G43723">
        <v>18</v>
      </c>
      <c r="K43723">
        <v>0.9</v>
      </c>
      <c r="M43723">
        <v>7.8</v>
      </c>
      <c r="T43723">
        <v>3.7</v>
      </c>
      <c r="U43723">
        <v>0.18</v>
      </c>
      <c r="V43723">
        <v>10</v>
      </c>
      <c r="W43723">
        <v>0.59</v>
      </c>
      <c r="AA43723">
        <v>4.8</v>
      </c>
      <c r="AF43723">
        <v>2</v>
      </c>
      <c r="AH43723">
        <v>9</v>
      </c>
      <c r="AI43723">
        <v>172</v>
      </c>
      <c r="AM43723">
        <v>5.86</v>
      </c>
    </row>
    <row r="43724" spans="1:39" x14ac:dyDescent="0.45">
      <c r="A43724">
        <v>38433</v>
      </c>
      <c r="B43724" s="1" t="s">
        <v>726</v>
      </c>
      <c r="C43724" s="1" t="s">
        <v>727</v>
      </c>
      <c r="D43724" s="2">
        <v>38146</v>
      </c>
      <c r="E43724">
        <v>0</v>
      </c>
      <c r="F43724">
        <v>0</v>
      </c>
      <c r="G43724">
        <v>37</v>
      </c>
      <c r="K43724">
        <v>0.97</v>
      </c>
      <c r="M43724">
        <v>6.9</v>
      </c>
      <c r="T43724">
        <v>3.5</v>
      </c>
      <c r="U43724">
        <v>0.14000000000000001</v>
      </c>
      <c r="V43724">
        <v>6</v>
      </c>
      <c r="W43724">
        <v>0.57999999999999996</v>
      </c>
      <c r="AA43724">
        <v>4.2</v>
      </c>
      <c r="AF43724">
        <v>2</v>
      </c>
      <c r="AH43724">
        <v>6.4</v>
      </c>
      <c r="AI43724">
        <v>180</v>
      </c>
      <c r="AM43724">
        <v>6.38</v>
      </c>
    </row>
    <row r="43725" spans="1:39" x14ac:dyDescent="0.45">
      <c r="A43725">
        <v>38433</v>
      </c>
      <c r="B43725" s="1" t="s">
        <v>726</v>
      </c>
      <c r="C43725" s="1" t="s">
        <v>727</v>
      </c>
      <c r="D43725" s="2">
        <v>38181</v>
      </c>
      <c r="E43725">
        <v>0</v>
      </c>
      <c r="F43725">
        <v>0</v>
      </c>
      <c r="G43725">
        <v>51</v>
      </c>
      <c r="K43725">
        <v>1.1499999999999999</v>
      </c>
      <c r="M43725">
        <v>8.3000000000000007</v>
      </c>
      <c r="T43725">
        <v>4.2</v>
      </c>
      <c r="U43725">
        <v>0.19</v>
      </c>
      <c r="V43725">
        <v>5</v>
      </c>
      <c r="W43725">
        <v>0.73</v>
      </c>
      <c r="AA43725">
        <v>5.0999999999999996</v>
      </c>
      <c r="AF43725">
        <v>2.8</v>
      </c>
      <c r="AH43725">
        <v>5.0999999999999996</v>
      </c>
      <c r="AM43725">
        <v>6.5</v>
      </c>
    </row>
    <row r="43726" spans="1:39" x14ac:dyDescent="0.45">
      <c r="A43726">
        <v>38433</v>
      </c>
      <c r="B43726" s="1" t="s">
        <v>726</v>
      </c>
      <c r="C43726" s="1" t="s">
        <v>727</v>
      </c>
      <c r="D43726" s="2">
        <v>38209</v>
      </c>
      <c r="E43726">
        <v>0</v>
      </c>
      <c r="F43726">
        <v>0</v>
      </c>
      <c r="G43726">
        <v>15</v>
      </c>
      <c r="K43726">
        <v>0.63</v>
      </c>
      <c r="M43726">
        <v>4.9000000000000004</v>
      </c>
      <c r="T43726">
        <v>2.9</v>
      </c>
      <c r="U43726">
        <v>0.14000000000000001</v>
      </c>
      <c r="V43726">
        <v>32</v>
      </c>
      <c r="W43726">
        <v>0.46</v>
      </c>
      <c r="AA43726">
        <v>3.6</v>
      </c>
      <c r="AF43726">
        <v>1.9</v>
      </c>
      <c r="AH43726">
        <v>8.5</v>
      </c>
      <c r="AM43726">
        <v>5.62</v>
      </c>
    </row>
    <row r="43727" spans="1:39" x14ac:dyDescent="0.45">
      <c r="A43727">
        <v>38433</v>
      </c>
      <c r="B43727" s="1" t="s">
        <v>726</v>
      </c>
      <c r="C43727" s="1" t="s">
        <v>727</v>
      </c>
      <c r="D43727" s="2">
        <v>38265</v>
      </c>
      <c r="E43727">
        <v>0</v>
      </c>
      <c r="F43727">
        <v>0</v>
      </c>
      <c r="G43727">
        <v>-2</v>
      </c>
      <c r="K43727">
        <v>0.61</v>
      </c>
      <c r="M43727">
        <v>7.7</v>
      </c>
      <c r="T43727">
        <v>3.6</v>
      </c>
      <c r="U43727">
        <v>0.2</v>
      </c>
      <c r="V43727">
        <v>42</v>
      </c>
      <c r="W43727">
        <v>0.52</v>
      </c>
      <c r="AA43727">
        <v>4.2</v>
      </c>
      <c r="AF43727">
        <v>1.7</v>
      </c>
      <c r="AH43727">
        <v>4.7</v>
      </c>
      <c r="AI43727">
        <v>147</v>
      </c>
      <c r="AM43727">
        <v>5.22</v>
      </c>
    </row>
    <row r="43728" spans="1:39" x14ac:dyDescent="0.45">
      <c r="A43728">
        <v>38433</v>
      </c>
      <c r="B43728" s="1" t="s">
        <v>726</v>
      </c>
      <c r="C43728" s="1" t="s">
        <v>727</v>
      </c>
      <c r="D43728" s="2">
        <v>38295</v>
      </c>
      <c r="E43728">
        <v>0</v>
      </c>
      <c r="F43728">
        <v>0</v>
      </c>
      <c r="G43728">
        <v>13</v>
      </c>
      <c r="K43728">
        <v>0.88</v>
      </c>
      <c r="M43728">
        <v>8.5</v>
      </c>
      <c r="T43728">
        <v>3.8</v>
      </c>
      <c r="U43728">
        <v>0.34</v>
      </c>
      <c r="V43728">
        <v>7</v>
      </c>
      <c r="W43728">
        <v>0.61</v>
      </c>
      <c r="AA43728">
        <v>4</v>
      </c>
      <c r="AF43728">
        <v>2</v>
      </c>
      <c r="AH43728">
        <v>4.7</v>
      </c>
      <c r="AI43728">
        <v>186</v>
      </c>
      <c r="AM43728">
        <v>5.71</v>
      </c>
    </row>
    <row r="43729" spans="1:39" x14ac:dyDescent="0.45">
      <c r="A43729">
        <v>38433</v>
      </c>
      <c r="B43729" s="1" t="s">
        <v>726</v>
      </c>
      <c r="C43729" s="1" t="s">
        <v>727</v>
      </c>
      <c r="D43729" s="2">
        <v>38329</v>
      </c>
      <c r="E43729">
        <v>0</v>
      </c>
      <c r="F43729">
        <v>0</v>
      </c>
      <c r="G43729">
        <v>16</v>
      </c>
      <c r="K43729">
        <v>0.86</v>
      </c>
      <c r="M43729">
        <v>7.9</v>
      </c>
      <c r="T43729">
        <v>3.4</v>
      </c>
      <c r="U43729">
        <v>0.27</v>
      </c>
      <c r="V43729">
        <v>7</v>
      </c>
      <c r="W43729">
        <v>0.57999999999999996</v>
      </c>
      <c r="AA43729">
        <v>3.8</v>
      </c>
      <c r="AF43729">
        <v>2.7</v>
      </c>
      <c r="AH43729">
        <v>3.7</v>
      </c>
      <c r="AI43729">
        <v>140</v>
      </c>
      <c r="AM43729">
        <v>5.96</v>
      </c>
    </row>
    <row r="43730" spans="1:39" x14ac:dyDescent="0.45">
      <c r="A43730">
        <v>38433</v>
      </c>
      <c r="B43730" s="1" t="s">
        <v>726</v>
      </c>
      <c r="C43730" s="1" t="s">
        <v>727</v>
      </c>
      <c r="D43730" s="2">
        <v>38363</v>
      </c>
      <c r="E43730">
        <v>0</v>
      </c>
      <c r="F43730">
        <v>0</v>
      </c>
      <c r="G43730">
        <v>-9</v>
      </c>
      <c r="K43730">
        <v>0.71</v>
      </c>
      <c r="M43730">
        <v>13</v>
      </c>
      <c r="T43730">
        <v>4.9000000000000004</v>
      </c>
      <c r="U43730">
        <v>0.24</v>
      </c>
      <c r="V43730">
        <v>21</v>
      </c>
      <c r="W43730">
        <v>0.75</v>
      </c>
      <c r="Z43730">
        <v>51</v>
      </c>
      <c r="AA43730">
        <v>5.7</v>
      </c>
      <c r="AF43730">
        <v>1.9</v>
      </c>
      <c r="AH43730">
        <v>2.5</v>
      </c>
      <c r="AI43730">
        <v>136</v>
      </c>
      <c r="AM43730">
        <v>5</v>
      </c>
    </row>
    <row r="43731" spans="1:39" x14ac:dyDescent="0.45">
      <c r="A43731">
        <v>38433</v>
      </c>
      <c r="B43731" s="1" t="s">
        <v>726</v>
      </c>
      <c r="C43731" s="1" t="s">
        <v>727</v>
      </c>
      <c r="D43731" s="2">
        <v>38391</v>
      </c>
      <c r="E43731">
        <v>0</v>
      </c>
      <c r="F43731">
        <v>0</v>
      </c>
      <c r="G43731">
        <v>-4</v>
      </c>
      <c r="K43731">
        <v>1.29</v>
      </c>
      <c r="M43731">
        <v>18.899999999999999</v>
      </c>
      <c r="T43731">
        <v>7.8</v>
      </c>
      <c r="U43731">
        <v>0.33</v>
      </c>
      <c r="V43731">
        <v>37</v>
      </c>
      <c r="W43731">
        <v>1.3</v>
      </c>
      <c r="Z43731">
        <v>77</v>
      </c>
      <c r="AA43731">
        <v>8.1999999999999993</v>
      </c>
      <c r="AF43731">
        <v>3</v>
      </c>
      <c r="AH43731">
        <v>2.2000000000000002</v>
      </c>
      <c r="AI43731">
        <v>276</v>
      </c>
      <c r="AM43731">
        <v>5.19</v>
      </c>
    </row>
    <row r="43732" spans="1:39" x14ac:dyDescent="0.45">
      <c r="A43732">
        <v>38433</v>
      </c>
      <c r="B43732" s="1" t="s">
        <v>726</v>
      </c>
      <c r="C43732" s="1" t="s">
        <v>727</v>
      </c>
      <c r="D43732" s="2">
        <v>38419</v>
      </c>
      <c r="E43732">
        <v>0</v>
      </c>
      <c r="F43732">
        <v>0</v>
      </c>
      <c r="G43732">
        <v>12</v>
      </c>
      <c r="K43732">
        <v>1.41</v>
      </c>
      <c r="M43732">
        <v>16.2</v>
      </c>
      <c r="T43732">
        <v>6.9</v>
      </c>
      <c r="U43732">
        <v>0.34</v>
      </c>
      <c r="V43732">
        <v>8</v>
      </c>
      <c r="W43732">
        <v>1.21</v>
      </c>
      <c r="Z43732">
        <v>47</v>
      </c>
      <c r="AA43732">
        <v>7.8</v>
      </c>
      <c r="AF43732">
        <v>2.8</v>
      </c>
      <c r="AH43732">
        <v>1.6</v>
      </c>
      <c r="AI43732">
        <v>127</v>
      </c>
      <c r="AM43732">
        <v>5.9</v>
      </c>
    </row>
    <row r="43733" spans="1:39" x14ac:dyDescent="0.45">
      <c r="A43733">
        <v>38433</v>
      </c>
      <c r="B43733" s="1" t="s">
        <v>726</v>
      </c>
      <c r="C43733" s="1" t="s">
        <v>727</v>
      </c>
      <c r="D43733" s="2">
        <v>38447</v>
      </c>
      <c r="E43733">
        <v>0</v>
      </c>
      <c r="F43733">
        <v>0</v>
      </c>
      <c r="G43733">
        <v>21</v>
      </c>
      <c r="K43733">
        <v>1.25</v>
      </c>
      <c r="M43733">
        <v>11.9</v>
      </c>
      <c r="T43733">
        <v>5.5</v>
      </c>
      <c r="U43733">
        <v>0.3</v>
      </c>
      <c r="V43733">
        <v>2</v>
      </c>
      <c r="W43733">
        <v>0.91</v>
      </c>
      <c r="Z43733">
        <v>50</v>
      </c>
      <c r="AA43733">
        <v>6.8</v>
      </c>
      <c r="AF43733">
        <v>2.1</v>
      </c>
      <c r="AH43733">
        <v>3.8</v>
      </c>
      <c r="AI43733">
        <v>150</v>
      </c>
      <c r="AM43733">
        <v>6.06</v>
      </c>
    </row>
    <row r="43734" spans="1:39" x14ac:dyDescent="0.45">
      <c r="A43734">
        <v>38433</v>
      </c>
      <c r="B43734" s="1" t="s">
        <v>726</v>
      </c>
      <c r="C43734" s="1" t="s">
        <v>727</v>
      </c>
      <c r="D43734" s="2">
        <v>38478</v>
      </c>
      <c r="E43734">
        <v>0</v>
      </c>
      <c r="F43734">
        <v>0</v>
      </c>
      <c r="G43734">
        <v>9</v>
      </c>
      <c r="K43734">
        <v>0.99</v>
      </c>
      <c r="M43734">
        <v>12.2</v>
      </c>
      <c r="T43734">
        <v>5.0999999999999996</v>
      </c>
      <c r="U43734">
        <v>0.23</v>
      </c>
      <c r="V43734">
        <v>6</v>
      </c>
      <c r="W43734">
        <v>0.8</v>
      </c>
      <c r="AA43734">
        <v>6.8</v>
      </c>
      <c r="AF43734">
        <v>2.1</v>
      </c>
      <c r="AH43734">
        <v>5.3</v>
      </c>
      <c r="AI43734">
        <v>342</v>
      </c>
      <c r="AM43734">
        <v>5.68</v>
      </c>
    </row>
    <row r="43735" spans="1:39" x14ac:dyDescent="0.45">
      <c r="A43735">
        <v>38433</v>
      </c>
      <c r="B43735" s="1" t="s">
        <v>726</v>
      </c>
      <c r="C43735" s="1" t="s">
        <v>727</v>
      </c>
      <c r="D43735" s="2">
        <v>38516</v>
      </c>
      <c r="E43735">
        <v>0</v>
      </c>
      <c r="F43735">
        <v>0</v>
      </c>
      <c r="G43735">
        <v>31</v>
      </c>
      <c r="K43735">
        <v>1.35</v>
      </c>
      <c r="M43735">
        <v>12.9</v>
      </c>
      <c r="T43735">
        <v>4.2</v>
      </c>
      <c r="U43735">
        <v>0.23</v>
      </c>
      <c r="V43735">
        <v>2</v>
      </c>
      <c r="W43735">
        <v>0.93</v>
      </c>
      <c r="AA43735">
        <v>7.1</v>
      </c>
      <c r="AF43735">
        <v>2.5</v>
      </c>
      <c r="AH43735">
        <v>4.4000000000000004</v>
      </c>
      <c r="AI43735">
        <v>140</v>
      </c>
      <c r="AM43735">
        <v>6.26</v>
      </c>
    </row>
    <row r="43736" spans="1:39" x14ac:dyDescent="0.45">
      <c r="A43736">
        <v>38433</v>
      </c>
      <c r="B43736" s="1" t="s">
        <v>726</v>
      </c>
      <c r="C43736" s="1" t="s">
        <v>727</v>
      </c>
      <c r="D43736" s="2">
        <v>38540</v>
      </c>
      <c r="E43736">
        <v>0</v>
      </c>
      <c r="F43736">
        <v>0</v>
      </c>
      <c r="G43736">
        <v>42</v>
      </c>
      <c r="K43736">
        <v>1.38</v>
      </c>
      <c r="M43736">
        <v>11.2</v>
      </c>
      <c r="T43736">
        <v>5</v>
      </c>
      <c r="U43736">
        <v>0.26</v>
      </c>
      <c r="V43736">
        <v>2</v>
      </c>
      <c r="W43736">
        <v>0.86</v>
      </c>
      <c r="AA43736">
        <v>6.5</v>
      </c>
      <c r="AF43736">
        <v>2.2999999999999998</v>
      </c>
      <c r="AH43736">
        <v>5.0999999999999996</v>
      </c>
      <c r="AI43736">
        <v>180</v>
      </c>
      <c r="AM43736">
        <v>6.34</v>
      </c>
    </row>
    <row r="43737" spans="1:39" x14ac:dyDescent="0.45">
      <c r="A43737">
        <v>38433</v>
      </c>
      <c r="B43737" s="1" t="s">
        <v>726</v>
      </c>
      <c r="C43737" s="1" t="s">
        <v>727</v>
      </c>
      <c r="D43737" s="2">
        <v>38575</v>
      </c>
      <c r="E43737">
        <v>0</v>
      </c>
      <c r="F43737">
        <v>0</v>
      </c>
      <c r="G43737">
        <v>52</v>
      </c>
      <c r="K43737">
        <v>1.49</v>
      </c>
      <c r="M43737">
        <v>11.2</v>
      </c>
      <c r="T43737">
        <v>5</v>
      </c>
      <c r="U43737">
        <v>0.28999999999999998</v>
      </c>
      <c r="V43737">
        <v>2</v>
      </c>
      <c r="W43737">
        <v>0.88</v>
      </c>
      <c r="AA43737">
        <v>6.6</v>
      </c>
      <c r="AF43737">
        <v>2.5</v>
      </c>
      <c r="AH43737">
        <v>5.4</v>
      </c>
      <c r="AI43737">
        <v>227</v>
      </c>
      <c r="AM43737">
        <v>6.42</v>
      </c>
    </row>
    <row r="43738" spans="1:39" x14ac:dyDescent="0.45">
      <c r="A43738">
        <v>38433</v>
      </c>
      <c r="B43738" s="1" t="s">
        <v>726</v>
      </c>
      <c r="C43738" s="1" t="s">
        <v>727</v>
      </c>
      <c r="D43738" s="2">
        <v>38602</v>
      </c>
      <c r="E43738">
        <v>0</v>
      </c>
      <c r="F43738">
        <v>0</v>
      </c>
      <c r="G43738">
        <v>32</v>
      </c>
      <c r="K43738">
        <v>1.04</v>
      </c>
      <c r="M43738">
        <v>7.5</v>
      </c>
      <c r="T43738">
        <v>3.6</v>
      </c>
      <c r="U43738">
        <v>0.24</v>
      </c>
      <c r="V43738">
        <v>2</v>
      </c>
      <c r="W43738">
        <v>0.71</v>
      </c>
      <c r="AA43738">
        <v>4.4000000000000004</v>
      </c>
      <c r="AF43738">
        <v>1.7</v>
      </c>
      <c r="AH43738">
        <v>12.5</v>
      </c>
      <c r="AI43738">
        <v>216</v>
      </c>
      <c r="AM43738">
        <v>6.23</v>
      </c>
    </row>
    <row r="43739" spans="1:39" x14ac:dyDescent="0.45">
      <c r="A43739">
        <v>38433</v>
      </c>
      <c r="B43739" s="1" t="s">
        <v>726</v>
      </c>
      <c r="C43739" s="1" t="s">
        <v>727</v>
      </c>
      <c r="D43739" s="2">
        <v>38645</v>
      </c>
      <c r="E43739">
        <v>0</v>
      </c>
      <c r="F43739">
        <v>0</v>
      </c>
      <c r="G43739">
        <v>29</v>
      </c>
      <c r="K43739">
        <v>0.95</v>
      </c>
      <c r="M43739">
        <v>8.1999999999999993</v>
      </c>
      <c r="T43739">
        <v>3.8</v>
      </c>
      <c r="U43739">
        <v>0.35</v>
      </c>
      <c r="V43739">
        <v>2</v>
      </c>
      <c r="W43739">
        <v>0.72</v>
      </c>
      <c r="AA43739">
        <v>4.8</v>
      </c>
      <c r="AF43739">
        <v>2.1</v>
      </c>
      <c r="AH43739">
        <v>5.6</v>
      </c>
      <c r="AI43739">
        <v>152</v>
      </c>
      <c r="AM43739">
        <v>6.25</v>
      </c>
    </row>
    <row r="43740" spans="1:39" x14ac:dyDescent="0.45">
      <c r="A43740">
        <v>38433</v>
      </c>
      <c r="B43740" s="1" t="s">
        <v>726</v>
      </c>
      <c r="C43740" s="1" t="s">
        <v>727</v>
      </c>
      <c r="D43740" s="2">
        <v>38659</v>
      </c>
      <c r="E43740">
        <v>0</v>
      </c>
      <c r="F43740">
        <v>0</v>
      </c>
      <c r="G43740">
        <v>16</v>
      </c>
      <c r="K43740">
        <v>0.74</v>
      </c>
      <c r="M43740">
        <v>7.2</v>
      </c>
      <c r="T43740">
        <v>3.5</v>
      </c>
      <c r="U43740">
        <v>0.39</v>
      </c>
      <c r="V43740">
        <v>41</v>
      </c>
      <c r="W43740">
        <v>0.52</v>
      </c>
      <c r="AA43740">
        <v>4.3</v>
      </c>
      <c r="AF43740">
        <v>1.7</v>
      </c>
      <c r="AH43740">
        <v>7.5</v>
      </c>
      <c r="AI43740">
        <v>205</v>
      </c>
      <c r="AM43740">
        <v>5.7</v>
      </c>
    </row>
    <row r="43741" spans="1:39" x14ac:dyDescent="0.45">
      <c r="A43741">
        <v>38433</v>
      </c>
      <c r="B43741" s="1" t="s">
        <v>726</v>
      </c>
      <c r="C43741" s="1" t="s">
        <v>727</v>
      </c>
      <c r="D43741" s="2">
        <v>38687</v>
      </c>
      <c r="E43741">
        <v>0</v>
      </c>
      <c r="F43741">
        <v>0</v>
      </c>
      <c r="G43741">
        <v>0</v>
      </c>
      <c r="K43741">
        <v>1.01</v>
      </c>
      <c r="M43741">
        <v>15.1</v>
      </c>
      <c r="T43741">
        <v>5.8</v>
      </c>
      <c r="U43741">
        <v>0.44</v>
      </c>
      <c r="V43741">
        <v>20</v>
      </c>
      <c r="W43741">
        <v>0.92</v>
      </c>
      <c r="Z43741">
        <v>40</v>
      </c>
      <c r="AA43741">
        <v>7.2</v>
      </c>
      <c r="AF43741">
        <v>2.2999999999999998</v>
      </c>
      <c r="AH43741">
        <v>4.7</v>
      </c>
      <c r="AI43741">
        <v>156</v>
      </c>
      <c r="AM43741">
        <v>5.35</v>
      </c>
    </row>
    <row r="43742" spans="1:39" x14ac:dyDescent="0.45">
      <c r="A43742">
        <v>38433</v>
      </c>
      <c r="B43742" s="1" t="s">
        <v>726</v>
      </c>
      <c r="C43742" s="1" t="s">
        <v>727</v>
      </c>
      <c r="D43742" s="2">
        <v>38722</v>
      </c>
      <c r="E43742">
        <v>0</v>
      </c>
      <c r="F43742">
        <v>0</v>
      </c>
      <c r="G43742">
        <v>10</v>
      </c>
      <c r="K43742">
        <v>0.9</v>
      </c>
      <c r="M43742">
        <v>11.6</v>
      </c>
      <c r="T43742">
        <v>5</v>
      </c>
      <c r="U43742">
        <v>0.52</v>
      </c>
      <c r="V43742">
        <v>16</v>
      </c>
      <c r="W43742">
        <v>0.71</v>
      </c>
      <c r="Z43742">
        <v>60</v>
      </c>
      <c r="AA43742">
        <v>6.1</v>
      </c>
      <c r="AF43742">
        <v>2.4</v>
      </c>
      <c r="AH43742">
        <v>6.1</v>
      </c>
      <c r="AI43742">
        <v>189</v>
      </c>
      <c r="AM43742">
        <v>5.7</v>
      </c>
    </row>
    <row r="43743" spans="1:39" x14ac:dyDescent="0.45">
      <c r="A43743">
        <v>38433</v>
      </c>
      <c r="B43743" s="1" t="s">
        <v>726</v>
      </c>
      <c r="C43743" s="1" t="s">
        <v>727</v>
      </c>
      <c r="D43743" s="2">
        <v>38750</v>
      </c>
      <c r="E43743">
        <v>0</v>
      </c>
      <c r="F43743">
        <v>0</v>
      </c>
      <c r="G43743">
        <v>25</v>
      </c>
      <c r="K43743">
        <v>1.1499999999999999</v>
      </c>
      <c r="M43743">
        <v>12.1</v>
      </c>
      <c r="T43743">
        <v>5.3</v>
      </c>
      <c r="U43743">
        <v>0.39</v>
      </c>
      <c r="V43743">
        <v>2</v>
      </c>
      <c r="W43743">
        <v>0.86</v>
      </c>
      <c r="AA43743">
        <v>6.4</v>
      </c>
      <c r="AF43743">
        <v>2.9</v>
      </c>
      <c r="AI43743">
        <v>215</v>
      </c>
      <c r="AM43743">
        <v>6.12</v>
      </c>
    </row>
    <row r="43744" spans="1:39" x14ac:dyDescent="0.45">
      <c r="A43744">
        <v>38433</v>
      </c>
      <c r="B43744" s="1" t="s">
        <v>726</v>
      </c>
      <c r="C43744" s="1" t="s">
        <v>727</v>
      </c>
      <c r="D43744" s="2">
        <v>38778</v>
      </c>
      <c r="E43744">
        <v>0</v>
      </c>
      <c r="F43744">
        <v>0</v>
      </c>
      <c r="G43744">
        <v>34</v>
      </c>
      <c r="K43744">
        <v>1.22</v>
      </c>
      <c r="M43744">
        <v>10.8</v>
      </c>
      <c r="T43744">
        <v>5</v>
      </c>
      <c r="U43744">
        <v>0.42</v>
      </c>
      <c r="V43744">
        <v>2</v>
      </c>
      <c r="W43744">
        <v>0.84</v>
      </c>
      <c r="Z43744">
        <v>60</v>
      </c>
      <c r="AA43744">
        <v>6</v>
      </c>
      <c r="AF43744">
        <v>2.9</v>
      </c>
      <c r="AH43744">
        <v>4.5999999999999996</v>
      </c>
      <c r="AI43744">
        <v>173</v>
      </c>
      <c r="AM43744">
        <v>6.23</v>
      </c>
    </row>
    <row r="43745" spans="1:39" x14ac:dyDescent="0.45">
      <c r="A43745">
        <v>38433</v>
      </c>
      <c r="B43745" s="1" t="s">
        <v>726</v>
      </c>
      <c r="C43745" s="1" t="s">
        <v>727</v>
      </c>
      <c r="D43745" s="2">
        <v>38810</v>
      </c>
      <c r="E43745">
        <v>0</v>
      </c>
      <c r="F43745">
        <v>0</v>
      </c>
      <c r="G43745">
        <v>24</v>
      </c>
      <c r="K43745">
        <v>0.78</v>
      </c>
      <c r="M43745">
        <v>6.4</v>
      </c>
      <c r="T43745">
        <v>3.5</v>
      </c>
      <c r="U43745">
        <v>0.28999999999999998</v>
      </c>
      <c r="V43745">
        <v>2</v>
      </c>
      <c r="W43745">
        <v>0.52</v>
      </c>
      <c r="AA43745">
        <v>4</v>
      </c>
      <c r="AF43745">
        <v>1.9</v>
      </c>
      <c r="AH43745">
        <v>7.3</v>
      </c>
      <c r="AI43745">
        <v>150</v>
      </c>
      <c r="AM43745">
        <v>6.06</v>
      </c>
    </row>
    <row r="43746" spans="1:39" x14ac:dyDescent="0.45">
      <c r="A43746">
        <v>38433</v>
      </c>
      <c r="B43746" s="1" t="s">
        <v>726</v>
      </c>
      <c r="C43746" s="1" t="s">
        <v>727</v>
      </c>
      <c r="D43746" s="2">
        <v>38841</v>
      </c>
      <c r="E43746">
        <v>0</v>
      </c>
      <c r="F43746">
        <v>0</v>
      </c>
      <c r="G43746">
        <v>13</v>
      </c>
      <c r="K43746">
        <v>0.77</v>
      </c>
      <c r="M43746">
        <v>9.1999999999999993</v>
      </c>
      <c r="T43746">
        <v>4</v>
      </c>
      <c r="U43746">
        <v>0.33</v>
      </c>
      <c r="V43746">
        <v>8</v>
      </c>
      <c r="W43746">
        <v>0.61</v>
      </c>
      <c r="AA43746">
        <v>5.0999999999999996</v>
      </c>
      <c r="AF43746">
        <v>2.2599999999999998</v>
      </c>
      <c r="AH43746">
        <v>5.0999999999999996</v>
      </c>
      <c r="AI43746">
        <v>126</v>
      </c>
      <c r="AM43746">
        <v>5.83</v>
      </c>
    </row>
    <row r="43747" spans="1:39" x14ac:dyDescent="0.45">
      <c r="A43747">
        <v>38433</v>
      </c>
      <c r="B43747" s="1" t="s">
        <v>726</v>
      </c>
      <c r="C43747" s="1" t="s">
        <v>727</v>
      </c>
      <c r="D43747" s="2">
        <v>38869</v>
      </c>
      <c r="E43747">
        <v>0</v>
      </c>
      <c r="F43747">
        <v>0</v>
      </c>
      <c r="G43747">
        <v>25</v>
      </c>
      <c r="K43747">
        <v>0.84</v>
      </c>
      <c r="M43747">
        <v>8.9</v>
      </c>
      <c r="T43747">
        <v>4.2</v>
      </c>
      <c r="U43747">
        <v>0.3</v>
      </c>
      <c r="V43747">
        <v>4</v>
      </c>
      <c r="W43747">
        <v>0.63</v>
      </c>
      <c r="AA43747">
        <v>4.9000000000000004</v>
      </c>
      <c r="AF43747">
        <v>2.4700000000000002</v>
      </c>
      <c r="AH43747">
        <v>5.6</v>
      </c>
      <c r="AI43747">
        <v>133</v>
      </c>
      <c r="AM43747">
        <v>6.1</v>
      </c>
    </row>
    <row r="43748" spans="1:39" x14ac:dyDescent="0.45">
      <c r="A43748">
        <v>38433</v>
      </c>
      <c r="B43748" s="1" t="s">
        <v>726</v>
      </c>
      <c r="C43748" s="1" t="s">
        <v>727</v>
      </c>
      <c r="D43748" s="2">
        <v>38911</v>
      </c>
      <c r="E43748">
        <v>0</v>
      </c>
      <c r="F43748">
        <v>0</v>
      </c>
      <c r="G43748">
        <v>29</v>
      </c>
      <c r="K43748">
        <v>0.91</v>
      </c>
      <c r="M43748">
        <v>7.2</v>
      </c>
      <c r="T43748">
        <v>3.8</v>
      </c>
      <c r="U43748">
        <v>0.22</v>
      </c>
      <c r="V43748">
        <v>13</v>
      </c>
      <c r="W43748">
        <v>0.61</v>
      </c>
      <c r="AA43748">
        <v>4.0999999999999996</v>
      </c>
      <c r="AF43748">
        <v>2</v>
      </c>
      <c r="AH43748">
        <v>9.9</v>
      </c>
      <c r="AI43748">
        <v>270</v>
      </c>
      <c r="AM43748">
        <v>6.04</v>
      </c>
    </row>
    <row r="43749" spans="1:39" x14ac:dyDescent="0.45">
      <c r="A43749">
        <v>38433</v>
      </c>
      <c r="B43749" s="1" t="s">
        <v>726</v>
      </c>
      <c r="C43749" s="1" t="s">
        <v>727</v>
      </c>
      <c r="D43749" s="2">
        <v>38932</v>
      </c>
      <c r="E43749">
        <v>0</v>
      </c>
      <c r="F43749">
        <v>0</v>
      </c>
      <c r="G43749">
        <v>24</v>
      </c>
      <c r="K43749">
        <v>0.84</v>
      </c>
      <c r="M43749">
        <v>6.8</v>
      </c>
      <c r="T43749">
        <v>3.8</v>
      </c>
      <c r="U43749">
        <v>0.28000000000000003</v>
      </c>
      <c r="V43749">
        <v>11</v>
      </c>
      <c r="W43749">
        <v>0.56000000000000005</v>
      </c>
      <c r="AA43749">
        <v>4</v>
      </c>
      <c r="AF43749">
        <v>2.1</v>
      </c>
      <c r="AH43749">
        <v>12.7</v>
      </c>
      <c r="AI43749">
        <v>368</v>
      </c>
      <c r="AM43749">
        <v>5.86</v>
      </c>
    </row>
    <row r="43750" spans="1:39" x14ac:dyDescent="0.45">
      <c r="A43750">
        <v>38433</v>
      </c>
      <c r="B43750" s="1" t="s">
        <v>726</v>
      </c>
      <c r="C43750" s="1" t="s">
        <v>727</v>
      </c>
      <c r="D43750" s="2">
        <v>38967</v>
      </c>
      <c r="E43750">
        <v>0</v>
      </c>
      <c r="F43750">
        <v>0</v>
      </c>
      <c r="G43750">
        <v>16</v>
      </c>
      <c r="K43750">
        <v>0.74</v>
      </c>
      <c r="M43750">
        <v>7.5</v>
      </c>
      <c r="T43750">
        <v>3.8</v>
      </c>
      <c r="U43750">
        <v>0.24</v>
      </c>
      <c r="V43750">
        <v>18</v>
      </c>
      <c r="W43750">
        <v>0.59</v>
      </c>
      <c r="AA43750">
        <v>4.2</v>
      </c>
      <c r="AF43750">
        <v>2.2000000000000002</v>
      </c>
      <c r="AH43750">
        <v>13.4</v>
      </c>
      <c r="AI43750">
        <v>329</v>
      </c>
      <c r="AM43750">
        <v>5.64</v>
      </c>
    </row>
    <row r="43751" spans="1:39" x14ac:dyDescent="0.45">
      <c r="A43751">
        <v>38433</v>
      </c>
      <c r="B43751" s="1" t="s">
        <v>726</v>
      </c>
      <c r="C43751" s="1" t="s">
        <v>727</v>
      </c>
      <c r="D43751" s="2">
        <v>38995</v>
      </c>
      <c r="E43751">
        <v>0</v>
      </c>
      <c r="F43751">
        <v>0</v>
      </c>
      <c r="G43751">
        <v>26</v>
      </c>
      <c r="K43751">
        <v>0.89</v>
      </c>
      <c r="M43751">
        <v>6.8</v>
      </c>
      <c r="T43751">
        <v>3.5</v>
      </c>
      <c r="U43751">
        <v>0.33</v>
      </c>
      <c r="V43751">
        <v>8</v>
      </c>
      <c r="W43751">
        <v>0.6</v>
      </c>
      <c r="AA43751">
        <v>5</v>
      </c>
      <c r="AF43751">
        <v>2.2999999999999998</v>
      </c>
      <c r="AH43751">
        <v>8.4</v>
      </c>
      <c r="AI43751">
        <v>529</v>
      </c>
      <c r="AM43751">
        <v>6.01</v>
      </c>
    </row>
    <row r="43752" spans="1:39" x14ac:dyDescent="0.45">
      <c r="A43752">
        <v>38433</v>
      </c>
      <c r="B43752" s="1" t="s">
        <v>726</v>
      </c>
      <c r="C43752" s="1" t="s">
        <v>727</v>
      </c>
      <c r="D43752" s="2">
        <v>39023</v>
      </c>
      <c r="E43752">
        <v>0</v>
      </c>
      <c r="F43752">
        <v>0</v>
      </c>
      <c r="G43752">
        <v>47</v>
      </c>
      <c r="K43752">
        <v>1.05</v>
      </c>
      <c r="M43752">
        <v>6.4</v>
      </c>
      <c r="T43752">
        <v>3</v>
      </c>
      <c r="U43752">
        <v>0.42</v>
      </c>
      <c r="V43752">
        <v>2</v>
      </c>
      <c r="W43752">
        <v>0.57999999999999996</v>
      </c>
      <c r="AA43752">
        <v>3.6</v>
      </c>
      <c r="AF43752">
        <v>1.3</v>
      </c>
      <c r="AH43752">
        <v>5.5</v>
      </c>
      <c r="AI43752">
        <v>146</v>
      </c>
      <c r="AM43752">
        <v>6.63</v>
      </c>
    </row>
    <row r="43753" spans="1:39" x14ac:dyDescent="0.45">
      <c r="A43753">
        <v>38433</v>
      </c>
      <c r="B43753" s="1" t="s">
        <v>726</v>
      </c>
      <c r="C43753" s="1" t="s">
        <v>727</v>
      </c>
      <c r="D43753" s="2">
        <v>39058</v>
      </c>
      <c r="E43753">
        <v>0</v>
      </c>
      <c r="F43753">
        <v>0</v>
      </c>
      <c r="G43753">
        <v>-11</v>
      </c>
      <c r="K43753">
        <v>0.84</v>
      </c>
      <c r="M43753">
        <v>15.2</v>
      </c>
      <c r="T43753">
        <v>6.1</v>
      </c>
      <c r="U43753">
        <v>0.47</v>
      </c>
      <c r="V43753">
        <v>51</v>
      </c>
      <c r="W43753">
        <v>0.94</v>
      </c>
      <c r="AA43753">
        <v>7.4</v>
      </c>
      <c r="AF43753">
        <v>2.2000000000000002</v>
      </c>
      <c r="AH43753">
        <v>4.2</v>
      </c>
      <c r="AI43753">
        <v>169</v>
      </c>
      <c r="AM43753">
        <v>4.8899999999999997</v>
      </c>
    </row>
    <row r="43754" spans="1:39" x14ac:dyDescent="0.45">
      <c r="A43754">
        <v>38433</v>
      </c>
      <c r="B43754" s="1" t="s">
        <v>726</v>
      </c>
      <c r="C43754" s="1" t="s">
        <v>727</v>
      </c>
      <c r="D43754" s="2">
        <v>39086</v>
      </c>
      <c r="E43754">
        <v>0</v>
      </c>
      <c r="F43754">
        <v>0</v>
      </c>
      <c r="G43754">
        <v>-8</v>
      </c>
      <c r="K43754">
        <v>0.77</v>
      </c>
      <c r="M43754">
        <v>13.9</v>
      </c>
      <c r="T43754">
        <v>5.8</v>
      </c>
      <c r="U43754">
        <v>0.34</v>
      </c>
      <c r="V43754">
        <v>17</v>
      </c>
      <c r="W43754">
        <v>0.83</v>
      </c>
      <c r="Z43754">
        <v>41</v>
      </c>
      <c r="AA43754">
        <v>7.2</v>
      </c>
      <c r="AF43754">
        <v>2.4</v>
      </c>
      <c r="AH43754">
        <v>5.3</v>
      </c>
      <c r="AI43754">
        <v>163</v>
      </c>
      <c r="AM43754">
        <v>5.03</v>
      </c>
    </row>
    <row r="43755" spans="1:39" x14ac:dyDescent="0.45">
      <c r="A43755">
        <v>38433</v>
      </c>
      <c r="B43755" s="1" t="s">
        <v>726</v>
      </c>
      <c r="C43755" s="1" t="s">
        <v>727</v>
      </c>
      <c r="D43755" s="2">
        <v>39114</v>
      </c>
      <c r="E43755">
        <v>0</v>
      </c>
      <c r="F43755">
        <v>0</v>
      </c>
      <c r="G43755">
        <v>-13</v>
      </c>
      <c r="K43755">
        <v>1.1000000000000001</v>
      </c>
      <c r="M43755">
        <v>19.899999999999999</v>
      </c>
      <c r="T43755">
        <v>7.9</v>
      </c>
      <c r="U43755">
        <v>0.46</v>
      </c>
      <c r="V43755">
        <v>48</v>
      </c>
      <c r="W43755">
        <v>1.27</v>
      </c>
      <c r="Z43755">
        <v>57</v>
      </c>
      <c r="AA43755">
        <v>10.1</v>
      </c>
      <c r="AF43755">
        <v>2.5</v>
      </c>
      <c r="AH43755">
        <v>4.0999999999999996</v>
      </c>
      <c r="AI43755">
        <v>162</v>
      </c>
      <c r="AM43755">
        <v>4.8899999999999997</v>
      </c>
    </row>
    <row r="43756" spans="1:39" x14ac:dyDescent="0.45">
      <c r="A43756">
        <v>38433</v>
      </c>
      <c r="B43756" s="1" t="s">
        <v>726</v>
      </c>
      <c r="C43756" s="1" t="s">
        <v>727</v>
      </c>
      <c r="D43756" s="2">
        <v>39149</v>
      </c>
      <c r="E43756">
        <v>0</v>
      </c>
      <c r="F43756">
        <v>0</v>
      </c>
      <c r="G43756">
        <v>-1</v>
      </c>
      <c r="K43756">
        <v>0.9</v>
      </c>
      <c r="M43756">
        <v>14.4</v>
      </c>
      <c r="T43756">
        <v>5.9</v>
      </c>
      <c r="U43756">
        <v>0.38</v>
      </c>
      <c r="V43756">
        <v>18</v>
      </c>
      <c r="W43756">
        <v>0.86</v>
      </c>
      <c r="Z43756">
        <v>46</v>
      </c>
      <c r="AA43756">
        <v>7.5</v>
      </c>
      <c r="AF43756">
        <v>2.2000000000000002</v>
      </c>
      <c r="AH43756">
        <v>3.8</v>
      </c>
      <c r="AI43756">
        <v>135</v>
      </c>
      <c r="AM43756">
        <v>5.29</v>
      </c>
    </row>
    <row r="43757" spans="1:39" x14ac:dyDescent="0.45">
      <c r="A43757">
        <v>38433</v>
      </c>
      <c r="B43757" s="1" t="s">
        <v>726</v>
      </c>
      <c r="C43757" s="1" t="s">
        <v>727</v>
      </c>
      <c r="D43757" s="2">
        <v>39184</v>
      </c>
      <c r="E43757">
        <v>0</v>
      </c>
      <c r="F43757">
        <v>0</v>
      </c>
      <c r="G43757">
        <v>10</v>
      </c>
      <c r="K43757">
        <v>1.1259999999999999</v>
      </c>
      <c r="M43757">
        <v>14.9</v>
      </c>
      <c r="T43757">
        <v>6.1</v>
      </c>
      <c r="U43757">
        <v>0.41499999999999998</v>
      </c>
      <c r="V43757">
        <v>12</v>
      </c>
      <c r="W43757">
        <v>0.92</v>
      </c>
      <c r="AA43757">
        <v>7.8</v>
      </c>
      <c r="AF43757">
        <v>2.6</v>
      </c>
      <c r="AH43757">
        <v>6.59</v>
      </c>
      <c r="AI43757">
        <v>239</v>
      </c>
      <c r="AM43757">
        <v>5.76</v>
      </c>
    </row>
    <row r="43758" spans="1:39" x14ac:dyDescent="0.45">
      <c r="A43758">
        <v>38433</v>
      </c>
      <c r="B43758" s="1" t="s">
        <v>726</v>
      </c>
      <c r="C43758" s="1" t="s">
        <v>727</v>
      </c>
      <c r="D43758" s="2">
        <v>39211</v>
      </c>
      <c r="E43758">
        <v>0</v>
      </c>
      <c r="F43758">
        <v>0</v>
      </c>
      <c r="G43758">
        <v>25</v>
      </c>
      <c r="K43758">
        <v>1.22</v>
      </c>
      <c r="M43758">
        <v>14</v>
      </c>
      <c r="T43758">
        <v>5.9</v>
      </c>
      <c r="U43758">
        <v>0.4</v>
      </c>
      <c r="V43758">
        <v>16</v>
      </c>
      <c r="W43758">
        <v>0.93</v>
      </c>
      <c r="AA43758">
        <v>7.4</v>
      </c>
      <c r="AF43758">
        <v>2.9</v>
      </c>
      <c r="AH43758">
        <v>4.34</v>
      </c>
      <c r="AI43758">
        <v>155</v>
      </c>
      <c r="AM43758">
        <v>6.19</v>
      </c>
    </row>
    <row r="43759" spans="1:39" x14ac:dyDescent="0.45">
      <c r="A43759">
        <v>38433</v>
      </c>
      <c r="B43759" s="1" t="s">
        <v>726</v>
      </c>
      <c r="C43759" s="1" t="s">
        <v>727</v>
      </c>
      <c r="D43759" s="2">
        <v>39240</v>
      </c>
      <c r="E43759">
        <v>0</v>
      </c>
      <c r="F43759">
        <v>0</v>
      </c>
      <c r="G43759">
        <v>20</v>
      </c>
      <c r="K43759">
        <v>1.0900000000000001</v>
      </c>
      <c r="M43759">
        <v>12.5</v>
      </c>
      <c r="T43759">
        <v>5.0999999999999996</v>
      </c>
      <c r="U43759">
        <v>0.37</v>
      </c>
      <c r="V43759">
        <v>4</v>
      </c>
      <c r="W43759">
        <v>0.81</v>
      </c>
      <c r="AA43759">
        <v>6.7</v>
      </c>
      <c r="AF43759">
        <v>2.4</v>
      </c>
      <c r="AH43759">
        <v>6.57</v>
      </c>
      <c r="AI43759">
        <v>190</v>
      </c>
      <c r="AM43759">
        <v>5.98</v>
      </c>
    </row>
    <row r="43760" spans="1:39" x14ac:dyDescent="0.45">
      <c r="A43760">
        <v>38433</v>
      </c>
      <c r="B43760" s="1" t="s">
        <v>726</v>
      </c>
      <c r="C43760" s="1" t="s">
        <v>727</v>
      </c>
      <c r="D43760" s="2">
        <v>39282</v>
      </c>
      <c r="E43760">
        <v>0</v>
      </c>
      <c r="F43760">
        <v>0</v>
      </c>
      <c r="G43760">
        <v>24</v>
      </c>
      <c r="K43760">
        <v>1.02</v>
      </c>
      <c r="M43760">
        <v>8.1999999999999993</v>
      </c>
      <c r="T43760">
        <v>4</v>
      </c>
      <c r="U43760">
        <v>0.31</v>
      </c>
      <c r="V43760">
        <v>13</v>
      </c>
      <c r="W43760">
        <v>0.61499999999999999</v>
      </c>
      <c r="AA43760">
        <v>5.1749999999999998</v>
      </c>
      <c r="AF43760">
        <v>0.1</v>
      </c>
      <c r="AH43760">
        <v>12.53</v>
      </c>
      <c r="AI43760">
        <v>309</v>
      </c>
      <c r="AM43760">
        <v>5.84</v>
      </c>
    </row>
    <row r="43761" spans="1:39" x14ac:dyDescent="0.45">
      <c r="A43761">
        <v>38433</v>
      </c>
      <c r="B43761" s="1" t="s">
        <v>726</v>
      </c>
      <c r="C43761" s="1" t="s">
        <v>727</v>
      </c>
      <c r="D43761" s="2">
        <v>39303</v>
      </c>
      <c r="E43761">
        <v>0</v>
      </c>
      <c r="F43761">
        <v>0</v>
      </c>
      <c r="G43761">
        <v>13</v>
      </c>
      <c r="K43761">
        <v>0.81</v>
      </c>
      <c r="M43761">
        <v>8.9</v>
      </c>
      <c r="T43761">
        <v>4.3</v>
      </c>
      <c r="U43761">
        <v>0.31</v>
      </c>
      <c r="V43761">
        <v>7</v>
      </c>
      <c r="W43761">
        <v>0.60399999999999998</v>
      </c>
      <c r="AA43761">
        <v>5.3179999999999996</v>
      </c>
      <c r="AF43761">
        <v>2.1</v>
      </c>
      <c r="AH43761">
        <v>10.91</v>
      </c>
      <c r="AI43761">
        <v>282</v>
      </c>
      <c r="AM43761">
        <v>5.57</v>
      </c>
    </row>
    <row r="43762" spans="1:39" x14ac:dyDescent="0.45">
      <c r="A43762">
        <v>38433</v>
      </c>
      <c r="B43762" s="1" t="s">
        <v>726</v>
      </c>
      <c r="C43762" s="1" t="s">
        <v>727</v>
      </c>
      <c r="D43762" s="2">
        <v>39330</v>
      </c>
      <c r="E43762">
        <v>0</v>
      </c>
      <c r="F43762">
        <v>0</v>
      </c>
      <c r="G43762">
        <v>4</v>
      </c>
      <c r="K43762">
        <v>0.41</v>
      </c>
      <c r="M43762">
        <v>4.0999999999999996</v>
      </c>
      <c r="T43762">
        <v>2.5</v>
      </c>
      <c r="U43762">
        <v>0.26</v>
      </c>
      <c r="V43762">
        <v>12</v>
      </c>
      <c r="W43762">
        <v>0.32</v>
      </c>
      <c r="AA43762">
        <v>2.9</v>
      </c>
      <c r="AF43762">
        <v>1.2</v>
      </c>
      <c r="AH43762">
        <v>13.05</v>
      </c>
      <c r="AI43762">
        <v>335</v>
      </c>
      <c r="AM43762">
        <v>5.26</v>
      </c>
    </row>
    <row r="43763" spans="1:39" x14ac:dyDescent="0.45">
      <c r="A43763">
        <v>38433</v>
      </c>
      <c r="B43763" s="1" t="s">
        <v>726</v>
      </c>
      <c r="C43763" s="1" t="s">
        <v>727</v>
      </c>
      <c r="D43763" s="2">
        <v>39359</v>
      </c>
      <c r="E43763">
        <v>0</v>
      </c>
      <c r="F43763">
        <v>0</v>
      </c>
      <c r="G43763">
        <v>16</v>
      </c>
      <c r="K43763">
        <v>0.84599999999999997</v>
      </c>
      <c r="M43763">
        <v>7.47</v>
      </c>
      <c r="T43763">
        <v>1.7</v>
      </c>
      <c r="U43763">
        <v>0.49199999999999999</v>
      </c>
      <c r="V43763">
        <v>24</v>
      </c>
      <c r="W43763">
        <v>0.59799999999999998</v>
      </c>
      <c r="AA43763">
        <v>4.5</v>
      </c>
      <c r="AF43763">
        <v>1.5580000000000001</v>
      </c>
      <c r="AH43763">
        <v>8.51</v>
      </c>
      <c r="AI43763">
        <v>311</v>
      </c>
      <c r="AM43763">
        <v>5.6</v>
      </c>
    </row>
    <row r="43764" spans="1:39" x14ac:dyDescent="0.45">
      <c r="A43764">
        <v>38433</v>
      </c>
      <c r="B43764" s="1" t="s">
        <v>726</v>
      </c>
      <c r="C43764" s="1" t="s">
        <v>727</v>
      </c>
      <c r="D43764" s="2">
        <v>39394</v>
      </c>
      <c r="E43764">
        <v>0</v>
      </c>
      <c r="F43764">
        <v>0</v>
      </c>
      <c r="G43764">
        <v>6</v>
      </c>
      <c r="K43764">
        <v>0.73899999999999999</v>
      </c>
      <c r="T43764">
        <v>3.8</v>
      </c>
      <c r="U43764">
        <v>0.51500000000000001</v>
      </c>
      <c r="V43764">
        <v>25</v>
      </c>
      <c r="W43764">
        <v>0.58299999999999996</v>
      </c>
      <c r="AA43764">
        <v>4.42</v>
      </c>
      <c r="AH43764">
        <v>5.4</v>
      </c>
      <c r="AI43764">
        <v>199</v>
      </c>
      <c r="AM43764">
        <v>5.47</v>
      </c>
    </row>
    <row r="43765" spans="1:39" x14ac:dyDescent="0.45">
      <c r="A43765">
        <v>38433</v>
      </c>
      <c r="B43765" s="1" t="s">
        <v>726</v>
      </c>
      <c r="C43765" s="1" t="s">
        <v>727</v>
      </c>
      <c r="D43765" s="2">
        <v>39419</v>
      </c>
      <c r="E43765">
        <v>0</v>
      </c>
      <c r="F43765">
        <v>0</v>
      </c>
      <c r="G43765">
        <v>10</v>
      </c>
      <c r="K43765">
        <v>0.74</v>
      </c>
      <c r="M43765">
        <v>9.33</v>
      </c>
      <c r="T43765">
        <v>4.2</v>
      </c>
      <c r="U43765">
        <v>0.32500000000000001</v>
      </c>
      <c r="V43765">
        <v>4</v>
      </c>
      <c r="W43765">
        <v>0.64400000000000002</v>
      </c>
      <c r="Z43765">
        <v>47</v>
      </c>
      <c r="AA43765">
        <v>5.41</v>
      </c>
      <c r="AF43765">
        <v>2.1869999999999998</v>
      </c>
      <c r="AH43765">
        <v>4.24</v>
      </c>
      <c r="AI43765">
        <v>154</v>
      </c>
      <c r="AM43765">
        <v>5.6</v>
      </c>
    </row>
    <row r="43766" spans="1:39" x14ac:dyDescent="0.45">
      <c r="A43766">
        <v>38433</v>
      </c>
      <c r="B43766" s="1" t="s">
        <v>726</v>
      </c>
      <c r="C43766" s="1" t="s">
        <v>727</v>
      </c>
      <c r="D43766" s="2">
        <v>39450</v>
      </c>
      <c r="E43766">
        <v>0</v>
      </c>
      <c r="F43766">
        <v>0</v>
      </c>
      <c r="G43766">
        <v>14</v>
      </c>
      <c r="K43766">
        <v>0.97199999999999998</v>
      </c>
      <c r="M43766">
        <v>11.1</v>
      </c>
      <c r="T43766">
        <v>5.0999999999999996</v>
      </c>
      <c r="U43766">
        <v>0.34499999999999997</v>
      </c>
      <c r="V43766">
        <v>15</v>
      </c>
      <c r="W43766">
        <v>0.80300000000000005</v>
      </c>
      <c r="Z43766">
        <v>77</v>
      </c>
      <c r="AA43766">
        <v>6.15</v>
      </c>
      <c r="AF43766">
        <v>2.5470000000000002</v>
      </c>
      <c r="AH43766">
        <v>3.44</v>
      </c>
      <c r="AI43766">
        <v>179</v>
      </c>
      <c r="AM43766">
        <v>5.81</v>
      </c>
    </row>
    <row r="43767" spans="1:39" x14ac:dyDescent="0.45">
      <c r="A43767">
        <v>38433</v>
      </c>
      <c r="B43767" s="1" t="s">
        <v>726</v>
      </c>
      <c r="C43767" s="1" t="s">
        <v>727</v>
      </c>
      <c r="D43767" s="2">
        <v>39490</v>
      </c>
      <c r="E43767">
        <v>0</v>
      </c>
      <c r="F43767">
        <v>0</v>
      </c>
      <c r="G43767">
        <v>8</v>
      </c>
      <c r="K43767">
        <v>1.01</v>
      </c>
      <c r="M43767">
        <v>13.1</v>
      </c>
      <c r="T43767">
        <v>5.5</v>
      </c>
      <c r="U43767">
        <v>0.499</v>
      </c>
      <c r="V43767">
        <v>9</v>
      </c>
      <c r="W43767">
        <v>0.875</v>
      </c>
      <c r="Z43767">
        <v>68</v>
      </c>
      <c r="AA43767">
        <v>6.9</v>
      </c>
      <c r="AF43767">
        <v>2.7559999999999998</v>
      </c>
      <c r="AH43767">
        <v>4.34</v>
      </c>
      <c r="AI43767">
        <v>192</v>
      </c>
      <c r="AM43767">
        <v>5.67</v>
      </c>
    </row>
    <row r="43768" spans="1:39" x14ac:dyDescent="0.45">
      <c r="A43768">
        <v>38433</v>
      </c>
      <c r="B43768" s="1" t="s">
        <v>726</v>
      </c>
      <c r="C43768" s="1" t="s">
        <v>727</v>
      </c>
      <c r="D43768" s="2">
        <v>39513</v>
      </c>
      <c r="E43768">
        <v>0</v>
      </c>
      <c r="F43768">
        <v>0</v>
      </c>
      <c r="G43768">
        <v>-18</v>
      </c>
      <c r="K43768">
        <v>1.01</v>
      </c>
      <c r="M43768">
        <v>20.399999999999999</v>
      </c>
      <c r="T43768">
        <v>8.1</v>
      </c>
      <c r="U43768">
        <v>0.49199999999999999</v>
      </c>
      <c r="V43768">
        <v>48</v>
      </c>
      <c r="W43768">
        <v>1.29</v>
      </c>
      <c r="Z43768">
        <v>26</v>
      </c>
      <c r="AA43768">
        <v>9.7100000000000009</v>
      </c>
      <c r="AF43768">
        <v>2.8759999999999999</v>
      </c>
      <c r="AH43768">
        <v>3.35</v>
      </c>
      <c r="AI43768">
        <v>105</v>
      </c>
      <c r="AM43768">
        <v>4.76</v>
      </c>
    </row>
    <row r="43769" spans="1:39" x14ac:dyDescent="0.45">
      <c r="A43769">
        <v>38433</v>
      </c>
      <c r="B43769" s="1" t="s">
        <v>726</v>
      </c>
      <c r="C43769" s="1" t="s">
        <v>727</v>
      </c>
      <c r="D43769" s="2">
        <v>39545</v>
      </c>
      <c r="E43769">
        <v>0</v>
      </c>
      <c r="F43769">
        <v>0</v>
      </c>
      <c r="G43769">
        <v>8</v>
      </c>
      <c r="K43769">
        <v>0.89200000000000002</v>
      </c>
      <c r="M43769">
        <v>12.9</v>
      </c>
      <c r="T43769">
        <v>5.2</v>
      </c>
      <c r="U43769">
        <v>0.38600000000000001</v>
      </c>
      <c r="V43769">
        <v>11</v>
      </c>
      <c r="W43769">
        <v>0.85</v>
      </c>
      <c r="AA43769">
        <v>6.79</v>
      </c>
      <c r="AF43769">
        <v>2.2200000000000002</v>
      </c>
      <c r="AH43769">
        <v>7.24</v>
      </c>
      <c r="AI43769">
        <v>248</v>
      </c>
      <c r="AM43769">
        <v>5.68</v>
      </c>
    </row>
    <row r="43770" spans="1:39" x14ac:dyDescent="0.45">
      <c r="A43770">
        <v>38433</v>
      </c>
      <c r="B43770" s="1" t="s">
        <v>726</v>
      </c>
      <c r="C43770" s="1" t="s">
        <v>727</v>
      </c>
      <c r="D43770" s="2">
        <v>39570</v>
      </c>
      <c r="E43770">
        <v>0</v>
      </c>
      <c r="F43770">
        <v>0</v>
      </c>
      <c r="G43770">
        <v>19</v>
      </c>
      <c r="K43770">
        <v>0.96099999999999997</v>
      </c>
      <c r="M43770">
        <v>11.7</v>
      </c>
      <c r="T43770">
        <v>5.0999999999999996</v>
      </c>
      <c r="U43770">
        <v>0.33200000000000002</v>
      </c>
      <c r="V43770">
        <v>13</v>
      </c>
      <c r="W43770">
        <v>0.81899999999999995</v>
      </c>
      <c r="AA43770">
        <v>6.76</v>
      </c>
      <c r="AF43770">
        <v>2.2799999999999998</v>
      </c>
      <c r="AH43770">
        <v>6.39</v>
      </c>
      <c r="AI43770">
        <v>182</v>
      </c>
      <c r="AM43770">
        <v>5.98</v>
      </c>
    </row>
    <row r="43771" spans="1:39" x14ac:dyDescent="0.45">
      <c r="A43771">
        <v>38433</v>
      </c>
      <c r="B43771" s="1" t="s">
        <v>726</v>
      </c>
      <c r="C43771" s="1" t="s">
        <v>727</v>
      </c>
      <c r="D43771" s="2">
        <v>39605</v>
      </c>
      <c r="E43771">
        <v>0</v>
      </c>
      <c r="F43771">
        <v>0</v>
      </c>
      <c r="G43771">
        <v>64</v>
      </c>
      <c r="K43771">
        <v>1.69</v>
      </c>
      <c r="M43771">
        <v>13.4</v>
      </c>
      <c r="T43771">
        <v>6.3</v>
      </c>
      <c r="U43771">
        <v>0.52200000000000002</v>
      </c>
      <c r="V43771">
        <v>1</v>
      </c>
      <c r="W43771">
        <v>1.0900000000000001</v>
      </c>
      <c r="Z43771">
        <v>79</v>
      </c>
      <c r="AA43771">
        <v>7.9</v>
      </c>
      <c r="AF43771">
        <v>3.33</v>
      </c>
      <c r="AH43771">
        <v>3.76</v>
      </c>
      <c r="AI43771">
        <v>260</v>
      </c>
      <c r="AM43771">
        <v>6.53</v>
      </c>
    </row>
    <row r="43772" spans="1:39" x14ac:dyDescent="0.45">
      <c r="A43772">
        <v>38433</v>
      </c>
      <c r="B43772" s="1" t="s">
        <v>726</v>
      </c>
      <c r="C43772" s="1" t="s">
        <v>727</v>
      </c>
      <c r="D43772" s="2">
        <v>39633</v>
      </c>
      <c r="E43772">
        <v>0</v>
      </c>
      <c r="F43772">
        <v>0</v>
      </c>
      <c r="G43772">
        <v>11</v>
      </c>
      <c r="K43772">
        <v>0.70899999999999996</v>
      </c>
      <c r="M43772">
        <v>7.56</v>
      </c>
      <c r="T43772">
        <v>3.9</v>
      </c>
      <c r="U43772">
        <v>0.191</v>
      </c>
      <c r="V43772">
        <v>13</v>
      </c>
      <c r="W43772">
        <v>0.60699999999999998</v>
      </c>
      <c r="AA43772">
        <v>5.16</v>
      </c>
      <c r="AF43772">
        <v>2.79</v>
      </c>
      <c r="AH43772">
        <v>10.9</v>
      </c>
      <c r="AI43772">
        <v>310</v>
      </c>
      <c r="AM43772">
        <v>5.53</v>
      </c>
    </row>
    <row r="43773" spans="1:39" x14ac:dyDescent="0.45">
      <c r="A43773">
        <v>38433</v>
      </c>
      <c r="B43773" s="1" t="s">
        <v>726</v>
      </c>
      <c r="C43773" s="1" t="s">
        <v>727</v>
      </c>
      <c r="D43773" s="2">
        <v>39661</v>
      </c>
      <c r="E43773">
        <v>0</v>
      </c>
      <c r="F43773">
        <v>0</v>
      </c>
      <c r="G43773">
        <v>22</v>
      </c>
      <c r="K43773">
        <v>0.68200000000000005</v>
      </c>
      <c r="M43773">
        <v>5.26</v>
      </c>
      <c r="T43773">
        <v>2.9</v>
      </c>
      <c r="U43773">
        <v>0.28699999999999998</v>
      </c>
      <c r="V43773">
        <v>10</v>
      </c>
      <c r="W43773">
        <v>0.49</v>
      </c>
      <c r="AA43773">
        <v>3.85</v>
      </c>
      <c r="AF43773">
        <v>1.5</v>
      </c>
      <c r="AH43773">
        <v>12.74</v>
      </c>
      <c r="AI43773">
        <v>365</v>
      </c>
      <c r="AM43773">
        <v>5.78</v>
      </c>
    </row>
    <row r="43774" spans="1:39" x14ac:dyDescent="0.45">
      <c r="A43774">
        <v>38433</v>
      </c>
      <c r="B43774" s="1" t="s">
        <v>726</v>
      </c>
      <c r="C43774" s="1" t="s">
        <v>727</v>
      </c>
      <c r="D43774" s="2">
        <v>39696</v>
      </c>
      <c r="E43774">
        <v>0</v>
      </c>
      <c r="F43774">
        <v>0</v>
      </c>
      <c r="G43774">
        <v>45</v>
      </c>
      <c r="K43774">
        <v>1.1200000000000001</v>
      </c>
      <c r="M43774">
        <v>9.5299999999999994</v>
      </c>
      <c r="T43774">
        <v>4.7</v>
      </c>
      <c r="U43774">
        <v>0.23100000000000001</v>
      </c>
      <c r="V43774">
        <v>3</v>
      </c>
      <c r="W43774">
        <v>0.77500000000000002</v>
      </c>
      <c r="AA43774">
        <v>6.03</v>
      </c>
      <c r="AF43774">
        <v>2.34</v>
      </c>
      <c r="AH43774">
        <v>9.52</v>
      </c>
      <c r="AI43774">
        <v>266</v>
      </c>
      <c r="AM43774">
        <v>6.25</v>
      </c>
    </row>
    <row r="43775" spans="1:39" x14ac:dyDescent="0.45">
      <c r="A43775">
        <v>38433</v>
      </c>
      <c r="B43775" s="1" t="s">
        <v>726</v>
      </c>
      <c r="C43775" s="1" t="s">
        <v>727</v>
      </c>
      <c r="D43775" s="2">
        <v>39724</v>
      </c>
      <c r="E43775">
        <v>0</v>
      </c>
      <c r="F43775">
        <v>0</v>
      </c>
      <c r="G43775">
        <v>18</v>
      </c>
      <c r="K43775">
        <v>0.91600000000000004</v>
      </c>
      <c r="M43775">
        <v>9.0500000000000007</v>
      </c>
      <c r="T43775">
        <v>4.3</v>
      </c>
      <c r="U43775">
        <v>0.29699999999999999</v>
      </c>
      <c r="V43775">
        <v>37</v>
      </c>
      <c r="W43775">
        <v>0.69699999999999995</v>
      </c>
      <c r="AA43775">
        <v>5.65</v>
      </c>
      <c r="AF43775">
        <v>2.31</v>
      </c>
      <c r="AH43775">
        <v>8.9499999999999993</v>
      </c>
      <c r="AI43775">
        <v>274</v>
      </c>
      <c r="AM43775">
        <v>5.76</v>
      </c>
    </row>
    <row r="43776" spans="1:39" x14ac:dyDescent="0.45">
      <c r="A43776">
        <v>38433</v>
      </c>
      <c r="B43776" s="1" t="s">
        <v>726</v>
      </c>
      <c r="C43776" s="1" t="s">
        <v>727</v>
      </c>
      <c r="D43776" s="2">
        <v>39759</v>
      </c>
      <c r="E43776">
        <v>0</v>
      </c>
      <c r="F43776">
        <v>0</v>
      </c>
      <c r="G43776">
        <v>33</v>
      </c>
      <c r="K43776">
        <v>1.21</v>
      </c>
      <c r="M43776">
        <v>11.7</v>
      </c>
      <c r="T43776">
        <v>5.4</v>
      </c>
      <c r="U43776">
        <v>0.375</v>
      </c>
      <c r="V43776">
        <v>2</v>
      </c>
      <c r="W43776">
        <v>0.876</v>
      </c>
      <c r="Z43776">
        <v>35</v>
      </c>
      <c r="AA43776">
        <v>6.5</v>
      </c>
      <c r="AF43776">
        <v>3.09</v>
      </c>
      <c r="AH43776">
        <v>4</v>
      </c>
      <c r="AI43776">
        <v>246</v>
      </c>
      <c r="AM43776">
        <v>6.1</v>
      </c>
    </row>
    <row r="43777" spans="1:39" x14ac:dyDescent="0.45">
      <c r="A43777">
        <v>38433</v>
      </c>
      <c r="B43777" s="1" t="s">
        <v>726</v>
      </c>
      <c r="C43777" s="1" t="s">
        <v>727</v>
      </c>
      <c r="D43777" s="2">
        <v>39787</v>
      </c>
      <c r="E43777">
        <v>0</v>
      </c>
      <c r="F43777">
        <v>0</v>
      </c>
      <c r="G43777">
        <v>6</v>
      </c>
      <c r="K43777">
        <v>0.78600000000000003</v>
      </c>
      <c r="M43777">
        <v>14.9</v>
      </c>
      <c r="T43777">
        <v>6.3</v>
      </c>
      <c r="U43777">
        <v>0.33800000000000002</v>
      </c>
      <c r="V43777">
        <v>0</v>
      </c>
      <c r="W43777">
        <v>0.68200000000000005</v>
      </c>
      <c r="Z43777">
        <v>41</v>
      </c>
      <c r="AA43777">
        <v>6.21</v>
      </c>
      <c r="AF43777">
        <v>2.97</v>
      </c>
      <c r="AH43777">
        <v>3.93</v>
      </c>
      <c r="AI43777">
        <v>177</v>
      </c>
      <c r="AM43777">
        <v>5.56</v>
      </c>
    </row>
    <row r="43778" spans="1:39" x14ac:dyDescent="0.45">
      <c r="A43778">
        <v>38433</v>
      </c>
      <c r="B43778" s="1" t="s">
        <v>726</v>
      </c>
      <c r="C43778" s="1" t="s">
        <v>727</v>
      </c>
      <c r="D43778" s="2">
        <v>39818</v>
      </c>
      <c r="E43778">
        <v>0</v>
      </c>
      <c r="F43778">
        <v>0</v>
      </c>
      <c r="G43778">
        <v>26</v>
      </c>
      <c r="K43778">
        <v>1.41</v>
      </c>
      <c r="M43778">
        <v>14.3</v>
      </c>
      <c r="T43778">
        <v>6.4</v>
      </c>
      <c r="U43778">
        <v>0.34599999999999997</v>
      </c>
      <c r="V43778">
        <v>3</v>
      </c>
      <c r="W43778">
        <v>1.1000000000000001</v>
      </c>
      <c r="Z43778">
        <v>106</v>
      </c>
      <c r="AA43778">
        <v>7.55</v>
      </c>
      <c r="AF43778">
        <v>3.18</v>
      </c>
      <c r="AH43778">
        <v>3</v>
      </c>
      <c r="AI43778">
        <v>218</v>
      </c>
      <c r="AM43778">
        <v>6.15</v>
      </c>
    </row>
    <row r="43779" spans="1:39" x14ac:dyDescent="0.45">
      <c r="A43779">
        <v>38433</v>
      </c>
      <c r="B43779" s="1" t="s">
        <v>726</v>
      </c>
      <c r="C43779" s="1" t="s">
        <v>727</v>
      </c>
      <c r="D43779" s="2">
        <v>39855</v>
      </c>
      <c r="E43779">
        <v>0</v>
      </c>
      <c r="F43779">
        <v>0</v>
      </c>
      <c r="G43779">
        <v>25</v>
      </c>
      <c r="K43779">
        <v>1.37</v>
      </c>
      <c r="M43779">
        <v>14.7</v>
      </c>
      <c r="T43779">
        <v>6.4</v>
      </c>
      <c r="U43779">
        <v>0.39500000000000002</v>
      </c>
      <c r="V43779">
        <v>2</v>
      </c>
      <c r="W43779">
        <v>1.06</v>
      </c>
      <c r="Z43779">
        <v>80</v>
      </c>
      <c r="AA43779">
        <v>7.77</v>
      </c>
      <c r="AF43779">
        <v>3.21</v>
      </c>
      <c r="AH43779">
        <v>4.5</v>
      </c>
      <c r="AI43779">
        <v>214</v>
      </c>
      <c r="AM43779">
        <v>6.05</v>
      </c>
    </row>
    <row r="43780" spans="1:39" x14ac:dyDescent="0.45">
      <c r="A43780">
        <v>38433</v>
      </c>
      <c r="B43780" s="1" t="s">
        <v>726</v>
      </c>
      <c r="C43780" s="1" t="s">
        <v>727</v>
      </c>
      <c r="D43780" s="2">
        <v>39881</v>
      </c>
      <c r="E43780">
        <v>0</v>
      </c>
      <c r="F43780">
        <v>0</v>
      </c>
      <c r="G43780">
        <v>3</v>
      </c>
      <c r="K43780">
        <v>0.78600000000000003</v>
      </c>
      <c r="M43780">
        <v>11.1</v>
      </c>
      <c r="T43780">
        <v>4.9000000000000004</v>
      </c>
      <c r="U43780">
        <v>0.33800000000000002</v>
      </c>
      <c r="V43780">
        <v>7</v>
      </c>
      <c r="W43780">
        <v>0.68200000000000005</v>
      </c>
      <c r="Z43780">
        <v>19</v>
      </c>
      <c r="AA43780">
        <v>6.21</v>
      </c>
      <c r="AF43780">
        <v>2.19</v>
      </c>
      <c r="AH43780">
        <v>5.65</v>
      </c>
      <c r="AI43780">
        <v>172</v>
      </c>
      <c r="AM43780">
        <v>5.43</v>
      </c>
    </row>
    <row r="43781" spans="1:39" x14ac:dyDescent="0.45">
      <c r="A43781">
        <v>38433</v>
      </c>
      <c r="B43781" s="1" t="s">
        <v>726</v>
      </c>
      <c r="C43781" s="1" t="s">
        <v>727</v>
      </c>
      <c r="D43781" s="2">
        <v>39905</v>
      </c>
      <c r="E43781">
        <v>0</v>
      </c>
      <c r="F43781">
        <v>0</v>
      </c>
      <c r="G43781">
        <v>11</v>
      </c>
      <c r="K43781">
        <v>1.1200000000000001</v>
      </c>
      <c r="M43781">
        <v>15.94</v>
      </c>
      <c r="T43781">
        <v>6.6</v>
      </c>
      <c r="U43781">
        <v>0.55700000000000005</v>
      </c>
      <c r="V43781">
        <v>5</v>
      </c>
      <c r="W43781">
        <v>0.98099999999999998</v>
      </c>
      <c r="AA43781">
        <v>8.15</v>
      </c>
      <c r="AF43781">
        <v>2.88</v>
      </c>
      <c r="AH43781">
        <v>3.08</v>
      </c>
      <c r="AI43781">
        <v>176</v>
      </c>
      <c r="AM43781">
        <v>5.79</v>
      </c>
    </row>
    <row r="43782" spans="1:39" x14ac:dyDescent="0.45">
      <c r="A43782">
        <v>38433</v>
      </c>
      <c r="B43782" s="1" t="s">
        <v>726</v>
      </c>
      <c r="C43782" s="1" t="s">
        <v>727</v>
      </c>
      <c r="D43782" s="2">
        <v>39936</v>
      </c>
      <c r="E43782">
        <v>0</v>
      </c>
      <c r="F43782">
        <v>0</v>
      </c>
      <c r="G43782">
        <v>14</v>
      </c>
      <c r="K43782">
        <v>0.76200000000000001</v>
      </c>
      <c r="M43782">
        <v>9.44</v>
      </c>
      <c r="T43782">
        <v>4.2</v>
      </c>
      <c r="U43782">
        <v>0.20899999999999999</v>
      </c>
      <c r="V43782">
        <v>2</v>
      </c>
      <c r="W43782">
        <v>0.61099999999999999</v>
      </c>
      <c r="AA43782">
        <v>5.57</v>
      </c>
      <c r="AF43782">
        <v>2.0699999999999998</v>
      </c>
      <c r="AH43782">
        <v>6.43</v>
      </c>
      <c r="AI43782">
        <v>159</v>
      </c>
      <c r="AM43782">
        <v>5.73</v>
      </c>
    </row>
    <row r="43783" spans="1:39" x14ac:dyDescent="0.45">
      <c r="A43783">
        <v>38433</v>
      </c>
      <c r="B43783" s="1" t="s">
        <v>726</v>
      </c>
      <c r="C43783" s="1" t="s">
        <v>727</v>
      </c>
      <c r="D43783" s="2">
        <v>39968</v>
      </c>
      <c r="E43783">
        <v>0</v>
      </c>
      <c r="F43783">
        <v>0</v>
      </c>
      <c r="G43783">
        <v>36</v>
      </c>
      <c r="K43783">
        <v>1.21</v>
      </c>
      <c r="M43783">
        <v>11.6</v>
      </c>
      <c r="T43783">
        <v>5.2</v>
      </c>
      <c r="U43783">
        <v>0.28199999999999997</v>
      </c>
      <c r="V43783">
        <v>8</v>
      </c>
      <c r="W43783">
        <v>0.85499999999999998</v>
      </c>
      <c r="AA43783">
        <v>6.82</v>
      </c>
      <c r="AF43783">
        <v>2.64</v>
      </c>
      <c r="AH43783">
        <v>5.0199999999999996</v>
      </c>
      <c r="AI43783">
        <v>152</v>
      </c>
      <c r="AM43783">
        <v>6.3</v>
      </c>
    </row>
    <row r="43784" spans="1:39" x14ac:dyDescent="0.45">
      <c r="A43784">
        <v>38433</v>
      </c>
      <c r="B43784" s="1" t="s">
        <v>726</v>
      </c>
      <c r="C43784" s="1" t="s">
        <v>727</v>
      </c>
      <c r="D43784" s="2">
        <v>40002</v>
      </c>
      <c r="E43784">
        <v>0</v>
      </c>
      <c r="F43784">
        <v>0</v>
      </c>
      <c r="G43784">
        <v>27</v>
      </c>
      <c r="K43784">
        <v>1.0900000000000001</v>
      </c>
      <c r="M43784">
        <v>8.17</v>
      </c>
      <c r="T43784">
        <v>4.2</v>
      </c>
      <c r="U43784">
        <v>0.215</v>
      </c>
      <c r="V43784">
        <v>19</v>
      </c>
      <c r="W43784">
        <v>0.68500000000000005</v>
      </c>
      <c r="AA43784">
        <v>5.6</v>
      </c>
      <c r="AF43784">
        <v>2.19</v>
      </c>
      <c r="AH43784">
        <v>11.32</v>
      </c>
      <c r="AI43784">
        <v>312</v>
      </c>
      <c r="AM43784">
        <v>5.97</v>
      </c>
    </row>
    <row r="43785" spans="1:39" x14ac:dyDescent="0.45">
      <c r="A43785">
        <v>38433</v>
      </c>
      <c r="B43785" s="1" t="s">
        <v>726</v>
      </c>
      <c r="C43785" s="1" t="s">
        <v>727</v>
      </c>
      <c r="D43785" s="2">
        <v>40028</v>
      </c>
      <c r="E43785">
        <v>0</v>
      </c>
      <c r="F43785">
        <v>0</v>
      </c>
      <c r="G43785">
        <v>30</v>
      </c>
      <c r="K43785">
        <v>1</v>
      </c>
      <c r="M43785">
        <v>7.67</v>
      </c>
      <c r="T43785">
        <v>4</v>
      </c>
      <c r="U43785">
        <v>0.24199999999999999</v>
      </c>
      <c r="V43785">
        <v>19</v>
      </c>
      <c r="W43785">
        <v>0.66600000000000004</v>
      </c>
      <c r="AA43785">
        <v>5.25</v>
      </c>
      <c r="AF43785">
        <v>1.86</v>
      </c>
      <c r="AH43785">
        <v>10.75</v>
      </c>
      <c r="AI43785">
        <v>270</v>
      </c>
      <c r="AM43785">
        <v>6.02</v>
      </c>
    </row>
    <row r="43786" spans="1:39" x14ac:dyDescent="0.45">
      <c r="A43786">
        <v>38433</v>
      </c>
      <c r="B43786" s="1" t="s">
        <v>726</v>
      </c>
      <c r="C43786" s="1" t="s">
        <v>727</v>
      </c>
      <c r="D43786" s="2">
        <v>40060</v>
      </c>
      <c r="E43786">
        <v>0</v>
      </c>
      <c r="F43786">
        <v>0</v>
      </c>
      <c r="G43786">
        <v>14</v>
      </c>
      <c r="K43786">
        <v>0.67400000000000004</v>
      </c>
      <c r="M43786">
        <v>5.27</v>
      </c>
      <c r="T43786">
        <v>2.8</v>
      </c>
      <c r="U43786">
        <v>0.26600000000000001</v>
      </c>
      <c r="V43786">
        <v>29</v>
      </c>
      <c r="W43786">
        <v>0.47499999999999998</v>
      </c>
      <c r="AA43786">
        <v>3.72</v>
      </c>
      <c r="AF43786">
        <v>1.2</v>
      </c>
      <c r="AH43786">
        <v>11.89</v>
      </c>
      <c r="AI43786">
        <v>295</v>
      </c>
      <c r="AM43786">
        <v>5.59</v>
      </c>
    </row>
    <row r="43787" spans="1:39" x14ac:dyDescent="0.45">
      <c r="A43787">
        <v>38433</v>
      </c>
      <c r="B43787" s="1" t="s">
        <v>726</v>
      </c>
      <c r="C43787" s="1" t="s">
        <v>727</v>
      </c>
      <c r="D43787" s="2">
        <v>40086</v>
      </c>
      <c r="E43787">
        <v>0</v>
      </c>
      <c r="F43787">
        <v>0</v>
      </c>
      <c r="G43787">
        <v>12</v>
      </c>
      <c r="K43787">
        <v>0.61799999999999999</v>
      </c>
      <c r="M43787">
        <v>7.01</v>
      </c>
      <c r="T43787">
        <v>3.5</v>
      </c>
      <c r="U43787">
        <v>0.33100000000000002</v>
      </c>
      <c r="V43787">
        <v>9</v>
      </c>
      <c r="W43787">
        <v>0.496</v>
      </c>
      <c r="AA43787">
        <v>4.62</v>
      </c>
      <c r="AF43787">
        <v>1.83</v>
      </c>
      <c r="AH43787">
        <v>11.13</v>
      </c>
      <c r="AI43787">
        <v>319</v>
      </c>
      <c r="AM43787">
        <v>5.63</v>
      </c>
    </row>
    <row r="43788" spans="1:39" x14ac:dyDescent="0.45">
      <c r="A43788">
        <v>38433</v>
      </c>
      <c r="B43788" s="1" t="s">
        <v>726</v>
      </c>
      <c r="C43788" s="1" t="s">
        <v>727</v>
      </c>
      <c r="D43788" s="2">
        <v>40114</v>
      </c>
      <c r="E43788">
        <v>0</v>
      </c>
      <c r="F43788">
        <v>0</v>
      </c>
      <c r="G43788">
        <v>8</v>
      </c>
      <c r="K43788">
        <v>0.53200000000000003</v>
      </c>
      <c r="M43788">
        <v>6.23</v>
      </c>
      <c r="T43788">
        <v>3.1</v>
      </c>
      <c r="U43788">
        <v>0.26800000000000002</v>
      </c>
      <c r="V43788">
        <v>11</v>
      </c>
      <c r="W43788">
        <v>0.42499999999999999</v>
      </c>
      <c r="AA43788">
        <v>3.99</v>
      </c>
      <c r="AF43788">
        <v>1.56</v>
      </c>
      <c r="AH43788">
        <v>8.7100000000000009</v>
      </c>
      <c r="AI43788">
        <v>258</v>
      </c>
      <c r="AM43788">
        <v>5.53</v>
      </c>
    </row>
    <row r="43789" spans="1:39" x14ac:dyDescent="0.45">
      <c r="A43789">
        <v>38433</v>
      </c>
      <c r="B43789" s="1" t="s">
        <v>726</v>
      </c>
      <c r="C43789" s="1" t="s">
        <v>727</v>
      </c>
      <c r="D43789" s="2">
        <v>40151</v>
      </c>
      <c r="E43789">
        <v>0</v>
      </c>
      <c r="F43789">
        <v>0</v>
      </c>
      <c r="G43789">
        <v>7</v>
      </c>
      <c r="K43789">
        <v>0.79600000000000004</v>
      </c>
      <c r="M43789">
        <v>9.24</v>
      </c>
      <c r="T43789">
        <v>4.3</v>
      </c>
      <c r="U43789">
        <v>0.24099999999999999</v>
      </c>
      <c r="V43789">
        <v>13</v>
      </c>
      <c r="W43789">
        <v>0.65600000000000003</v>
      </c>
      <c r="Z43789">
        <v>37</v>
      </c>
      <c r="AA43789">
        <v>5.22</v>
      </c>
      <c r="AF43789">
        <v>2.13</v>
      </c>
      <c r="AH43789">
        <v>3.41</v>
      </c>
      <c r="AI43789">
        <v>155</v>
      </c>
      <c r="AM43789">
        <v>5.59</v>
      </c>
    </row>
    <row r="43790" spans="1:39" x14ac:dyDescent="0.45">
      <c r="A43790">
        <v>38433</v>
      </c>
      <c r="B43790" s="1" t="s">
        <v>726</v>
      </c>
      <c r="C43790" s="1" t="s">
        <v>727</v>
      </c>
      <c r="D43790" s="2">
        <v>40182</v>
      </c>
      <c r="E43790">
        <v>0</v>
      </c>
      <c r="F43790">
        <v>0</v>
      </c>
      <c r="G43790">
        <v>53</v>
      </c>
      <c r="K43790">
        <v>1.502</v>
      </c>
      <c r="M43790">
        <v>11</v>
      </c>
      <c r="T43790">
        <v>5.5</v>
      </c>
      <c r="U43790">
        <v>0.33500000000000002</v>
      </c>
      <c r="V43790">
        <v>1</v>
      </c>
      <c r="W43790">
        <v>0.96799999999999997</v>
      </c>
      <c r="Z43790">
        <v>122</v>
      </c>
      <c r="AA43790">
        <v>6.44</v>
      </c>
      <c r="AF43790">
        <v>3.09</v>
      </c>
      <c r="AH43790">
        <v>2.89</v>
      </c>
      <c r="AI43790">
        <v>216</v>
      </c>
      <c r="AM43790">
        <v>6.51</v>
      </c>
    </row>
    <row r="43791" spans="1:39" x14ac:dyDescent="0.45">
      <c r="A43791">
        <v>38433</v>
      </c>
      <c r="B43791" s="1" t="s">
        <v>726</v>
      </c>
      <c r="C43791" s="1" t="s">
        <v>727</v>
      </c>
      <c r="D43791" s="2">
        <v>40210</v>
      </c>
      <c r="E43791">
        <v>0</v>
      </c>
      <c r="F43791">
        <v>0</v>
      </c>
      <c r="G43791">
        <v>20</v>
      </c>
      <c r="T43791">
        <v>4.4000000000000004</v>
      </c>
      <c r="V43791">
        <v>10</v>
      </c>
      <c r="Z43791">
        <v>77</v>
      </c>
      <c r="AH43791">
        <v>5.19</v>
      </c>
      <c r="AI43791">
        <v>199</v>
      </c>
      <c r="AM43791">
        <v>6</v>
      </c>
    </row>
    <row r="43792" spans="1:39" x14ac:dyDescent="0.45">
      <c r="A43792">
        <v>38433</v>
      </c>
      <c r="B43792" s="1" t="s">
        <v>726</v>
      </c>
      <c r="C43792" s="1" t="s">
        <v>727</v>
      </c>
      <c r="D43792" s="2">
        <v>40239</v>
      </c>
      <c r="E43792">
        <v>0</v>
      </c>
      <c r="F43792">
        <v>0</v>
      </c>
      <c r="G43792">
        <v>33</v>
      </c>
      <c r="K43792">
        <v>1.48</v>
      </c>
      <c r="M43792">
        <v>9.07</v>
      </c>
      <c r="T43792">
        <v>4.7</v>
      </c>
      <c r="U43792">
        <v>0.33300000000000002</v>
      </c>
      <c r="V43792">
        <v>8</v>
      </c>
      <c r="W43792">
        <v>0.80700000000000005</v>
      </c>
      <c r="Z43792">
        <v>92</v>
      </c>
      <c r="AA43792">
        <v>5.41</v>
      </c>
      <c r="AF43792">
        <v>3.18</v>
      </c>
      <c r="AH43792">
        <v>4.63</v>
      </c>
      <c r="AI43792">
        <v>211</v>
      </c>
      <c r="AM43792">
        <v>6.25</v>
      </c>
    </row>
    <row r="43793" spans="1:39" x14ac:dyDescent="0.45">
      <c r="A43793">
        <v>38433</v>
      </c>
      <c r="B43793" s="1" t="s">
        <v>726</v>
      </c>
      <c r="C43793" s="1" t="s">
        <v>727</v>
      </c>
      <c r="D43793" s="2">
        <v>40287</v>
      </c>
      <c r="E43793">
        <v>0</v>
      </c>
      <c r="F43793">
        <v>0</v>
      </c>
      <c r="G43793">
        <v>44</v>
      </c>
      <c r="K43793">
        <v>1.0900000000000001</v>
      </c>
      <c r="M43793">
        <v>7.92</v>
      </c>
      <c r="T43793">
        <v>4.2</v>
      </c>
      <c r="U43793">
        <v>0.32600000000000001</v>
      </c>
      <c r="V43793">
        <v>0</v>
      </c>
      <c r="W43793">
        <v>0.70799999999999996</v>
      </c>
      <c r="AA43793">
        <v>5.07</v>
      </c>
      <c r="AF43793">
        <v>2.73</v>
      </c>
      <c r="AH43793">
        <v>2.92</v>
      </c>
      <c r="AI43793">
        <v>76</v>
      </c>
      <c r="AM43793">
        <v>6.44</v>
      </c>
    </row>
    <row r="43794" spans="1:39" x14ac:dyDescent="0.45">
      <c r="A43794">
        <v>38433</v>
      </c>
      <c r="B43794" s="1" t="s">
        <v>726</v>
      </c>
      <c r="C43794" s="1" t="s">
        <v>727</v>
      </c>
      <c r="D43794" s="2">
        <v>40302</v>
      </c>
      <c r="E43794">
        <v>0</v>
      </c>
      <c r="F43794">
        <v>0</v>
      </c>
      <c r="G43794">
        <v>32</v>
      </c>
      <c r="K43794">
        <v>1.03</v>
      </c>
      <c r="M43794">
        <v>7.83</v>
      </c>
      <c r="T43794">
        <v>4</v>
      </c>
      <c r="U43794">
        <v>0.33300000000000002</v>
      </c>
      <c r="V43794">
        <v>4</v>
      </c>
      <c r="W43794">
        <v>0.64800000000000002</v>
      </c>
      <c r="AA43794">
        <v>5.1100000000000003</v>
      </c>
      <c r="AF43794">
        <v>2.7</v>
      </c>
      <c r="AH43794">
        <v>5.0999999999999996</v>
      </c>
      <c r="AI43794">
        <v>161</v>
      </c>
      <c r="AM43794">
        <v>6.22</v>
      </c>
    </row>
    <row r="43795" spans="1:39" x14ac:dyDescent="0.45">
      <c r="A43795">
        <v>38433</v>
      </c>
      <c r="B43795" s="1" t="s">
        <v>726</v>
      </c>
      <c r="C43795" s="1" t="s">
        <v>727</v>
      </c>
      <c r="D43795" s="2">
        <v>40330</v>
      </c>
      <c r="E43795">
        <v>0</v>
      </c>
      <c r="F43795">
        <v>0</v>
      </c>
      <c r="G43795">
        <v>64</v>
      </c>
      <c r="K43795">
        <v>1.38</v>
      </c>
      <c r="M43795">
        <v>7.89</v>
      </c>
      <c r="T43795">
        <v>4.3</v>
      </c>
      <c r="U43795">
        <v>0.31</v>
      </c>
      <c r="V43795">
        <v>2</v>
      </c>
      <c r="W43795">
        <v>0.72599999999999998</v>
      </c>
      <c r="AA43795">
        <v>5.15</v>
      </c>
      <c r="AF43795">
        <v>2.2799999999999998</v>
      </c>
      <c r="AH43795">
        <v>5.95</v>
      </c>
      <c r="AI43795">
        <v>228</v>
      </c>
      <c r="AM43795">
        <v>6.48</v>
      </c>
    </row>
    <row r="43796" spans="1:39" x14ac:dyDescent="0.45">
      <c r="A43796">
        <v>38433</v>
      </c>
      <c r="B43796" s="1" t="s">
        <v>726</v>
      </c>
      <c r="C43796" s="1" t="s">
        <v>727</v>
      </c>
      <c r="D43796" s="2">
        <v>40363</v>
      </c>
      <c r="E43796">
        <v>0</v>
      </c>
      <c r="F43796">
        <v>0</v>
      </c>
      <c r="G43796">
        <v>25</v>
      </c>
      <c r="K43796">
        <v>1.04</v>
      </c>
      <c r="M43796">
        <v>4.68</v>
      </c>
      <c r="T43796">
        <v>3</v>
      </c>
      <c r="U43796">
        <v>0.32200000000000001</v>
      </c>
      <c r="V43796">
        <v>41</v>
      </c>
      <c r="W43796">
        <v>0.57799999999999996</v>
      </c>
      <c r="Z43796">
        <v>81</v>
      </c>
      <c r="AA43796">
        <v>3.32</v>
      </c>
      <c r="AF43796">
        <v>1.56</v>
      </c>
      <c r="AH43796">
        <v>13.38</v>
      </c>
      <c r="AI43796">
        <v>505</v>
      </c>
      <c r="AM43796">
        <v>5.67</v>
      </c>
    </row>
    <row r="43797" spans="1:39" x14ac:dyDescent="0.45">
      <c r="A43797">
        <v>38433</v>
      </c>
      <c r="B43797" s="1" t="s">
        <v>726</v>
      </c>
      <c r="C43797" s="1" t="s">
        <v>727</v>
      </c>
      <c r="D43797" s="2">
        <v>40407</v>
      </c>
      <c r="E43797">
        <v>0</v>
      </c>
      <c r="F43797">
        <v>0</v>
      </c>
      <c r="G43797">
        <v>15</v>
      </c>
      <c r="K43797">
        <v>0.752</v>
      </c>
      <c r="M43797">
        <v>4.54</v>
      </c>
      <c r="T43797">
        <v>2.8</v>
      </c>
      <c r="U43797">
        <v>0.14299999999999999</v>
      </c>
      <c r="V43797">
        <v>17</v>
      </c>
      <c r="W43797">
        <v>0.503</v>
      </c>
      <c r="AA43797">
        <v>3.64</v>
      </c>
      <c r="AF43797">
        <v>1.32</v>
      </c>
      <c r="AH43797">
        <v>15.15</v>
      </c>
      <c r="AI43797">
        <v>434</v>
      </c>
      <c r="AM43797">
        <v>5.52</v>
      </c>
    </row>
    <row r="43798" spans="1:39" x14ac:dyDescent="0.45">
      <c r="A43798">
        <v>38433</v>
      </c>
      <c r="B43798" s="1" t="s">
        <v>726</v>
      </c>
      <c r="C43798" s="1" t="s">
        <v>727</v>
      </c>
      <c r="D43798" s="2">
        <v>40423</v>
      </c>
      <c r="E43798">
        <v>0</v>
      </c>
      <c r="F43798">
        <v>0</v>
      </c>
      <c r="G43798">
        <v>35</v>
      </c>
      <c r="K43798">
        <v>0.95899999999999996</v>
      </c>
      <c r="M43798">
        <v>6.43</v>
      </c>
      <c r="T43798">
        <v>3.8</v>
      </c>
      <c r="U43798">
        <v>0.17299999999999999</v>
      </c>
      <c r="V43798">
        <v>13</v>
      </c>
      <c r="W43798">
        <v>0.61599999999999999</v>
      </c>
      <c r="AA43798">
        <v>5.01</v>
      </c>
      <c r="AF43798">
        <v>2.37</v>
      </c>
      <c r="AH43798">
        <v>7.09</v>
      </c>
      <c r="AI43798">
        <v>198</v>
      </c>
      <c r="AM43798">
        <v>6.16</v>
      </c>
    </row>
    <row r="43799" spans="1:39" x14ac:dyDescent="0.45">
      <c r="A43799">
        <v>38433</v>
      </c>
      <c r="B43799" s="1" t="s">
        <v>726</v>
      </c>
      <c r="C43799" s="1" t="s">
        <v>727</v>
      </c>
      <c r="D43799" s="2">
        <v>40463</v>
      </c>
      <c r="E43799">
        <v>0</v>
      </c>
      <c r="F43799">
        <v>0</v>
      </c>
      <c r="G43799">
        <v>41</v>
      </c>
      <c r="K43799">
        <v>1.07</v>
      </c>
      <c r="M43799">
        <v>8.01</v>
      </c>
      <c r="T43799">
        <v>4.2</v>
      </c>
      <c r="U43799">
        <v>0.26100000000000001</v>
      </c>
      <c r="V43799">
        <v>5</v>
      </c>
      <c r="W43799">
        <v>0.71899999999999997</v>
      </c>
      <c r="AA43799">
        <v>5.3</v>
      </c>
      <c r="AF43799">
        <v>2.52</v>
      </c>
      <c r="AH43799">
        <v>5.38</v>
      </c>
      <c r="AI43799">
        <v>166</v>
      </c>
      <c r="AM43799">
        <v>6.27</v>
      </c>
    </row>
    <row r="43800" spans="1:39" x14ac:dyDescent="0.45">
      <c r="A43800">
        <v>38433</v>
      </c>
      <c r="B43800" s="1" t="s">
        <v>726</v>
      </c>
      <c r="C43800" s="1" t="s">
        <v>727</v>
      </c>
      <c r="D43800" s="2">
        <v>40490</v>
      </c>
      <c r="E43800">
        <v>0</v>
      </c>
      <c r="F43800">
        <v>0</v>
      </c>
      <c r="G43800">
        <v>-2</v>
      </c>
      <c r="K43800">
        <v>0.6</v>
      </c>
      <c r="M43800">
        <v>7.85</v>
      </c>
      <c r="T43800">
        <v>3.7</v>
      </c>
      <c r="U43800">
        <v>0.25900000000000001</v>
      </c>
      <c r="V43800">
        <v>21</v>
      </c>
      <c r="W43800">
        <v>0.56999999999999995</v>
      </c>
      <c r="Z43800">
        <v>19</v>
      </c>
      <c r="AA43800">
        <v>4.55</v>
      </c>
      <c r="AF43800">
        <v>1.83</v>
      </c>
      <c r="AH43800">
        <v>9.32</v>
      </c>
      <c r="AI43800">
        <v>243</v>
      </c>
      <c r="AM43800">
        <v>5.12</v>
      </c>
    </row>
    <row r="43801" spans="1:39" x14ac:dyDescent="0.45">
      <c r="A43801">
        <v>38433</v>
      </c>
      <c r="B43801" s="1" t="s">
        <v>726</v>
      </c>
      <c r="C43801" s="1" t="s">
        <v>727</v>
      </c>
      <c r="D43801" s="2">
        <v>40525</v>
      </c>
      <c r="E43801">
        <v>0</v>
      </c>
      <c r="F43801">
        <v>0</v>
      </c>
      <c r="G43801">
        <v>17</v>
      </c>
      <c r="K43801">
        <v>0.77100000000000002</v>
      </c>
      <c r="M43801">
        <v>7.15</v>
      </c>
      <c r="T43801">
        <v>3.6</v>
      </c>
      <c r="U43801">
        <v>0.22600000000000001</v>
      </c>
      <c r="V43801">
        <v>13</v>
      </c>
      <c r="W43801">
        <v>0.58099999999999996</v>
      </c>
      <c r="Z43801">
        <v>58</v>
      </c>
      <c r="AA43801">
        <v>4.6100000000000003</v>
      </c>
      <c r="AF43801">
        <v>2.88</v>
      </c>
      <c r="AH43801">
        <v>5.04</v>
      </c>
      <c r="AI43801">
        <v>204</v>
      </c>
      <c r="AM43801">
        <v>5.96</v>
      </c>
    </row>
    <row r="43802" spans="1:39" x14ac:dyDescent="0.45">
      <c r="A43802">
        <v>38433</v>
      </c>
      <c r="B43802" s="1" t="s">
        <v>726</v>
      </c>
      <c r="C43802" s="1" t="s">
        <v>727</v>
      </c>
      <c r="D43802" s="2">
        <v>40553</v>
      </c>
      <c r="E43802">
        <v>0</v>
      </c>
      <c r="F43802">
        <v>0</v>
      </c>
      <c r="G43802">
        <v>4</v>
      </c>
      <c r="K43802">
        <v>0.45300000000000001</v>
      </c>
      <c r="M43802">
        <v>2.5000000000000001E-2</v>
      </c>
      <c r="T43802">
        <v>3.1</v>
      </c>
      <c r="U43802">
        <v>0.30599999999999999</v>
      </c>
      <c r="V43802">
        <v>16</v>
      </c>
      <c r="W43802">
        <v>0.496</v>
      </c>
      <c r="Z43802">
        <v>84</v>
      </c>
      <c r="AA43802">
        <v>4.1100000000000003</v>
      </c>
      <c r="AF43802">
        <v>2.04</v>
      </c>
      <c r="AH43802">
        <v>8.75</v>
      </c>
      <c r="AI43802">
        <v>327.60000000000002</v>
      </c>
      <c r="AM43802">
        <v>5.36</v>
      </c>
    </row>
    <row r="43803" spans="1:39" x14ac:dyDescent="0.45">
      <c r="A43803">
        <v>38433</v>
      </c>
      <c r="B43803" s="1" t="s">
        <v>726</v>
      </c>
      <c r="C43803" s="1" t="s">
        <v>727</v>
      </c>
      <c r="D43803" s="2">
        <v>40588</v>
      </c>
      <c r="E43803">
        <v>0</v>
      </c>
      <c r="F43803">
        <v>0</v>
      </c>
      <c r="G43803">
        <v>-1</v>
      </c>
      <c r="K43803">
        <v>0.85299999999999998</v>
      </c>
      <c r="M43803">
        <v>12.5</v>
      </c>
      <c r="T43803">
        <v>5</v>
      </c>
      <c r="U43803">
        <v>0.29599999999999999</v>
      </c>
      <c r="V43803">
        <v>22</v>
      </c>
      <c r="W43803">
        <v>0.88</v>
      </c>
      <c r="Z43803">
        <v>29</v>
      </c>
      <c r="AA43803">
        <v>6.26</v>
      </c>
      <c r="AF43803">
        <v>2.46</v>
      </c>
      <c r="AH43803">
        <v>6.23</v>
      </c>
      <c r="AI43803">
        <v>137.5</v>
      </c>
      <c r="AM43803">
        <v>5.26</v>
      </c>
    </row>
    <row r="43804" spans="1:39" x14ac:dyDescent="0.45">
      <c r="A43804">
        <v>38433</v>
      </c>
      <c r="B43804" s="1" t="s">
        <v>726</v>
      </c>
      <c r="C43804" s="1" t="s">
        <v>727</v>
      </c>
      <c r="D43804" s="2">
        <v>40617</v>
      </c>
      <c r="E43804">
        <v>0</v>
      </c>
      <c r="F43804">
        <v>0</v>
      </c>
      <c r="G43804">
        <v>10</v>
      </c>
      <c r="K43804">
        <v>1.05</v>
      </c>
      <c r="M43804">
        <v>11</v>
      </c>
      <c r="T43804">
        <v>5.2</v>
      </c>
      <c r="U43804">
        <v>0.375</v>
      </c>
      <c r="V43804">
        <v>13</v>
      </c>
      <c r="W43804">
        <v>0.94</v>
      </c>
      <c r="Z43804">
        <v>39</v>
      </c>
      <c r="AA43804">
        <v>6.5</v>
      </c>
      <c r="AF43804">
        <v>2.25</v>
      </c>
      <c r="AH43804">
        <v>4.46</v>
      </c>
      <c r="AI43804">
        <v>190.6</v>
      </c>
      <c r="AM43804">
        <v>5.65</v>
      </c>
    </row>
    <row r="43805" spans="1:39" x14ac:dyDescent="0.45">
      <c r="A43805">
        <v>38433</v>
      </c>
      <c r="B43805" s="1" t="s">
        <v>726</v>
      </c>
      <c r="C43805" s="1" t="s">
        <v>727</v>
      </c>
      <c r="D43805" s="2">
        <v>40644</v>
      </c>
      <c r="E43805">
        <v>0</v>
      </c>
      <c r="F43805">
        <v>0</v>
      </c>
      <c r="G43805">
        <v>15</v>
      </c>
      <c r="K43805">
        <v>0.82099999999999995</v>
      </c>
      <c r="M43805">
        <v>8.19</v>
      </c>
      <c r="T43805">
        <v>3.8</v>
      </c>
      <c r="U43805">
        <v>0.312</v>
      </c>
      <c r="V43805">
        <v>7</v>
      </c>
      <c r="W43805">
        <v>0.61899999999999999</v>
      </c>
      <c r="AA43805">
        <v>5.1029999999999998</v>
      </c>
      <c r="AF43805">
        <v>2.2799999999999998</v>
      </c>
      <c r="AH43805">
        <v>4.9800000000000004</v>
      </c>
      <c r="AI43805">
        <v>208</v>
      </c>
      <c r="AM43805">
        <v>5.9290000000000003</v>
      </c>
    </row>
    <row r="43806" spans="1:39" x14ac:dyDescent="0.45">
      <c r="A43806">
        <v>38433</v>
      </c>
      <c r="B43806" s="1" t="s">
        <v>726</v>
      </c>
      <c r="C43806" s="1" t="s">
        <v>727</v>
      </c>
      <c r="D43806" s="2">
        <v>40671</v>
      </c>
      <c r="E43806">
        <v>0</v>
      </c>
      <c r="F43806">
        <v>0</v>
      </c>
      <c r="G43806">
        <v>27</v>
      </c>
      <c r="K43806">
        <v>0.92100000000000004</v>
      </c>
      <c r="M43806">
        <v>6.59</v>
      </c>
      <c r="T43806">
        <v>3.4</v>
      </c>
      <c r="U43806">
        <v>0.27300000000000002</v>
      </c>
      <c r="V43806">
        <v>43</v>
      </c>
      <c r="W43806">
        <v>0.61899999999999999</v>
      </c>
      <c r="AA43806">
        <v>4.3899999999999997</v>
      </c>
      <c r="AF43806">
        <v>2.04</v>
      </c>
      <c r="AH43806">
        <v>9.4890000000000008</v>
      </c>
      <c r="AI43806">
        <v>322</v>
      </c>
      <c r="AM43806">
        <v>6.0789999999999997</v>
      </c>
    </row>
    <row r="43807" spans="1:39" x14ac:dyDescent="0.45">
      <c r="A43807">
        <v>38433</v>
      </c>
      <c r="B43807" s="1" t="s">
        <v>726</v>
      </c>
      <c r="C43807" s="1" t="s">
        <v>727</v>
      </c>
      <c r="D43807" s="2">
        <v>40700</v>
      </c>
      <c r="E43807">
        <v>0</v>
      </c>
      <c r="F43807">
        <v>0</v>
      </c>
      <c r="G43807">
        <v>10</v>
      </c>
      <c r="K43807">
        <v>0.86699999999999999</v>
      </c>
      <c r="M43807">
        <v>8.98</v>
      </c>
      <c r="T43807">
        <v>3.8</v>
      </c>
      <c r="U43807">
        <v>0.247</v>
      </c>
      <c r="V43807">
        <v>11</v>
      </c>
      <c r="W43807">
        <v>0.72899999999999998</v>
      </c>
      <c r="AA43807">
        <v>5.05</v>
      </c>
      <c r="AF43807">
        <v>1.47</v>
      </c>
      <c r="AH43807">
        <v>5.9489999999999998</v>
      </c>
      <c r="AI43807">
        <v>260</v>
      </c>
      <c r="AM43807">
        <v>5.7190000000000003</v>
      </c>
    </row>
    <row r="43808" spans="1:39" x14ac:dyDescent="0.45">
      <c r="A43808">
        <v>38433</v>
      </c>
      <c r="B43808" s="1" t="s">
        <v>726</v>
      </c>
      <c r="C43808" s="1" t="s">
        <v>727</v>
      </c>
      <c r="D43808" s="2">
        <v>40742</v>
      </c>
      <c r="E43808">
        <v>0</v>
      </c>
      <c r="F43808">
        <v>0</v>
      </c>
      <c r="G43808">
        <v>20</v>
      </c>
      <c r="K43808">
        <v>0.80500000000000005</v>
      </c>
      <c r="M43808">
        <v>5.97</v>
      </c>
      <c r="T43808">
        <v>3.2</v>
      </c>
      <c r="U43808">
        <v>0.16</v>
      </c>
      <c r="V43808">
        <v>27</v>
      </c>
      <c r="W43808">
        <v>0.55700000000000005</v>
      </c>
      <c r="AA43808">
        <v>4.22</v>
      </c>
      <c r="AF43808">
        <v>1.26</v>
      </c>
      <c r="AH43808">
        <v>13.59</v>
      </c>
      <c r="AI43808">
        <v>466</v>
      </c>
      <c r="AM43808">
        <v>5.7389999999999999</v>
      </c>
    </row>
    <row r="43809" spans="1:39" x14ac:dyDescent="0.45">
      <c r="A43809">
        <v>38433</v>
      </c>
      <c r="B43809" s="1" t="s">
        <v>726</v>
      </c>
      <c r="C43809" s="1" t="s">
        <v>727</v>
      </c>
      <c r="D43809" s="2">
        <v>40764</v>
      </c>
      <c r="E43809">
        <v>0</v>
      </c>
      <c r="F43809">
        <v>0</v>
      </c>
      <c r="G43809">
        <v>29</v>
      </c>
      <c r="K43809">
        <v>1.04</v>
      </c>
      <c r="M43809">
        <v>6.7</v>
      </c>
      <c r="T43809">
        <v>3.6</v>
      </c>
      <c r="U43809">
        <v>0.20300000000000001</v>
      </c>
      <c r="V43809">
        <v>10</v>
      </c>
      <c r="W43809">
        <v>0.65800000000000003</v>
      </c>
      <c r="AA43809">
        <v>5</v>
      </c>
      <c r="AF43809">
        <v>1.65</v>
      </c>
      <c r="AH43809">
        <v>12.72</v>
      </c>
      <c r="AI43809">
        <v>351</v>
      </c>
      <c r="AM43809">
        <v>5.94</v>
      </c>
    </row>
    <row r="43810" spans="1:39" x14ac:dyDescent="0.45">
      <c r="A43810">
        <v>38433</v>
      </c>
      <c r="B43810" s="1" t="s">
        <v>726</v>
      </c>
      <c r="C43810" s="1" t="s">
        <v>727</v>
      </c>
      <c r="D43810" s="2">
        <v>40798</v>
      </c>
      <c r="E43810">
        <v>0</v>
      </c>
      <c r="F43810">
        <v>0</v>
      </c>
      <c r="G43810">
        <v>7.36</v>
      </c>
      <c r="K43810">
        <v>0.53100000000000003</v>
      </c>
      <c r="M43810">
        <v>4.58</v>
      </c>
      <c r="T43810">
        <v>2.42</v>
      </c>
      <c r="U43810">
        <v>0.20499999999999999</v>
      </c>
      <c r="V43810">
        <v>25</v>
      </c>
      <c r="W43810">
        <v>0.39800000000000002</v>
      </c>
      <c r="AA43810">
        <v>3.25</v>
      </c>
      <c r="AF43810">
        <v>1.02</v>
      </c>
      <c r="AH43810">
        <v>13.032</v>
      </c>
      <c r="AI43810">
        <v>491.4</v>
      </c>
      <c r="AM43810">
        <v>5.5</v>
      </c>
    </row>
    <row r="43811" spans="1:39" x14ac:dyDescent="0.45">
      <c r="A43811">
        <v>38433</v>
      </c>
      <c r="B43811" s="1" t="s">
        <v>726</v>
      </c>
      <c r="C43811" s="1" t="s">
        <v>727</v>
      </c>
      <c r="D43811" s="2">
        <v>40854</v>
      </c>
      <c r="E43811">
        <v>0</v>
      </c>
      <c r="F43811">
        <v>0</v>
      </c>
      <c r="G43811">
        <v>26.69</v>
      </c>
      <c r="K43811">
        <v>0.85599999999999998</v>
      </c>
      <c r="M43811">
        <v>6.13</v>
      </c>
      <c r="T43811">
        <v>3.42</v>
      </c>
      <c r="U43811">
        <v>0.307</v>
      </c>
      <c r="V43811">
        <v>19</v>
      </c>
      <c r="W43811">
        <v>0.58599999999999997</v>
      </c>
      <c r="Z43811">
        <v>51</v>
      </c>
      <c r="AA43811">
        <v>4.49</v>
      </c>
      <c r="AF43811">
        <v>1.83</v>
      </c>
      <c r="AH43811">
        <v>5.4710000000000001</v>
      </c>
      <c r="AI43811">
        <v>248.6</v>
      </c>
      <c r="AM43811">
        <v>6.03</v>
      </c>
    </row>
    <row r="43812" spans="1:39" x14ac:dyDescent="0.45">
      <c r="A43812">
        <v>38433</v>
      </c>
      <c r="B43812" s="1" t="s">
        <v>726</v>
      </c>
      <c r="C43812" s="1" t="s">
        <v>727</v>
      </c>
      <c r="D43812" s="2">
        <v>40882</v>
      </c>
      <c r="E43812">
        <v>0</v>
      </c>
      <c r="F43812">
        <v>0</v>
      </c>
      <c r="G43812">
        <v>-0.16</v>
      </c>
      <c r="K43812">
        <v>0.871</v>
      </c>
      <c r="M43812">
        <v>12.1</v>
      </c>
      <c r="T43812">
        <v>5.12</v>
      </c>
      <c r="U43812">
        <v>0.33600000000000002</v>
      </c>
      <c r="V43812">
        <v>26</v>
      </c>
      <c r="W43812">
        <v>0.874</v>
      </c>
      <c r="Z43812">
        <v>53</v>
      </c>
      <c r="AA43812">
        <v>6.17</v>
      </c>
      <c r="AF43812">
        <v>2.19</v>
      </c>
      <c r="AH43812">
        <v>3.504</v>
      </c>
      <c r="AI43812">
        <v>169.8</v>
      </c>
      <c r="AM43812">
        <v>5.3</v>
      </c>
    </row>
    <row r="43813" spans="1:39" x14ac:dyDescent="0.45">
      <c r="A43813">
        <v>38433</v>
      </c>
      <c r="B43813" s="1" t="s">
        <v>726</v>
      </c>
      <c r="C43813" s="1" t="s">
        <v>727</v>
      </c>
      <c r="D43813" s="2">
        <v>40924</v>
      </c>
      <c r="E43813">
        <v>0</v>
      </c>
      <c r="F43813">
        <v>0</v>
      </c>
      <c r="G43813">
        <v>-2.62</v>
      </c>
      <c r="K43813">
        <v>1.47</v>
      </c>
      <c r="M43813">
        <v>22.099</v>
      </c>
      <c r="T43813">
        <v>8.66</v>
      </c>
      <c r="U43813">
        <v>0.47199999999999998</v>
      </c>
      <c r="V43813">
        <v>31</v>
      </c>
      <c r="W43813">
        <v>1.52</v>
      </c>
      <c r="Z43813">
        <v>96</v>
      </c>
      <c r="AA43813">
        <v>10.3</v>
      </c>
      <c r="AF43813">
        <v>8.3870000000000005</v>
      </c>
      <c r="AH43813">
        <v>2.1030000000000002</v>
      </c>
      <c r="AI43813">
        <v>158.5</v>
      </c>
      <c r="AM43813">
        <v>5.1390000000000002</v>
      </c>
    </row>
    <row r="43814" spans="1:39" x14ac:dyDescent="0.45">
      <c r="A43814">
        <v>38433</v>
      </c>
      <c r="B43814" s="1" t="s">
        <v>726</v>
      </c>
      <c r="C43814" s="1" t="s">
        <v>727</v>
      </c>
      <c r="D43814" s="2">
        <v>40945</v>
      </c>
      <c r="E43814">
        <v>0</v>
      </c>
      <c r="F43814">
        <v>0</v>
      </c>
      <c r="G43814">
        <v>-3.6</v>
      </c>
      <c r="K43814">
        <v>1.06</v>
      </c>
      <c r="M43814">
        <v>16.5</v>
      </c>
      <c r="T43814">
        <v>7.02</v>
      </c>
      <c r="U43814">
        <v>0.41499999999999998</v>
      </c>
      <c r="V43814">
        <v>30</v>
      </c>
      <c r="W43814">
        <v>1.1100000000000001</v>
      </c>
      <c r="Z43814">
        <v>87</v>
      </c>
      <c r="AA43814">
        <v>8.89</v>
      </c>
      <c r="AF43814">
        <v>2.2200000000000002</v>
      </c>
      <c r="AH43814">
        <v>3.5289999999999999</v>
      </c>
      <c r="AI43814">
        <v>218.7</v>
      </c>
      <c r="AM43814">
        <v>5.13</v>
      </c>
    </row>
    <row r="43815" spans="1:39" x14ac:dyDescent="0.45">
      <c r="A43815">
        <v>38433</v>
      </c>
      <c r="B43815" s="1" t="s">
        <v>726</v>
      </c>
      <c r="C43815" s="1" t="s">
        <v>727</v>
      </c>
      <c r="D43815" s="2">
        <v>40980</v>
      </c>
      <c r="E43815">
        <v>0</v>
      </c>
      <c r="F43815">
        <v>0</v>
      </c>
      <c r="G43815">
        <v>6.38</v>
      </c>
      <c r="K43815">
        <v>0.91500000000000004</v>
      </c>
      <c r="M43815">
        <v>12.9</v>
      </c>
      <c r="T43815">
        <v>5.24</v>
      </c>
      <c r="U43815">
        <v>0.377</v>
      </c>
      <c r="V43815">
        <v>20</v>
      </c>
      <c r="W43815">
        <v>0.79800000000000004</v>
      </c>
      <c r="Z43815">
        <v>24</v>
      </c>
      <c r="AA43815">
        <v>6.81</v>
      </c>
      <c r="AF43815">
        <v>1.92</v>
      </c>
      <c r="AH43815">
        <v>4.0839999999999996</v>
      </c>
      <c r="AI43815">
        <v>208.3</v>
      </c>
      <c r="AM43815">
        <v>5.61</v>
      </c>
    </row>
    <row r="43816" spans="1:39" x14ac:dyDescent="0.45">
      <c r="A43816">
        <v>38433</v>
      </c>
      <c r="B43816" s="1" t="s">
        <v>726</v>
      </c>
      <c r="C43816" s="1" t="s">
        <v>727</v>
      </c>
      <c r="D43816" s="2">
        <v>41023</v>
      </c>
      <c r="E43816">
        <v>0</v>
      </c>
      <c r="F43816">
        <v>0</v>
      </c>
      <c r="G43816">
        <v>29.94</v>
      </c>
      <c r="K43816">
        <v>1.57</v>
      </c>
      <c r="M43816">
        <v>12.4</v>
      </c>
      <c r="T43816">
        <v>5.55</v>
      </c>
      <c r="U43816">
        <v>0.27100000000000002</v>
      </c>
      <c r="V43816">
        <v>7</v>
      </c>
      <c r="W43816">
        <v>0.84699999999999998</v>
      </c>
      <c r="AA43816">
        <v>6.92</v>
      </c>
      <c r="AF43816">
        <v>2.25</v>
      </c>
      <c r="AH43816">
        <v>5.5190000000000001</v>
      </c>
      <c r="AI43816">
        <v>170.624</v>
      </c>
      <c r="AM43816">
        <v>6.24</v>
      </c>
    </row>
    <row r="43817" spans="1:39" x14ac:dyDescent="0.45">
      <c r="A43817">
        <v>38433</v>
      </c>
      <c r="B43817" s="1" t="s">
        <v>726</v>
      </c>
      <c r="C43817" s="1" t="s">
        <v>727</v>
      </c>
      <c r="D43817" s="2">
        <v>41037</v>
      </c>
      <c r="E43817">
        <v>0</v>
      </c>
      <c r="F43817">
        <v>0</v>
      </c>
      <c r="G43817">
        <v>47.57</v>
      </c>
      <c r="K43817">
        <v>1.86</v>
      </c>
      <c r="M43817">
        <v>12.6</v>
      </c>
      <c r="T43817">
        <v>5.65</v>
      </c>
      <c r="U43817">
        <v>0.40400000000000003</v>
      </c>
      <c r="V43817">
        <v>0</v>
      </c>
      <c r="W43817">
        <v>0.95399999999999996</v>
      </c>
      <c r="AA43817">
        <v>7.17</v>
      </c>
      <c r="AF43817">
        <v>2.4900000000000002</v>
      </c>
      <c r="AH43817">
        <v>6.88</v>
      </c>
      <c r="AI43817">
        <v>158.434</v>
      </c>
      <c r="AM43817">
        <v>6.44</v>
      </c>
    </row>
    <row r="43818" spans="1:39" x14ac:dyDescent="0.45">
      <c r="A43818">
        <v>38433</v>
      </c>
      <c r="B43818" s="1" t="s">
        <v>726</v>
      </c>
      <c r="C43818" s="1" t="s">
        <v>727</v>
      </c>
      <c r="D43818" s="2">
        <v>41068</v>
      </c>
      <c r="E43818">
        <v>0</v>
      </c>
      <c r="F43818">
        <v>0</v>
      </c>
      <c r="G43818">
        <v>43.8</v>
      </c>
      <c r="K43818">
        <v>2.38</v>
      </c>
      <c r="M43818">
        <v>10.8</v>
      </c>
      <c r="T43818">
        <v>5.22</v>
      </c>
      <c r="U43818">
        <v>0.42499999999999999</v>
      </c>
      <c r="V43818">
        <v>1</v>
      </c>
      <c r="W43818">
        <v>0.95699999999999996</v>
      </c>
      <c r="AA43818">
        <v>6.62</v>
      </c>
      <c r="AF43818">
        <v>3.3</v>
      </c>
      <c r="AH43818">
        <v>10.645</v>
      </c>
      <c r="AI43818">
        <v>307.58499999999998</v>
      </c>
      <c r="AM43818">
        <v>6.31</v>
      </c>
    </row>
    <row r="43819" spans="1:39" x14ac:dyDescent="0.45">
      <c r="A43819">
        <v>38433</v>
      </c>
      <c r="B43819" s="1" t="s">
        <v>726</v>
      </c>
      <c r="C43819" s="1" t="s">
        <v>727</v>
      </c>
      <c r="D43819" s="2">
        <v>41092</v>
      </c>
      <c r="E43819">
        <v>0</v>
      </c>
      <c r="F43819">
        <v>0</v>
      </c>
      <c r="G43819">
        <v>28.25</v>
      </c>
      <c r="K43819">
        <v>2.0099999999999998</v>
      </c>
      <c r="M43819">
        <v>8.06</v>
      </c>
      <c r="T43819">
        <v>4.29</v>
      </c>
      <c r="U43819">
        <v>0.17899999999999999</v>
      </c>
      <c r="V43819">
        <v>12</v>
      </c>
      <c r="W43819">
        <v>0.70399999999999996</v>
      </c>
      <c r="AA43819">
        <v>5.79</v>
      </c>
      <c r="AF43819">
        <v>2.58</v>
      </c>
      <c r="AH43819">
        <v>8.6159999999999997</v>
      </c>
      <c r="AI43819">
        <v>160.203</v>
      </c>
      <c r="AM43819">
        <v>6.13</v>
      </c>
    </row>
    <row r="43820" spans="1:39" x14ac:dyDescent="0.45">
      <c r="A43820">
        <v>38433</v>
      </c>
      <c r="B43820" s="1" t="s">
        <v>726</v>
      </c>
      <c r="C43820" s="1" t="s">
        <v>727</v>
      </c>
      <c r="D43820" s="2">
        <v>41127</v>
      </c>
      <c r="E43820">
        <v>0</v>
      </c>
      <c r="F43820">
        <v>0</v>
      </c>
      <c r="G43820">
        <v>28.27</v>
      </c>
      <c r="K43820">
        <v>0.97699999999999998</v>
      </c>
      <c r="M43820">
        <v>7.48</v>
      </c>
      <c r="T43820">
        <v>4.01</v>
      </c>
      <c r="U43820">
        <v>0.16900000000000001</v>
      </c>
      <c r="V43820">
        <v>31</v>
      </c>
      <c r="W43820">
        <v>0.68799999999999994</v>
      </c>
      <c r="AA43820">
        <v>5.46</v>
      </c>
      <c r="AF43820">
        <v>1.899</v>
      </c>
      <c r="AH43820">
        <v>11.602</v>
      </c>
      <c r="AI43820">
        <v>342.79599999999999</v>
      </c>
      <c r="AM43820">
        <v>5.97</v>
      </c>
    </row>
    <row r="43821" spans="1:39" x14ac:dyDescent="0.45">
      <c r="A43821">
        <v>38433</v>
      </c>
      <c r="B43821" s="1" t="s">
        <v>726</v>
      </c>
      <c r="C43821" s="1" t="s">
        <v>727</v>
      </c>
      <c r="D43821" s="2">
        <v>41155</v>
      </c>
      <c r="E43821">
        <v>0</v>
      </c>
      <c r="F43821">
        <v>0</v>
      </c>
      <c r="G43821">
        <v>15.92</v>
      </c>
      <c r="K43821">
        <v>0.70399999999999996</v>
      </c>
      <c r="M43821">
        <v>6.01</v>
      </c>
      <c r="T43821">
        <v>3.07</v>
      </c>
      <c r="U43821">
        <v>0.16200000000000001</v>
      </c>
      <c r="V43821">
        <v>30</v>
      </c>
      <c r="W43821">
        <v>0.51</v>
      </c>
      <c r="AA43821">
        <v>4.2300000000000004</v>
      </c>
      <c r="AF43821">
        <v>1.659</v>
      </c>
      <c r="AH43821">
        <v>10.315</v>
      </c>
      <c r="AI43821">
        <v>310.96300000000002</v>
      </c>
      <c r="AM43821">
        <v>5.77</v>
      </c>
    </row>
    <row r="43822" spans="1:39" x14ac:dyDescent="0.45">
      <c r="A43822">
        <v>38433</v>
      </c>
      <c r="B43822" s="1" t="s">
        <v>726</v>
      </c>
      <c r="C43822" s="1" t="s">
        <v>727</v>
      </c>
      <c r="D43822" s="2">
        <v>41191</v>
      </c>
      <c r="E43822">
        <v>0</v>
      </c>
      <c r="F43822">
        <v>0</v>
      </c>
      <c r="G43822">
        <v>29.56</v>
      </c>
      <c r="K43822">
        <v>1</v>
      </c>
      <c r="M43822">
        <v>9</v>
      </c>
      <c r="T43822">
        <v>4.4800000000000004</v>
      </c>
      <c r="U43822">
        <v>0.24399999999999999</v>
      </c>
      <c r="V43822">
        <v>4</v>
      </c>
      <c r="W43822">
        <v>0.78700000000000003</v>
      </c>
      <c r="Z43822">
        <v>18.899999999999999</v>
      </c>
      <c r="AA43822">
        <v>6.19</v>
      </c>
      <c r="AF43822">
        <v>0.60599999999999998</v>
      </c>
      <c r="AH43822">
        <v>6.88</v>
      </c>
      <c r="AI43822">
        <v>130.94399999999999</v>
      </c>
      <c r="AM43822">
        <v>6.1</v>
      </c>
    </row>
    <row r="43823" spans="1:39" x14ac:dyDescent="0.45">
      <c r="A43823">
        <v>38433</v>
      </c>
      <c r="B43823" s="1" t="s">
        <v>726</v>
      </c>
      <c r="C43823" s="1" t="s">
        <v>727</v>
      </c>
      <c r="D43823" s="2">
        <v>41233</v>
      </c>
      <c r="E43823">
        <v>0</v>
      </c>
      <c r="F43823">
        <v>0</v>
      </c>
      <c r="G43823">
        <v>7</v>
      </c>
      <c r="K43823">
        <v>0.48599999999999999</v>
      </c>
      <c r="M43823">
        <v>5.83</v>
      </c>
      <c r="T43823">
        <v>2.94</v>
      </c>
      <c r="U43823">
        <v>0.19800000000000001</v>
      </c>
      <c r="V43823">
        <v>11</v>
      </c>
      <c r="W43823">
        <v>0.39300000000000002</v>
      </c>
      <c r="AA43823">
        <v>3.92</v>
      </c>
      <c r="AF43823">
        <v>1.716</v>
      </c>
      <c r="AH43823">
        <v>6.7779999999999996</v>
      </c>
      <c r="AI43823">
        <v>205.523</v>
      </c>
      <c r="AM43823">
        <v>5.45</v>
      </c>
    </row>
    <row r="43824" spans="1:39" x14ac:dyDescent="0.45">
      <c r="A43824">
        <v>38433</v>
      </c>
      <c r="B43824" s="1" t="s">
        <v>726</v>
      </c>
      <c r="C43824" s="1" t="s">
        <v>727</v>
      </c>
      <c r="D43824" s="2">
        <v>41253</v>
      </c>
      <c r="E43824">
        <v>0</v>
      </c>
      <c r="F43824">
        <v>0</v>
      </c>
      <c r="G43824">
        <v>12.91</v>
      </c>
      <c r="K43824">
        <v>0.70399999999999996</v>
      </c>
      <c r="M43824">
        <v>7.03</v>
      </c>
      <c r="T43824">
        <v>3.34</v>
      </c>
      <c r="U43824">
        <v>0.17499999999999999</v>
      </c>
      <c r="V43824">
        <v>10</v>
      </c>
      <c r="W43824">
        <v>0.52</v>
      </c>
      <c r="Z43824">
        <v>22.96</v>
      </c>
      <c r="AA43824">
        <v>4.47</v>
      </c>
      <c r="AF43824">
        <v>2.04</v>
      </c>
      <c r="AH43824">
        <v>5.6479999999999997</v>
      </c>
      <c r="AI43824">
        <v>165.03</v>
      </c>
      <c r="AM43824">
        <v>5.75</v>
      </c>
    </row>
    <row r="43825" spans="1:39" x14ac:dyDescent="0.45">
      <c r="A43825">
        <v>38433</v>
      </c>
      <c r="B43825" s="1" t="s">
        <v>726</v>
      </c>
      <c r="C43825" s="1" t="s">
        <v>727</v>
      </c>
      <c r="D43825" s="2">
        <v>41295</v>
      </c>
      <c r="E43825">
        <v>0</v>
      </c>
      <c r="F43825">
        <v>0</v>
      </c>
      <c r="G43825">
        <v>32.92</v>
      </c>
      <c r="K43825">
        <v>0.98699999999999999</v>
      </c>
      <c r="M43825">
        <v>9.35</v>
      </c>
      <c r="Q43825">
        <v>3.7999999999999999E-2</v>
      </c>
      <c r="S43825">
        <v>39.9</v>
      </c>
      <c r="U43825">
        <v>0.29899999999999999</v>
      </c>
      <c r="V43825">
        <v>5</v>
      </c>
      <c r="W43825">
        <v>0.67200000000000004</v>
      </c>
      <c r="Z43825">
        <v>41</v>
      </c>
      <c r="AA43825">
        <v>5.05</v>
      </c>
      <c r="AF43825">
        <v>2.9249999999999998</v>
      </c>
      <c r="AG43825">
        <v>2.99</v>
      </c>
      <c r="AH43825">
        <v>7.1989999999999998</v>
      </c>
      <c r="AI43825">
        <v>281</v>
      </c>
      <c r="AM43825">
        <v>6.1989999999999998</v>
      </c>
    </row>
    <row r="43826" spans="1:39" x14ac:dyDescent="0.45">
      <c r="A43826">
        <v>38433</v>
      </c>
      <c r="B43826" s="1" t="s">
        <v>726</v>
      </c>
      <c r="C43826" s="1" t="s">
        <v>727</v>
      </c>
      <c r="D43826" s="2">
        <v>41316</v>
      </c>
      <c r="E43826">
        <v>0</v>
      </c>
      <c r="F43826">
        <v>0</v>
      </c>
      <c r="G43826">
        <v>6.64</v>
      </c>
      <c r="K43826">
        <v>1.62</v>
      </c>
      <c r="M43826">
        <v>17.7</v>
      </c>
      <c r="Q43826">
        <v>0.02</v>
      </c>
      <c r="S43826">
        <v>73.8</v>
      </c>
      <c r="U43826">
        <v>0.437</v>
      </c>
      <c r="V43826">
        <v>10</v>
      </c>
      <c r="W43826">
        <v>1.43</v>
      </c>
      <c r="Z43826">
        <v>37</v>
      </c>
      <c r="AA43826">
        <v>9.11</v>
      </c>
      <c r="AF43826">
        <v>2.8889999999999998</v>
      </c>
      <c r="AG43826">
        <v>2.16</v>
      </c>
      <c r="AH43826">
        <v>2.91</v>
      </c>
      <c r="AI43826">
        <v>121</v>
      </c>
      <c r="AM43826">
        <v>5.6589999999999998</v>
      </c>
    </row>
    <row r="43827" spans="1:39" x14ac:dyDescent="0.45">
      <c r="A43827">
        <v>38433</v>
      </c>
      <c r="B43827" s="1" t="s">
        <v>726</v>
      </c>
      <c r="C43827" s="1" t="s">
        <v>727</v>
      </c>
      <c r="D43827" s="2">
        <v>41337</v>
      </c>
      <c r="E43827">
        <v>0</v>
      </c>
      <c r="F43827">
        <v>0</v>
      </c>
      <c r="G43827">
        <v>38.479999999999997</v>
      </c>
      <c r="K43827">
        <v>1.33</v>
      </c>
      <c r="M43827">
        <v>12.2</v>
      </c>
      <c r="Q43827">
        <v>0.02</v>
      </c>
      <c r="S43827">
        <v>54.1</v>
      </c>
      <c r="U43827">
        <v>0.373</v>
      </c>
      <c r="V43827">
        <v>2</v>
      </c>
      <c r="W43827">
        <v>0.97899999999999998</v>
      </c>
      <c r="Z43827">
        <v>18</v>
      </c>
      <c r="AA43827">
        <v>6.45</v>
      </c>
      <c r="AF43827">
        <v>2.8559999999999999</v>
      </c>
      <c r="AG43827">
        <v>2.2999999999999998</v>
      </c>
      <c r="AH43827">
        <v>4.05</v>
      </c>
      <c r="AI43827">
        <v>137</v>
      </c>
      <c r="AM43827">
        <v>6.25</v>
      </c>
    </row>
    <row r="43828" spans="1:39" x14ac:dyDescent="0.45">
      <c r="A43828">
        <v>38433</v>
      </c>
      <c r="B43828" s="1" t="s">
        <v>726</v>
      </c>
      <c r="C43828" s="1" t="s">
        <v>727</v>
      </c>
      <c r="D43828" s="2">
        <v>41372</v>
      </c>
      <c r="E43828">
        <v>0</v>
      </c>
      <c r="F43828">
        <v>0</v>
      </c>
      <c r="G43828">
        <v>69.779899999999998</v>
      </c>
      <c r="K43828">
        <v>1.72</v>
      </c>
      <c r="M43828">
        <v>11.7</v>
      </c>
      <c r="Q43828">
        <v>2.3E-2</v>
      </c>
      <c r="S43828">
        <v>58.7</v>
      </c>
      <c r="U43828">
        <v>0.41399999999999998</v>
      </c>
      <c r="V43828">
        <v>2</v>
      </c>
      <c r="W43828">
        <v>1.06</v>
      </c>
      <c r="Z43828">
        <v>35</v>
      </c>
      <c r="AA43828">
        <v>6.58</v>
      </c>
      <c r="AF43828">
        <v>3.33</v>
      </c>
      <c r="AG43828">
        <v>2.68</v>
      </c>
      <c r="AH43828">
        <v>2.5489999999999999</v>
      </c>
      <c r="AI43828">
        <v>142.69999999999999</v>
      </c>
      <c r="AM43828">
        <v>6.5590000000000002</v>
      </c>
    </row>
    <row r="43829" spans="1:39" x14ac:dyDescent="0.45">
      <c r="A43829">
        <v>38433</v>
      </c>
      <c r="B43829" s="1" t="s">
        <v>726</v>
      </c>
      <c r="C43829" s="1" t="s">
        <v>727</v>
      </c>
      <c r="D43829" s="2">
        <v>41414</v>
      </c>
      <c r="E43829">
        <v>0</v>
      </c>
      <c r="F43829">
        <v>0</v>
      </c>
      <c r="G43829">
        <v>26.53</v>
      </c>
      <c r="K43829">
        <v>1.01</v>
      </c>
      <c r="M43829">
        <v>11.6</v>
      </c>
      <c r="Q43829">
        <v>2.5999999999999999E-2</v>
      </c>
      <c r="S43829">
        <v>47.2</v>
      </c>
      <c r="U43829">
        <v>0.379</v>
      </c>
      <c r="V43829">
        <v>12</v>
      </c>
      <c r="W43829">
        <v>0.73799999999999999</v>
      </c>
      <c r="Z43829">
        <v>18</v>
      </c>
      <c r="AA43829">
        <v>6.07</v>
      </c>
      <c r="AF43829">
        <v>5.19</v>
      </c>
      <c r="AG43829">
        <v>1.9</v>
      </c>
      <c r="AH43829">
        <v>10.55</v>
      </c>
      <c r="AI43829">
        <v>295.8</v>
      </c>
      <c r="AM43829">
        <v>6.0990000000000002</v>
      </c>
    </row>
    <row r="43830" spans="1:39" x14ac:dyDescent="0.45">
      <c r="A43830">
        <v>38433</v>
      </c>
      <c r="B43830" s="1" t="s">
        <v>726</v>
      </c>
      <c r="C43830" s="1" t="s">
        <v>727</v>
      </c>
      <c r="D43830" s="2">
        <v>41435</v>
      </c>
      <c r="E43830">
        <v>0</v>
      </c>
      <c r="F43830">
        <v>0</v>
      </c>
      <c r="G43830">
        <v>62.29</v>
      </c>
      <c r="K43830">
        <v>1.49</v>
      </c>
      <c r="M43830">
        <v>11.1</v>
      </c>
      <c r="Q43830">
        <v>3.3000000000000002E-2</v>
      </c>
      <c r="S43830">
        <v>55</v>
      </c>
      <c r="U43830">
        <v>0.40799999999999997</v>
      </c>
      <c r="V43830">
        <v>6</v>
      </c>
      <c r="W43830">
        <v>0.92</v>
      </c>
      <c r="Z43830">
        <v>18</v>
      </c>
      <c r="AA43830">
        <v>6.97</v>
      </c>
      <c r="AF43830">
        <v>2.9340000000000002</v>
      </c>
      <c r="AG43830">
        <v>2.09</v>
      </c>
      <c r="AH43830">
        <v>5.1100000000000003</v>
      </c>
      <c r="AI43830">
        <v>203.2</v>
      </c>
      <c r="AM43830">
        <v>6.44</v>
      </c>
    </row>
    <row r="43831" spans="1:39" x14ac:dyDescent="0.45">
      <c r="A43831">
        <v>38433</v>
      </c>
      <c r="B43831" s="1" t="s">
        <v>726</v>
      </c>
      <c r="C43831" s="1" t="s">
        <v>727</v>
      </c>
      <c r="D43831" s="2">
        <v>41464</v>
      </c>
      <c r="E43831">
        <v>0</v>
      </c>
      <c r="F43831">
        <v>0</v>
      </c>
      <c r="G43831">
        <v>42.68</v>
      </c>
      <c r="K43831">
        <v>1.05</v>
      </c>
      <c r="M43831">
        <v>7.9</v>
      </c>
      <c r="Q43831">
        <v>3.2000000000000001E-2</v>
      </c>
      <c r="S43831">
        <v>41.4</v>
      </c>
      <c r="U43831">
        <v>0.32800000000000001</v>
      </c>
      <c r="V43831">
        <v>14</v>
      </c>
      <c r="W43831">
        <v>0.65600000000000003</v>
      </c>
      <c r="Z43831">
        <v>18</v>
      </c>
      <c r="AA43831">
        <v>5.59</v>
      </c>
      <c r="AF43831">
        <v>1.8480000000000001</v>
      </c>
      <c r="AG43831">
        <v>1.1000000000000001</v>
      </c>
      <c r="AH43831">
        <v>7.9290000000000003</v>
      </c>
      <c r="AI43831">
        <v>269</v>
      </c>
      <c r="AM43831">
        <v>6.19</v>
      </c>
    </row>
    <row r="43832" spans="1:39" x14ac:dyDescent="0.45">
      <c r="A43832">
        <v>38433</v>
      </c>
      <c r="B43832" s="1" t="s">
        <v>726</v>
      </c>
      <c r="C43832" s="1" t="s">
        <v>727</v>
      </c>
      <c r="D43832" s="2">
        <v>41492</v>
      </c>
      <c r="E43832">
        <v>0</v>
      </c>
      <c r="F43832">
        <v>0</v>
      </c>
      <c r="G43832">
        <v>41.189900000000002</v>
      </c>
      <c r="K43832">
        <v>1.03</v>
      </c>
      <c r="M43832">
        <v>7.01</v>
      </c>
      <c r="Q43832">
        <v>1.2999999999999999E-2</v>
      </c>
      <c r="S43832">
        <v>38.9</v>
      </c>
      <c r="U43832">
        <v>0.36</v>
      </c>
      <c r="V43832">
        <v>22</v>
      </c>
      <c r="W43832">
        <v>0.65500000000000003</v>
      </c>
      <c r="Z43832">
        <v>18</v>
      </c>
      <c r="AA43832">
        <v>5.39</v>
      </c>
      <c r="AF43832">
        <v>1.77</v>
      </c>
      <c r="AG43832">
        <v>1.39</v>
      </c>
      <c r="AH43832">
        <v>10.63</v>
      </c>
      <c r="AI43832">
        <v>266.89999999999998</v>
      </c>
      <c r="AM43832">
        <v>6.2389999999999999</v>
      </c>
    </row>
    <row r="43833" spans="1:39" x14ac:dyDescent="0.45">
      <c r="A43833">
        <v>38433</v>
      </c>
      <c r="B43833" s="1" t="s">
        <v>726</v>
      </c>
      <c r="C43833" s="1" t="s">
        <v>727</v>
      </c>
      <c r="D43833" s="2">
        <v>41532</v>
      </c>
      <c r="E43833">
        <v>0</v>
      </c>
      <c r="F43833">
        <v>0</v>
      </c>
      <c r="G43833">
        <v>17.239899999999999</v>
      </c>
      <c r="K43833">
        <v>1.06</v>
      </c>
      <c r="M43833">
        <v>4.6500000000000004</v>
      </c>
      <c r="Q43833">
        <v>1.0999999999999999E-2</v>
      </c>
      <c r="S43833">
        <v>27.6</v>
      </c>
      <c r="U43833">
        <v>0.28000000000000003</v>
      </c>
      <c r="V43833">
        <v>20</v>
      </c>
      <c r="W43833">
        <v>0.36599999999999999</v>
      </c>
      <c r="Z43833">
        <v>18</v>
      </c>
      <c r="AA43833">
        <v>3.26</v>
      </c>
      <c r="AF43833">
        <v>1.206</v>
      </c>
      <c r="AG43833">
        <v>3.32</v>
      </c>
      <c r="AH43833">
        <v>11.289</v>
      </c>
      <c r="AI43833">
        <v>298.39999999999998</v>
      </c>
      <c r="AM43833">
        <v>5.59</v>
      </c>
    </row>
    <row r="43834" spans="1:39" x14ac:dyDescent="0.45">
      <c r="A43834">
        <v>38433</v>
      </c>
      <c r="B43834" s="1" t="s">
        <v>726</v>
      </c>
      <c r="C43834" s="1" t="s">
        <v>727</v>
      </c>
      <c r="D43834" s="2">
        <v>41554</v>
      </c>
      <c r="E43834">
        <v>0</v>
      </c>
      <c r="F43834">
        <v>0</v>
      </c>
      <c r="G43834">
        <v>27.51</v>
      </c>
      <c r="K43834">
        <v>0.79</v>
      </c>
      <c r="M43834">
        <v>4.8499999999999996</v>
      </c>
      <c r="Q43834">
        <v>3.2000000000000001E-2</v>
      </c>
      <c r="S43834">
        <v>27.298999999999999</v>
      </c>
      <c r="U43834">
        <v>0.315</v>
      </c>
      <c r="V43834">
        <v>45</v>
      </c>
      <c r="W43834">
        <v>0.44800000000000001</v>
      </c>
      <c r="Z43834">
        <v>18</v>
      </c>
      <c r="AA43834">
        <v>3.53</v>
      </c>
      <c r="AF43834">
        <v>1.1759999999999999</v>
      </c>
      <c r="AG43834">
        <v>0.88</v>
      </c>
      <c r="AH43834">
        <v>11.319000000000001</v>
      </c>
      <c r="AI43834">
        <v>309.60000000000002</v>
      </c>
      <c r="AM43834">
        <v>5.9290000000000003</v>
      </c>
    </row>
    <row r="43835" spans="1:39" x14ac:dyDescent="0.45">
      <c r="A43835">
        <v>38433</v>
      </c>
      <c r="B43835" s="1" t="s">
        <v>726</v>
      </c>
      <c r="C43835" s="1" t="s">
        <v>727</v>
      </c>
      <c r="D43835" s="2">
        <v>41599</v>
      </c>
      <c r="E43835">
        <v>0</v>
      </c>
      <c r="F43835">
        <v>0</v>
      </c>
      <c r="G43835">
        <v>12.13</v>
      </c>
      <c r="K43835">
        <v>1.25</v>
      </c>
      <c r="M43835">
        <v>11.7</v>
      </c>
      <c r="Q43835">
        <v>9.9000000000000005E-2</v>
      </c>
      <c r="S43835">
        <v>48.7</v>
      </c>
      <c r="U43835">
        <v>0.46</v>
      </c>
      <c r="V43835">
        <v>14</v>
      </c>
      <c r="W43835">
        <v>0.90600000000000003</v>
      </c>
      <c r="Z43835">
        <v>21</v>
      </c>
      <c r="AA43835">
        <v>6.16</v>
      </c>
      <c r="AF43835">
        <v>2.0489999999999999</v>
      </c>
      <c r="AG43835">
        <v>1.02</v>
      </c>
      <c r="AH43835">
        <v>4.42</v>
      </c>
      <c r="AI43835">
        <v>150.30000000000001</v>
      </c>
      <c r="AM43835">
        <v>5.82</v>
      </c>
    </row>
    <row r="43836" spans="1:39" x14ac:dyDescent="0.45">
      <c r="A43836">
        <v>38433</v>
      </c>
      <c r="B43836" s="1" t="s">
        <v>726</v>
      </c>
      <c r="C43836" s="1" t="s">
        <v>727</v>
      </c>
      <c r="D43836" s="2">
        <v>41617</v>
      </c>
      <c r="E43836">
        <v>0</v>
      </c>
      <c r="F43836">
        <v>0</v>
      </c>
      <c r="G43836">
        <v>-11.84</v>
      </c>
      <c r="K43836">
        <v>1.1499999999999999</v>
      </c>
      <c r="M43836">
        <v>17.899999999999999</v>
      </c>
      <c r="Q43836">
        <v>2.5000000000000001E-2</v>
      </c>
      <c r="S43836">
        <v>75.599000000000004</v>
      </c>
      <c r="U43836">
        <v>0.53900000000000003</v>
      </c>
      <c r="V43836">
        <v>24</v>
      </c>
      <c r="W43836">
        <v>1.35</v>
      </c>
      <c r="Z43836">
        <v>18</v>
      </c>
      <c r="AA43836">
        <v>8.8699999999999992</v>
      </c>
      <c r="AF43836">
        <v>2.4390000000000001</v>
      </c>
      <c r="AG43836">
        <v>0.79500000000000004</v>
      </c>
      <c r="AH43836">
        <v>3.7890000000000001</v>
      </c>
      <c r="AI43836">
        <v>144.5</v>
      </c>
      <c r="AM43836">
        <v>4.8890000000000002</v>
      </c>
    </row>
    <row r="43837" spans="1:39" x14ac:dyDescent="0.45">
      <c r="A43837">
        <v>38433</v>
      </c>
      <c r="B43837" s="1" t="s">
        <v>726</v>
      </c>
      <c r="C43837" s="1" t="s">
        <v>727</v>
      </c>
      <c r="D43837" s="2">
        <v>41646</v>
      </c>
      <c r="E43837">
        <v>0</v>
      </c>
      <c r="F43837">
        <v>0</v>
      </c>
      <c r="G43837">
        <v>-9.7898999999999994</v>
      </c>
      <c r="K43837">
        <v>0.875</v>
      </c>
      <c r="M43837">
        <v>11.7</v>
      </c>
      <c r="Q43837">
        <v>1.4E-2</v>
      </c>
      <c r="S43837">
        <v>51.2</v>
      </c>
      <c r="U43837">
        <v>0.56999999999999995</v>
      </c>
      <c r="V43837">
        <v>23</v>
      </c>
      <c r="W43837">
        <v>0.84799999999999998</v>
      </c>
      <c r="Z43837">
        <v>18</v>
      </c>
      <c r="AA43837">
        <v>6.65</v>
      </c>
      <c r="AF43837">
        <v>1.7310000000000001</v>
      </c>
      <c r="AG43837">
        <v>0.627</v>
      </c>
      <c r="AH43837">
        <v>4.6989999999999998</v>
      </c>
      <c r="AI43837">
        <v>134.19999999999999</v>
      </c>
      <c r="AM43837">
        <v>4.9489999999999998</v>
      </c>
    </row>
    <row r="43838" spans="1:39" x14ac:dyDescent="0.45">
      <c r="A43838">
        <v>38433</v>
      </c>
      <c r="B43838" s="1" t="s">
        <v>726</v>
      </c>
      <c r="C43838" s="1" t="s">
        <v>727</v>
      </c>
      <c r="D43838" s="2">
        <v>41675</v>
      </c>
      <c r="E43838">
        <v>0</v>
      </c>
      <c r="F43838">
        <v>0</v>
      </c>
      <c r="G43838">
        <v>1.6598999999999999</v>
      </c>
      <c r="K43838">
        <v>0.76500000000000001</v>
      </c>
      <c r="M43838">
        <v>10.5</v>
      </c>
      <c r="Q43838">
        <v>1.4E-2</v>
      </c>
      <c r="S43838">
        <v>45.4</v>
      </c>
      <c r="U43838">
        <v>0.29099999999999998</v>
      </c>
      <c r="V43838">
        <v>9</v>
      </c>
      <c r="W43838">
        <v>0.66400000000000003</v>
      </c>
      <c r="Z43838">
        <v>51</v>
      </c>
      <c r="AA43838">
        <v>5.96</v>
      </c>
      <c r="AF43838">
        <v>2.04</v>
      </c>
      <c r="AG43838">
        <v>1.01</v>
      </c>
      <c r="AH43838">
        <v>3.69</v>
      </c>
      <c r="AI43838">
        <v>185.2</v>
      </c>
      <c r="AM43838">
        <v>5.34</v>
      </c>
    </row>
    <row r="43839" spans="1:39" x14ac:dyDescent="0.45">
      <c r="A43839">
        <v>38433</v>
      </c>
      <c r="B43839" s="1" t="s">
        <v>726</v>
      </c>
      <c r="C43839" s="1" t="s">
        <v>727</v>
      </c>
      <c r="D43839" s="2">
        <v>41702</v>
      </c>
      <c r="E43839">
        <v>0</v>
      </c>
      <c r="F43839">
        <v>0</v>
      </c>
      <c r="G43839">
        <v>0.97</v>
      </c>
      <c r="K43839">
        <v>0.53500000000000003</v>
      </c>
      <c r="M43839">
        <v>7.53</v>
      </c>
      <c r="Q43839">
        <v>1.7000000000000001E-2</v>
      </c>
      <c r="S43839">
        <v>31.899000000000001</v>
      </c>
      <c r="U43839">
        <v>0.28199999999999997</v>
      </c>
      <c r="V43839">
        <v>7</v>
      </c>
      <c r="W43839">
        <v>0.42099999999999999</v>
      </c>
      <c r="Z43839">
        <v>18</v>
      </c>
      <c r="AA43839">
        <v>4.32</v>
      </c>
      <c r="AF43839">
        <v>1.3740000000000001</v>
      </c>
      <c r="AG43839">
        <v>0.58199999999999996</v>
      </c>
      <c r="AH43839">
        <v>3.1190000000000002</v>
      </c>
      <c r="AI43839">
        <v>257</v>
      </c>
      <c r="AM43839">
        <v>5.28</v>
      </c>
    </row>
    <row r="43840" spans="1:39" x14ac:dyDescent="0.45">
      <c r="A43840">
        <v>38433</v>
      </c>
      <c r="B43840" s="1" t="s">
        <v>726</v>
      </c>
      <c r="C43840" s="1" t="s">
        <v>727</v>
      </c>
      <c r="D43840" s="2">
        <v>41751</v>
      </c>
      <c r="E43840">
        <v>0</v>
      </c>
      <c r="F43840">
        <v>0</v>
      </c>
      <c r="G43840">
        <v>25.45</v>
      </c>
      <c r="K43840">
        <v>1.018</v>
      </c>
      <c r="M43840">
        <v>10.281000000000001</v>
      </c>
      <c r="S43840">
        <v>45.9</v>
      </c>
      <c r="U43840">
        <v>0.371</v>
      </c>
      <c r="V43840">
        <v>4</v>
      </c>
      <c r="W43840">
        <v>0.72799999999999998</v>
      </c>
      <c r="Z43840">
        <v>18</v>
      </c>
      <c r="AA43840">
        <v>6.2610000000000001</v>
      </c>
      <c r="AF43840">
        <v>2.3290000000000002</v>
      </c>
      <c r="AH43840">
        <v>6.38</v>
      </c>
      <c r="AI43840">
        <v>173.3</v>
      </c>
      <c r="AM43840">
        <v>6.13</v>
      </c>
    </row>
    <row r="43841" spans="1:39" x14ac:dyDescent="0.45">
      <c r="A43841">
        <v>38433</v>
      </c>
      <c r="B43841" s="1" t="s">
        <v>726</v>
      </c>
      <c r="C43841" s="1" t="s">
        <v>727</v>
      </c>
      <c r="D43841" s="2">
        <v>41766</v>
      </c>
      <c r="E43841">
        <v>0</v>
      </c>
      <c r="F43841">
        <v>0</v>
      </c>
      <c r="G43841">
        <v>17.170000000000002</v>
      </c>
      <c r="K43841">
        <v>0.75600000000000001</v>
      </c>
      <c r="M43841">
        <v>6.101</v>
      </c>
      <c r="S43841">
        <v>29</v>
      </c>
      <c r="U43841">
        <v>0.22900000000000001</v>
      </c>
      <c r="V43841">
        <v>11</v>
      </c>
      <c r="W43841">
        <v>0.48399999999999999</v>
      </c>
      <c r="Z43841">
        <v>18</v>
      </c>
      <c r="AA43841">
        <v>4.1399999999999997</v>
      </c>
      <c r="AF43841">
        <v>1.117</v>
      </c>
      <c r="AH43841">
        <v>8.6</v>
      </c>
      <c r="AI43841">
        <v>283.3</v>
      </c>
      <c r="AM43841">
        <v>5.8090000000000002</v>
      </c>
    </row>
    <row r="43842" spans="1:39" x14ac:dyDescent="0.45">
      <c r="A43842">
        <v>38433</v>
      </c>
      <c r="B43842" s="1" t="s">
        <v>726</v>
      </c>
      <c r="C43842" s="1" t="s">
        <v>727</v>
      </c>
      <c r="D43842" s="2">
        <v>41799</v>
      </c>
      <c r="E43842">
        <v>0</v>
      </c>
      <c r="F43842">
        <v>0</v>
      </c>
      <c r="G43842">
        <v>40.259900000000002</v>
      </c>
      <c r="K43842">
        <v>1.0720000000000001</v>
      </c>
      <c r="M43842">
        <v>6.6230000000000002</v>
      </c>
      <c r="S43842">
        <v>34</v>
      </c>
      <c r="U43842">
        <v>0.26800000000000002</v>
      </c>
      <c r="V43842">
        <v>4</v>
      </c>
      <c r="W43842">
        <v>0.61299999999999999</v>
      </c>
      <c r="Z43842">
        <v>18</v>
      </c>
      <c r="AA43842">
        <v>4.7839999999999998</v>
      </c>
      <c r="AF43842">
        <v>1.466</v>
      </c>
      <c r="AH43842">
        <v>11.17</v>
      </c>
      <c r="AI43842">
        <v>372.2</v>
      </c>
      <c r="AM43842">
        <v>6.1989999999999998</v>
      </c>
    </row>
    <row r="43843" spans="1:39" x14ac:dyDescent="0.45">
      <c r="A43843">
        <v>38433</v>
      </c>
      <c r="B43843" s="1" t="s">
        <v>726</v>
      </c>
      <c r="C43843" s="1" t="s">
        <v>727</v>
      </c>
      <c r="D43843" s="2">
        <v>41835</v>
      </c>
      <c r="E43843">
        <v>0</v>
      </c>
      <c r="F43843">
        <v>0</v>
      </c>
      <c r="G43843">
        <v>25.069900000000001</v>
      </c>
      <c r="K43843">
        <v>1.0409999999999999</v>
      </c>
      <c r="M43843">
        <v>5.0730000000000004</v>
      </c>
      <c r="S43843">
        <v>29.2</v>
      </c>
      <c r="U43843">
        <v>0.17499999999999999</v>
      </c>
      <c r="V43843">
        <v>13</v>
      </c>
      <c r="W43843">
        <v>0.61499999999999999</v>
      </c>
      <c r="Z43843">
        <v>18</v>
      </c>
      <c r="AA43843">
        <v>4.1399999999999997</v>
      </c>
      <c r="AF43843">
        <v>1.34</v>
      </c>
      <c r="AH43843">
        <v>13.6</v>
      </c>
      <c r="AI43843">
        <v>436.7</v>
      </c>
      <c r="AM43843">
        <v>5.86</v>
      </c>
    </row>
    <row r="43844" spans="1:39" x14ac:dyDescent="0.45">
      <c r="A43844">
        <v>38433</v>
      </c>
      <c r="B43844" s="1" t="s">
        <v>726</v>
      </c>
      <c r="C43844" s="1" t="s">
        <v>727</v>
      </c>
      <c r="D43844" s="2">
        <v>41862</v>
      </c>
      <c r="E43844">
        <v>0</v>
      </c>
      <c r="F43844">
        <v>0</v>
      </c>
      <c r="G43844">
        <v>20.59</v>
      </c>
      <c r="K43844">
        <v>0.751</v>
      </c>
      <c r="M43844">
        <v>4.0039999999999996</v>
      </c>
      <c r="S43844">
        <v>24.2</v>
      </c>
      <c r="U43844">
        <v>0.14399999999999999</v>
      </c>
      <c r="V43844">
        <v>16</v>
      </c>
      <c r="W43844">
        <v>0.46800000000000003</v>
      </c>
      <c r="Z43844">
        <v>18</v>
      </c>
      <c r="AA43844">
        <v>3.5230000000000001</v>
      </c>
      <c r="AF43844">
        <v>1.087</v>
      </c>
      <c r="AH43844">
        <v>15.59</v>
      </c>
      <c r="AI43844">
        <v>482.5</v>
      </c>
      <c r="AM43844">
        <v>5.65</v>
      </c>
    </row>
    <row r="43845" spans="1:39" x14ac:dyDescent="0.45">
      <c r="A43845">
        <v>38433</v>
      </c>
      <c r="B43845" s="1" t="s">
        <v>726</v>
      </c>
      <c r="C43845" s="1" t="s">
        <v>727</v>
      </c>
      <c r="D43845" s="2">
        <v>41897</v>
      </c>
      <c r="E43845">
        <v>0</v>
      </c>
      <c r="F43845">
        <v>0</v>
      </c>
      <c r="G43845">
        <v>67.510000000000005</v>
      </c>
      <c r="K43845">
        <v>1.423</v>
      </c>
      <c r="M43845">
        <v>8.5790000000000006</v>
      </c>
      <c r="S43845">
        <v>44.4</v>
      </c>
      <c r="U43845">
        <v>0.33400000000000002</v>
      </c>
      <c r="V43845">
        <v>2</v>
      </c>
      <c r="W43845">
        <v>0.80200000000000005</v>
      </c>
      <c r="Z43845">
        <v>33</v>
      </c>
      <c r="AA43845">
        <v>5.5940000000000003</v>
      </c>
      <c r="AF43845">
        <v>2.2970000000000002</v>
      </c>
      <c r="AH43845">
        <v>6.8</v>
      </c>
      <c r="AI43845">
        <v>279.3</v>
      </c>
      <c r="AM43845">
        <v>6.4089999999999998</v>
      </c>
    </row>
    <row r="43846" spans="1:39" x14ac:dyDescent="0.45">
      <c r="A43846">
        <v>38433</v>
      </c>
      <c r="B43846" s="1" t="s">
        <v>726</v>
      </c>
      <c r="C43846" s="1" t="s">
        <v>727</v>
      </c>
      <c r="D43846" s="2">
        <v>41918</v>
      </c>
      <c r="E43846">
        <v>0</v>
      </c>
      <c r="F43846">
        <v>0</v>
      </c>
      <c r="G43846">
        <v>16.670000000000002</v>
      </c>
      <c r="K43846">
        <v>0.94399999999999995</v>
      </c>
      <c r="M43846">
        <v>5.5030000000000001</v>
      </c>
      <c r="S43846">
        <v>28</v>
      </c>
      <c r="U43846">
        <v>0.27300000000000002</v>
      </c>
      <c r="V43846">
        <v>22</v>
      </c>
      <c r="W43846">
        <v>0.433</v>
      </c>
      <c r="Z43846">
        <v>20</v>
      </c>
      <c r="AA43846">
        <v>3.6030000000000002</v>
      </c>
      <c r="AF43846">
        <v>1.3520000000000001</v>
      </c>
      <c r="AH43846">
        <v>8.8000000000000007</v>
      </c>
      <c r="AI43846">
        <v>298.89999999999998</v>
      </c>
      <c r="AM43846">
        <v>5.7389999999999999</v>
      </c>
    </row>
    <row r="43847" spans="1:39" x14ac:dyDescent="0.45">
      <c r="A43847">
        <v>38433</v>
      </c>
      <c r="B43847" s="1" t="s">
        <v>726</v>
      </c>
      <c r="C43847" s="1" t="s">
        <v>727</v>
      </c>
      <c r="D43847" s="2">
        <v>41946</v>
      </c>
      <c r="E43847">
        <v>0</v>
      </c>
      <c r="F43847">
        <v>0</v>
      </c>
      <c r="G43847">
        <v>8.9799000000000007</v>
      </c>
      <c r="K43847">
        <v>0.55600000000000005</v>
      </c>
      <c r="M43847">
        <v>6.0549999999999997</v>
      </c>
      <c r="S43847">
        <v>30.6</v>
      </c>
      <c r="U43847">
        <v>0.28999999999999998</v>
      </c>
      <c r="V43847">
        <v>15</v>
      </c>
      <c r="W43847">
        <v>0.44700000000000001</v>
      </c>
      <c r="Z43847">
        <v>18</v>
      </c>
      <c r="AA43847">
        <v>3.9409999999999998</v>
      </c>
      <c r="AF43847">
        <v>2.0179999999999998</v>
      </c>
      <c r="AH43847">
        <v>7.4290000000000003</v>
      </c>
      <c r="AI43847">
        <v>226.2</v>
      </c>
      <c r="AM43847">
        <v>5.25</v>
      </c>
    </row>
    <row r="43848" spans="1:39" x14ac:dyDescent="0.45">
      <c r="A43848">
        <v>38433</v>
      </c>
      <c r="B43848" s="1" t="s">
        <v>726</v>
      </c>
      <c r="C43848" s="1" t="s">
        <v>727</v>
      </c>
      <c r="D43848" s="2">
        <v>41981</v>
      </c>
      <c r="E43848">
        <v>0</v>
      </c>
      <c r="F43848">
        <v>0</v>
      </c>
      <c r="G43848">
        <v>0.93</v>
      </c>
      <c r="K43848">
        <v>0.8</v>
      </c>
      <c r="M43848">
        <v>8.9030000000000005</v>
      </c>
      <c r="S43848">
        <v>42.2</v>
      </c>
      <c r="U43848">
        <v>0.33400000000000002</v>
      </c>
      <c r="V43848">
        <v>13</v>
      </c>
      <c r="W43848">
        <v>0.70199999999999996</v>
      </c>
      <c r="Z43848">
        <v>47</v>
      </c>
      <c r="AA43848">
        <v>5.2679999999999998</v>
      </c>
      <c r="AF43848">
        <v>2.2679999999999998</v>
      </c>
      <c r="AH43848">
        <v>8.4700000000000006</v>
      </c>
      <c r="AI43848">
        <v>260</v>
      </c>
      <c r="AM43848">
        <v>5.19</v>
      </c>
    </row>
    <row r="43849" spans="1:39" x14ac:dyDescent="0.45">
      <c r="A43849">
        <v>38433</v>
      </c>
      <c r="B43849" s="1" t="s">
        <v>726</v>
      </c>
      <c r="C43849" s="1" t="s">
        <v>727</v>
      </c>
      <c r="D43849" s="2">
        <v>42030</v>
      </c>
      <c r="E43849">
        <v>0</v>
      </c>
      <c r="F43849">
        <v>0</v>
      </c>
      <c r="G43849">
        <v>-14.8599</v>
      </c>
      <c r="K43849">
        <v>1.3280000000000001</v>
      </c>
      <c r="M43849">
        <v>24.032</v>
      </c>
      <c r="S43849">
        <v>95.698999999999998</v>
      </c>
      <c r="U43849">
        <v>0.45700000000000002</v>
      </c>
      <c r="V43849">
        <v>47</v>
      </c>
      <c r="W43849">
        <v>1.6879999999999999</v>
      </c>
      <c r="Z43849">
        <v>43</v>
      </c>
      <c r="AA43849">
        <v>11.923</v>
      </c>
      <c r="AF43849">
        <v>3.218</v>
      </c>
      <c r="AH43849">
        <v>2.0489999999999999</v>
      </c>
      <c r="AI43849">
        <v>118.9</v>
      </c>
      <c r="AM43849">
        <v>4.7889999999999997</v>
      </c>
    </row>
    <row r="43850" spans="1:39" x14ac:dyDescent="0.45">
      <c r="A43850">
        <v>38433</v>
      </c>
      <c r="B43850" s="1" t="s">
        <v>726</v>
      </c>
      <c r="C43850" s="1" t="s">
        <v>727</v>
      </c>
      <c r="D43850" s="2">
        <v>42044</v>
      </c>
      <c r="E43850">
        <v>0</v>
      </c>
      <c r="F43850">
        <v>0</v>
      </c>
      <c r="G43850">
        <v>-1.96</v>
      </c>
      <c r="K43850">
        <v>1.196</v>
      </c>
      <c r="M43850">
        <v>18.971</v>
      </c>
      <c r="S43850">
        <v>77.099000000000004</v>
      </c>
      <c r="U43850">
        <v>0.42399999999999999</v>
      </c>
      <c r="V43850">
        <v>16</v>
      </c>
      <c r="W43850">
        <v>1.2729999999999999</v>
      </c>
      <c r="Z43850">
        <v>29</v>
      </c>
      <c r="AA43850">
        <v>10.182</v>
      </c>
      <c r="AF43850">
        <v>2.8439999999999999</v>
      </c>
      <c r="AH43850">
        <v>2.63</v>
      </c>
      <c r="AI43850">
        <v>118.4</v>
      </c>
      <c r="AM43850">
        <v>5.1790000000000003</v>
      </c>
    </row>
    <row r="43851" spans="1:39" x14ac:dyDescent="0.45">
      <c r="A43851">
        <v>38433</v>
      </c>
      <c r="B43851" s="1" t="s">
        <v>726</v>
      </c>
      <c r="C43851" s="1" t="s">
        <v>727</v>
      </c>
      <c r="D43851" s="2">
        <v>42080</v>
      </c>
      <c r="E43851">
        <v>0</v>
      </c>
      <c r="F43851">
        <v>0</v>
      </c>
      <c r="G43851">
        <v>1.9198999999999999</v>
      </c>
      <c r="K43851">
        <v>1.3879999999999999</v>
      </c>
      <c r="M43851">
        <v>18.882000000000001</v>
      </c>
      <c r="S43851">
        <v>76.198999999999998</v>
      </c>
      <c r="U43851">
        <v>0.47899999999999998</v>
      </c>
      <c r="V43851">
        <v>16</v>
      </c>
      <c r="W43851">
        <v>1.304</v>
      </c>
      <c r="Z43851">
        <v>36</v>
      </c>
      <c r="AA43851">
        <v>9.8439999999999994</v>
      </c>
      <c r="AF43851">
        <v>2.9790000000000001</v>
      </c>
      <c r="AH43851">
        <v>2.4300000000000002</v>
      </c>
      <c r="AI43851">
        <v>127.1</v>
      </c>
      <c r="AM43851">
        <v>5.4</v>
      </c>
    </row>
    <row r="43852" spans="1:39" x14ac:dyDescent="0.45">
      <c r="A43852">
        <v>38433</v>
      </c>
      <c r="B43852" s="1" t="s">
        <v>726</v>
      </c>
      <c r="C43852" s="1" t="s">
        <v>727</v>
      </c>
      <c r="D43852" s="2">
        <v>42107</v>
      </c>
      <c r="E43852">
        <v>0</v>
      </c>
      <c r="F43852">
        <v>0</v>
      </c>
      <c r="G43852">
        <v>13.149900000000001</v>
      </c>
      <c r="K43852">
        <v>1.3069999999999999</v>
      </c>
      <c r="M43852">
        <v>16.382000000000001</v>
      </c>
      <c r="S43852">
        <v>65.3</v>
      </c>
      <c r="U43852">
        <v>0.443</v>
      </c>
      <c r="V43852">
        <v>21</v>
      </c>
      <c r="W43852">
        <v>1.083</v>
      </c>
      <c r="Z43852">
        <v>18</v>
      </c>
      <c r="AA43852">
        <v>8.6449999999999996</v>
      </c>
      <c r="AF43852">
        <v>2.3490000000000002</v>
      </c>
      <c r="AH43852">
        <v>3.16</v>
      </c>
      <c r="AI43852">
        <v>145.6</v>
      </c>
      <c r="AM43852">
        <v>5.82</v>
      </c>
    </row>
    <row r="43853" spans="1:39" x14ac:dyDescent="0.45">
      <c r="A43853">
        <v>38433</v>
      </c>
      <c r="B43853" s="1" t="s">
        <v>726</v>
      </c>
      <c r="C43853" s="1" t="s">
        <v>727</v>
      </c>
      <c r="D43853" s="2">
        <v>42135</v>
      </c>
      <c r="E43853">
        <v>0</v>
      </c>
      <c r="F43853">
        <v>0</v>
      </c>
      <c r="G43853">
        <v>8.6300000000000008</v>
      </c>
      <c r="K43853">
        <v>0.77500000000000002</v>
      </c>
      <c r="M43853">
        <v>10.169</v>
      </c>
      <c r="S43853">
        <v>43.9</v>
      </c>
      <c r="U43853">
        <v>0.29099999999999998</v>
      </c>
      <c r="V43853">
        <v>16</v>
      </c>
      <c r="W43853">
        <v>0.63600000000000001</v>
      </c>
      <c r="Z43853">
        <v>18</v>
      </c>
      <c r="AA43853">
        <v>6.1369999999999996</v>
      </c>
      <c r="AF43853">
        <v>1.5840000000000001</v>
      </c>
      <c r="AH43853">
        <v>7.9290000000000003</v>
      </c>
      <c r="AI43853">
        <v>209.4</v>
      </c>
      <c r="AM43853">
        <v>5.4889999999999999</v>
      </c>
    </row>
    <row r="43854" spans="1:39" x14ac:dyDescent="0.45">
      <c r="A43854">
        <v>38433</v>
      </c>
      <c r="B43854" s="1" t="s">
        <v>726</v>
      </c>
      <c r="C43854" s="1" t="s">
        <v>727</v>
      </c>
      <c r="D43854" s="2">
        <v>42164</v>
      </c>
      <c r="E43854">
        <v>0</v>
      </c>
      <c r="F43854">
        <v>0</v>
      </c>
      <c r="G43854">
        <v>12.93</v>
      </c>
      <c r="K43854">
        <v>0.92</v>
      </c>
      <c r="M43854">
        <v>12.016</v>
      </c>
      <c r="S43854">
        <v>50.598999999999997</v>
      </c>
      <c r="U43854">
        <v>0.28100000000000003</v>
      </c>
      <c r="V43854">
        <v>9</v>
      </c>
      <c r="W43854">
        <v>0.77</v>
      </c>
      <c r="Z43854">
        <v>18</v>
      </c>
      <c r="AA43854">
        <v>7.0529999999999999</v>
      </c>
      <c r="AF43854">
        <v>2.0110000000000001</v>
      </c>
      <c r="AH43854">
        <v>4.84</v>
      </c>
      <c r="AI43854">
        <v>189.2</v>
      </c>
      <c r="AM43854">
        <v>5.6189999999999998</v>
      </c>
    </row>
    <row r="43855" spans="1:39" x14ac:dyDescent="0.45">
      <c r="A43855">
        <v>38433</v>
      </c>
      <c r="B43855" s="1" t="s">
        <v>726</v>
      </c>
      <c r="C43855" s="1" t="s">
        <v>727</v>
      </c>
      <c r="D43855" s="2">
        <v>42191</v>
      </c>
      <c r="E43855">
        <v>0</v>
      </c>
      <c r="F43855">
        <v>0</v>
      </c>
      <c r="G43855">
        <v>40.729900000000001</v>
      </c>
      <c r="K43855">
        <v>1.2210000000000001</v>
      </c>
      <c r="M43855">
        <v>10.685</v>
      </c>
      <c r="S43855">
        <v>48</v>
      </c>
      <c r="U43855">
        <v>0.28299999999999997</v>
      </c>
      <c r="V43855">
        <v>7</v>
      </c>
      <c r="W43855">
        <v>0.82599999999999996</v>
      </c>
      <c r="Z43855">
        <v>18</v>
      </c>
      <c r="AA43855">
        <v>6.6440000000000001</v>
      </c>
      <c r="AF43855">
        <v>1.7749999999999999</v>
      </c>
      <c r="AH43855">
        <v>8.9090000000000007</v>
      </c>
      <c r="AI43855">
        <v>291.89999999999998</v>
      </c>
      <c r="AM43855">
        <v>6.2690000000000001</v>
      </c>
    </row>
    <row r="43856" spans="1:39" x14ac:dyDescent="0.45">
      <c r="A43856">
        <v>38433</v>
      </c>
      <c r="B43856" s="1" t="s">
        <v>726</v>
      </c>
      <c r="C43856" s="1" t="s">
        <v>727</v>
      </c>
      <c r="D43856" s="2">
        <v>42219</v>
      </c>
      <c r="E43856">
        <v>0</v>
      </c>
      <c r="F43856">
        <v>0</v>
      </c>
      <c r="G43856">
        <v>19.739899999999999</v>
      </c>
      <c r="K43856">
        <v>0.67900000000000005</v>
      </c>
      <c r="M43856">
        <v>4.5339999999999998</v>
      </c>
      <c r="S43856">
        <v>24.2</v>
      </c>
      <c r="U43856">
        <v>0.13700000000000001</v>
      </c>
      <c r="V43856">
        <v>13</v>
      </c>
      <c r="W43856">
        <v>0.42699999999999999</v>
      </c>
      <c r="Z43856">
        <v>18</v>
      </c>
      <c r="AA43856">
        <v>3.4910000000000001</v>
      </c>
      <c r="AF43856">
        <v>0.82699999999999996</v>
      </c>
      <c r="AH43856">
        <v>10.478999999999999</v>
      </c>
      <c r="AI43856">
        <v>324.39999999999998</v>
      </c>
      <c r="AM43856">
        <v>5.8</v>
      </c>
    </row>
    <row r="43857" spans="1:39" x14ac:dyDescent="0.45">
      <c r="A43857">
        <v>38433</v>
      </c>
      <c r="B43857" s="1" t="s">
        <v>726</v>
      </c>
      <c r="C43857" s="1" t="s">
        <v>727</v>
      </c>
      <c r="D43857" s="2">
        <v>42248</v>
      </c>
      <c r="E43857">
        <v>0</v>
      </c>
      <c r="F43857">
        <v>0</v>
      </c>
      <c r="G43857">
        <v>23.389900000000001</v>
      </c>
      <c r="K43857">
        <v>0.85699999999999998</v>
      </c>
      <c r="M43857">
        <v>7.2089999999999996</v>
      </c>
      <c r="S43857">
        <v>35.798999999999999</v>
      </c>
      <c r="U43857">
        <v>0.219</v>
      </c>
      <c r="V43857">
        <v>10</v>
      </c>
      <c r="W43857">
        <v>0.58699999999999997</v>
      </c>
      <c r="Z43857">
        <v>18</v>
      </c>
      <c r="AA43857">
        <v>5.3650000000000002</v>
      </c>
      <c r="AF43857">
        <v>1.647</v>
      </c>
      <c r="AH43857">
        <v>11.59</v>
      </c>
      <c r="AI43857">
        <v>262.10000000000002</v>
      </c>
      <c r="AM43857">
        <v>5.8289999999999997</v>
      </c>
    </row>
    <row r="43858" spans="1:39" x14ac:dyDescent="0.45">
      <c r="A43858">
        <v>38433</v>
      </c>
      <c r="B43858" s="1" t="s">
        <v>726</v>
      </c>
      <c r="C43858" s="1" t="s">
        <v>727</v>
      </c>
      <c r="D43858" s="2">
        <v>42283</v>
      </c>
      <c r="E43858">
        <v>0</v>
      </c>
      <c r="F43858">
        <v>0</v>
      </c>
      <c r="G43858">
        <v>59.33</v>
      </c>
      <c r="K43858">
        <v>1.464</v>
      </c>
      <c r="M43858">
        <v>8.5510000000000002</v>
      </c>
      <c r="S43858">
        <v>42.2</v>
      </c>
      <c r="U43858">
        <v>0.36699999999999999</v>
      </c>
      <c r="V43858">
        <v>9</v>
      </c>
      <c r="W43858">
        <v>0.88900000000000001</v>
      </c>
      <c r="Z43858">
        <v>18</v>
      </c>
      <c r="AA43858">
        <v>5.21</v>
      </c>
      <c r="AF43858">
        <v>1.6519999999999999</v>
      </c>
      <c r="AH43858">
        <v>7.5590000000000002</v>
      </c>
      <c r="AI43858">
        <v>300.2</v>
      </c>
      <c r="AM43858">
        <v>6.4089999999999998</v>
      </c>
    </row>
    <row r="43859" spans="1:39" x14ac:dyDescent="0.45">
      <c r="A43859">
        <v>38433</v>
      </c>
      <c r="B43859" s="1" t="s">
        <v>726</v>
      </c>
      <c r="C43859" s="1" t="s">
        <v>727</v>
      </c>
      <c r="D43859" s="2">
        <v>42311</v>
      </c>
      <c r="E43859">
        <v>0</v>
      </c>
      <c r="F43859">
        <v>0</v>
      </c>
      <c r="G43859">
        <v>31.629899999999999</v>
      </c>
      <c r="K43859">
        <v>1.147</v>
      </c>
      <c r="M43859">
        <v>9.6259999999999994</v>
      </c>
      <c r="S43859">
        <v>45.098999999999997</v>
      </c>
      <c r="U43859">
        <v>0.36799999999999999</v>
      </c>
      <c r="V43859">
        <v>2</v>
      </c>
      <c r="W43859">
        <v>0.76200000000000001</v>
      </c>
      <c r="Z43859">
        <v>31</v>
      </c>
      <c r="AA43859">
        <v>6.1130000000000004</v>
      </c>
      <c r="AF43859">
        <v>2.101</v>
      </c>
      <c r="AH43859">
        <v>7.3689999999999998</v>
      </c>
      <c r="AI43859">
        <v>228.6</v>
      </c>
      <c r="AM43859">
        <v>6.11</v>
      </c>
    </row>
    <row r="43860" spans="1:39" x14ac:dyDescent="0.45">
      <c r="A43860">
        <v>38433</v>
      </c>
      <c r="B43860" s="1" t="s">
        <v>726</v>
      </c>
      <c r="C43860" s="1" t="s">
        <v>727</v>
      </c>
      <c r="D43860" s="2">
        <v>42339</v>
      </c>
      <c r="E43860">
        <v>0</v>
      </c>
      <c r="F43860">
        <v>0</v>
      </c>
      <c r="G43860">
        <v>-0.23</v>
      </c>
      <c r="K43860">
        <v>0.746</v>
      </c>
      <c r="M43860">
        <v>12.411</v>
      </c>
      <c r="S43860">
        <v>52.5</v>
      </c>
      <c r="U43860">
        <v>0.32800000000000001</v>
      </c>
      <c r="V43860">
        <v>22</v>
      </c>
      <c r="W43860">
        <v>0.81599999999999995</v>
      </c>
      <c r="Z43860">
        <v>29</v>
      </c>
      <c r="AA43860">
        <v>7.0810000000000004</v>
      </c>
      <c r="AF43860">
        <v>2.1190000000000002</v>
      </c>
      <c r="AH43860">
        <v>5</v>
      </c>
      <c r="AI43860">
        <v>173.9</v>
      </c>
      <c r="AM43860">
        <v>5.23</v>
      </c>
    </row>
    <row r="43861" spans="1:39" x14ac:dyDescent="0.45">
      <c r="A43861">
        <v>38433</v>
      </c>
      <c r="B43861" s="1" t="s">
        <v>726</v>
      </c>
      <c r="C43861" s="1" t="s">
        <v>727</v>
      </c>
      <c r="D43861" s="2">
        <v>42375</v>
      </c>
      <c r="E43861">
        <v>0</v>
      </c>
      <c r="F43861">
        <v>0</v>
      </c>
      <c r="G43861">
        <v>19.940000000000001</v>
      </c>
      <c r="K43861">
        <v>1.0169999999999999</v>
      </c>
      <c r="M43861">
        <v>10.202999999999999</v>
      </c>
      <c r="S43861">
        <v>44.4</v>
      </c>
      <c r="U43861">
        <v>0.29899999999999999</v>
      </c>
      <c r="V43861">
        <v>12</v>
      </c>
      <c r="W43861">
        <v>0.70399999999999996</v>
      </c>
      <c r="Z43861">
        <v>69</v>
      </c>
      <c r="AA43861">
        <v>6.0209999999999999</v>
      </c>
      <c r="AF43861">
        <v>2.3380000000000001</v>
      </c>
      <c r="AH43861">
        <v>3.569</v>
      </c>
      <c r="AI43861">
        <v>228.3</v>
      </c>
      <c r="AM43861">
        <v>5.9889999999999999</v>
      </c>
    </row>
    <row r="43862" spans="1:39" x14ac:dyDescent="0.45">
      <c r="A43862">
        <v>38433</v>
      </c>
      <c r="B43862" s="1" t="s">
        <v>726</v>
      </c>
      <c r="C43862" s="1" t="s">
        <v>727</v>
      </c>
      <c r="D43862" s="2">
        <v>42401</v>
      </c>
      <c r="E43862">
        <v>0</v>
      </c>
      <c r="F43862">
        <v>0</v>
      </c>
      <c r="G43862">
        <v>-11.6599</v>
      </c>
      <c r="K43862">
        <v>1.226</v>
      </c>
      <c r="M43862">
        <v>24.056999999999999</v>
      </c>
      <c r="S43862">
        <v>93.4</v>
      </c>
      <c r="U43862">
        <v>0.496</v>
      </c>
      <c r="V43862">
        <v>22</v>
      </c>
      <c r="W43862">
        <v>1.627</v>
      </c>
      <c r="Z43862">
        <v>18</v>
      </c>
      <c r="AA43862">
        <v>11.263999999999999</v>
      </c>
      <c r="AF43862">
        <v>3.1760000000000002</v>
      </c>
      <c r="AH43862">
        <v>0.98</v>
      </c>
      <c r="AI43862">
        <v>84.6</v>
      </c>
      <c r="AM43862">
        <v>4.9000000000000004</v>
      </c>
    </row>
    <row r="43863" spans="1:39" x14ac:dyDescent="0.45">
      <c r="A43863">
        <v>38433</v>
      </c>
      <c r="B43863" s="1" t="s">
        <v>726</v>
      </c>
      <c r="C43863" s="1" t="s">
        <v>727</v>
      </c>
      <c r="D43863" s="2">
        <v>42436</v>
      </c>
      <c r="E43863">
        <v>0</v>
      </c>
      <c r="F43863">
        <v>0</v>
      </c>
      <c r="G43863">
        <v>8.84</v>
      </c>
      <c r="K43863">
        <v>1.359</v>
      </c>
      <c r="M43863">
        <v>17.515999999999998</v>
      </c>
      <c r="S43863">
        <v>71.8</v>
      </c>
      <c r="U43863">
        <v>0.377</v>
      </c>
      <c r="V43863">
        <v>21</v>
      </c>
      <c r="W43863">
        <v>1.1910000000000001</v>
      </c>
      <c r="Z43863">
        <v>38</v>
      </c>
      <c r="AA43863">
        <v>8.9949999999999992</v>
      </c>
      <c r="AF43863">
        <v>2.7050000000000001</v>
      </c>
      <c r="AH43863">
        <v>2.2200000000000002</v>
      </c>
      <c r="AI43863">
        <v>106.9</v>
      </c>
      <c r="AM43863">
        <v>5.6989999999999998</v>
      </c>
    </row>
    <row r="43864" spans="1:39" x14ac:dyDescent="0.45">
      <c r="A43864">
        <v>38433</v>
      </c>
      <c r="B43864" s="1" t="s">
        <v>726</v>
      </c>
      <c r="C43864" s="1" t="s">
        <v>727</v>
      </c>
      <c r="D43864" s="2">
        <v>42471</v>
      </c>
      <c r="E43864">
        <v>0</v>
      </c>
      <c r="F43864">
        <v>0</v>
      </c>
      <c r="G43864">
        <v>15.1099</v>
      </c>
      <c r="K43864">
        <v>0.99199999999999999</v>
      </c>
      <c r="M43864">
        <v>12.295999999999999</v>
      </c>
      <c r="S43864">
        <v>51.4</v>
      </c>
      <c r="U43864">
        <v>0.318</v>
      </c>
      <c r="V43864">
        <v>35</v>
      </c>
      <c r="W43864">
        <v>0.81899999999999995</v>
      </c>
      <c r="Z43864">
        <v>18</v>
      </c>
      <c r="AA43864">
        <v>7.2510000000000003</v>
      </c>
      <c r="AF43864">
        <v>1.974</v>
      </c>
      <c r="AG43864">
        <v>2.21</v>
      </c>
      <c r="AH43864">
        <v>5.25</v>
      </c>
      <c r="AI43864">
        <v>167.6</v>
      </c>
      <c r="AM43864">
        <v>5.78</v>
      </c>
    </row>
    <row r="43865" spans="1:39" x14ac:dyDescent="0.45">
      <c r="A43865">
        <v>38433</v>
      </c>
      <c r="B43865" s="1" t="s">
        <v>726</v>
      </c>
      <c r="C43865" s="1" t="s">
        <v>727</v>
      </c>
      <c r="D43865" s="2">
        <v>42492</v>
      </c>
      <c r="E43865">
        <v>0</v>
      </c>
      <c r="F43865">
        <v>0</v>
      </c>
      <c r="G43865">
        <v>2.7698999999999998</v>
      </c>
      <c r="K43865">
        <v>0.56799999999999995</v>
      </c>
      <c r="M43865">
        <v>8.2159999999999993</v>
      </c>
      <c r="S43865">
        <v>36.098999999999997</v>
      </c>
      <c r="U43865">
        <v>0.17599999999999999</v>
      </c>
      <c r="V43865">
        <v>7</v>
      </c>
      <c r="W43865">
        <v>0.49299999999999999</v>
      </c>
      <c r="Z43865">
        <v>18</v>
      </c>
      <c r="AA43865">
        <v>5.2770000000000001</v>
      </c>
      <c r="AF43865">
        <v>1.415</v>
      </c>
      <c r="AG43865">
        <v>1.5</v>
      </c>
      <c r="AH43865">
        <v>8.3290000000000006</v>
      </c>
      <c r="AI43865">
        <v>234.3</v>
      </c>
      <c r="AM43865">
        <v>5.28</v>
      </c>
    </row>
    <row r="43866" spans="1:39" x14ac:dyDescent="0.45">
      <c r="A43866">
        <v>38433</v>
      </c>
      <c r="B43866" s="1" t="s">
        <v>726</v>
      </c>
      <c r="C43866" s="1" t="s">
        <v>727</v>
      </c>
      <c r="D43866" s="2">
        <v>42527</v>
      </c>
      <c r="E43866">
        <v>0</v>
      </c>
      <c r="F43866">
        <v>0</v>
      </c>
      <c r="G43866">
        <v>53.9</v>
      </c>
      <c r="K43866">
        <v>1.5660000000000001</v>
      </c>
      <c r="M43866">
        <v>13.3</v>
      </c>
      <c r="S43866">
        <v>59.5</v>
      </c>
      <c r="U43866">
        <v>0.40699999999999997</v>
      </c>
      <c r="V43866">
        <v>3</v>
      </c>
      <c r="W43866">
        <v>0.97899999999999998</v>
      </c>
      <c r="Z43866">
        <v>23</v>
      </c>
      <c r="AA43866">
        <v>7.875</v>
      </c>
      <c r="AF43866">
        <v>2.9340000000000002</v>
      </c>
      <c r="AG43866">
        <v>3.29</v>
      </c>
      <c r="AH43866">
        <v>3.73</v>
      </c>
      <c r="AI43866">
        <v>200.1</v>
      </c>
      <c r="AM43866">
        <v>6.3490000000000002</v>
      </c>
    </row>
    <row r="43867" spans="1:39" x14ac:dyDescent="0.45">
      <c r="A43867">
        <v>38433</v>
      </c>
      <c r="B43867" s="1" t="s">
        <v>726</v>
      </c>
      <c r="C43867" s="1" t="s">
        <v>727</v>
      </c>
      <c r="D43867" s="2">
        <v>42561</v>
      </c>
      <c r="E43867">
        <v>0</v>
      </c>
      <c r="F43867">
        <v>0</v>
      </c>
      <c r="G43867">
        <v>15.93</v>
      </c>
      <c r="K43867">
        <v>0.79900000000000004</v>
      </c>
      <c r="M43867">
        <v>4.5720000000000001</v>
      </c>
      <c r="S43867">
        <v>25.6</v>
      </c>
      <c r="U43867">
        <v>0.09</v>
      </c>
      <c r="V43867">
        <v>4</v>
      </c>
      <c r="W43867">
        <v>0.42299999999999999</v>
      </c>
      <c r="Z43867">
        <v>18</v>
      </c>
      <c r="AA43867">
        <v>3.9129999999999998</v>
      </c>
      <c r="AF43867">
        <v>1.4179999999999999</v>
      </c>
      <c r="AG43867">
        <v>1.1100000000000001</v>
      </c>
      <c r="AH43867">
        <v>11.409000000000001</v>
      </c>
      <c r="AI43867">
        <v>319.5</v>
      </c>
      <c r="AM43867">
        <v>5.61</v>
      </c>
    </row>
    <row r="43868" spans="1:39" x14ac:dyDescent="0.45">
      <c r="A43868">
        <v>38433</v>
      </c>
      <c r="B43868" s="1" t="s">
        <v>726</v>
      </c>
      <c r="C43868" s="1" t="s">
        <v>727</v>
      </c>
      <c r="D43868" s="2">
        <v>42584</v>
      </c>
      <c r="E43868">
        <v>0</v>
      </c>
      <c r="F43868">
        <v>0</v>
      </c>
      <c r="G43868">
        <v>48</v>
      </c>
      <c r="K43868">
        <v>0.92100000000000004</v>
      </c>
      <c r="M43868">
        <v>6.79</v>
      </c>
      <c r="Q43868">
        <v>0.04</v>
      </c>
      <c r="S43868">
        <v>37.799999999999997</v>
      </c>
      <c r="U43868">
        <v>0.17</v>
      </c>
      <c r="W43868">
        <v>0.628</v>
      </c>
      <c r="Z43868">
        <v>375</v>
      </c>
      <c r="AA43868">
        <v>5.16</v>
      </c>
      <c r="AF43868">
        <v>2.4</v>
      </c>
      <c r="AG43868">
        <v>1.1299999999999999</v>
      </c>
      <c r="AH43868">
        <v>11</v>
      </c>
      <c r="AI43868">
        <v>210</v>
      </c>
      <c r="AM43868">
        <v>6.08</v>
      </c>
    </row>
    <row r="43869" spans="1:39" x14ac:dyDescent="0.45">
      <c r="A43869">
        <v>38433</v>
      </c>
      <c r="B43869" s="1" t="s">
        <v>726</v>
      </c>
      <c r="C43869" s="1" t="s">
        <v>727</v>
      </c>
      <c r="D43869" s="2">
        <v>42620</v>
      </c>
      <c r="E43869">
        <v>0</v>
      </c>
      <c r="F43869">
        <v>0</v>
      </c>
      <c r="G43869">
        <v>56</v>
      </c>
      <c r="K43869">
        <v>0.91600000000000004</v>
      </c>
      <c r="M43869">
        <v>5.74</v>
      </c>
      <c r="Q43869">
        <v>2.5000000000000001E-2</v>
      </c>
      <c r="S43869">
        <v>30.7</v>
      </c>
      <c r="U43869">
        <v>0.13900000000000001</v>
      </c>
      <c r="W43869">
        <v>0.59699999999999998</v>
      </c>
      <c r="Z43869">
        <v>18</v>
      </c>
      <c r="AA43869">
        <v>3.97</v>
      </c>
      <c r="AF43869">
        <v>1.0469999999999999</v>
      </c>
      <c r="AG43869">
        <v>0.92900000000000005</v>
      </c>
      <c r="AH43869">
        <v>8.31</v>
      </c>
      <c r="AI43869">
        <v>210</v>
      </c>
      <c r="AM43869">
        <v>6.28</v>
      </c>
    </row>
    <row r="43870" spans="1:39" x14ac:dyDescent="0.45">
      <c r="A43870">
        <v>38433</v>
      </c>
      <c r="B43870" s="1" t="s">
        <v>726</v>
      </c>
      <c r="C43870" s="1" t="s">
        <v>727</v>
      </c>
      <c r="D43870" s="2">
        <v>42646</v>
      </c>
      <c r="E43870">
        <v>0</v>
      </c>
      <c r="F43870">
        <v>0</v>
      </c>
      <c r="G43870">
        <v>35.799999999999997</v>
      </c>
      <c r="K43870">
        <v>0.83499999999999996</v>
      </c>
      <c r="M43870">
        <v>9.0500000000000007</v>
      </c>
      <c r="Q43870">
        <v>5.0000000000000001E-3</v>
      </c>
      <c r="S43870">
        <v>42.2</v>
      </c>
      <c r="U43870">
        <v>0.26200000000000001</v>
      </c>
      <c r="W43870">
        <v>0.66300000000000003</v>
      </c>
      <c r="Z43870">
        <v>49</v>
      </c>
      <c r="AA43870">
        <v>5.58</v>
      </c>
      <c r="AF43870">
        <v>1.998</v>
      </c>
      <c r="AG43870">
        <v>1.43</v>
      </c>
      <c r="AH43870">
        <v>7.42</v>
      </c>
      <c r="AI43870">
        <v>190</v>
      </c>
      <c r="AM43870">
        <v>5.83</v>
      </c>
    </row>
    <row r="43871" spans="1:39" x14ac:dyDescent="0.45">
      <c r="A43871">
        <v>38433</v>
      </c>
      <c r="B43871" s="1" t="s">
        <v>726</v>
      </c>
      <c r="C43871" s="1" t="s">
        <v>727</v>
      </c>
      <c r="D43871" s="2">
        <v>42682</v>
      </c>
      <c r="E43871">
        <v>0</v>
      </c>
      <c r="F43871">
        <v>0</v>
      </c>
      <c r="G43871">
        <v>51</v>
      </c>
      <c r="K43871">
        <v>1.1100000000000001</v>
      </c>
      <c r="M43871">
        <v>9.1300000000000008</v>
      </c>
      <c r="Q43871">
        <v>5.0000000000000001E-3</v>
      </c>
      <c r="S43871">
        <v>45.6</v>
      </c>
      <c r="U43871">
        <v>0.26900000000000002</v>
      </c>
      <c r="W43871">
        <v>7.8E-2</v>
      </c>
      <c r="Z43871">
        <v>18</v>
      </c>
      <c r="AA43871">
        <v>5.85</v>
      </c>
      <c r="AF43871">
        <v>2.4689999999999999</v>
      </c>
      <c r="AG43871">
        <v>1.75</v>
      </c>
      <c r="AH43871">
        <v>5.79</v>
      </c>
      <c r="AI43871">
        <v>140</v>
      </c>
      <c r="AM43871">
        <v>6.18</v>
      </c>
    </row>
    <row r="43872" spans="1:39" x14ac:dyDescent="0.45">
      <c r="A43872">
        <v>38433</v>
      </c>
      <c r="B43872" s="1" t="s">
        <v>726</v>
      </c>
      <c r="C43872" s="1" t="s">
        <v>727</v>
      </c>
      <c r="D43872" s="2">
        <v>42716</v>
      </c>
      <c r="E43872">
        <v>0</v>
      </c>
      <c r="F43872">
        <v>0</v>
      </c>
      <c r="G43872">
        <v>30.8</v>
      </c>
      <c r="K43872">
        <v>0.86499999999999999</v>
      </c>
      <c r="M43872">
        <v>7.8</v>
      </c>
      <c r="Q43872">
        <v>5.0000000000000001E-3</v>
      </c>
      <c r="S43872">
        <v>38.6</v>
      </c>
      <c r="U43872">
        <v>0.20300000000000001</v>
      </c>
      <c r="W43872">
        <v>0.63200000000000001</v>
      </c>
      <c r="Z43872">
        <v>60</v>
      </c>
      <c r="AA43872">
        <v>4.8899999999999997</v>
      </c>
      <c r="AF43872">
        <v>1.8420000000000001</v>
      </c>
      <c r="AG43872">
        <v>1.26</v>
      </c>
      <c r="AH43872">
        <v>5.65</v>
      </c>
      <c r="AI43872">
        <v>150</v>
      </c>
      <c r="AM43872">
        <v>5.94</v>
      </c>
    </row>
    <row r="43873" spans="1:39" x14ac:dyDescent="0.45">
      <c r="A43873">
        <v>38434</v>
      </c>
      <c r="B43873" s="1" t="s">
        <v>728</v>
      </c>
      <c r="C43873" s="1" t="s">
        <v>729</v>
      </c>
      <c r="D43873" s="2">
        <v>32936</v>
      </c>
      <c r="E43873">
        <v>0</v>
      </c>
      <c r="F43873">
        <v>0</v>
      </c>
      <c r="G43873">
        <v>-2</v>
      </c>
      <c r="K43873">
        <v>0.53</v>
      </c>
      <c r="M43873">
        <v>3.3</v>
      </c>
      <c r="T43873">
        <v>2.2999999999999998</v>
      </c>
      <c r="U43873">
        <v>0.22</v>
      </c>
      <c r="V43873">
        <v>2</v>
      </c>
      <c r="W43873">
        <v>0.41</v>
      </c>
      <c r="Z43873">
        <v>180</v>
      </c>
      <c r="AA43873">
        <v>2.1</v>
      </c>
      <c r="AF43873">
        <v>2.7</v>
      </c>
      <c r="AH43873">
        <v>1.1000000000000001</v>
      </c>
      <c r="AM43873">
        <v>5.22</v>
      </c>
    </row>
    <row r="43874" spans="1:39" x14ac:dyDescent="0.45">
      <c r="A43874">
        <v>38434</v>
      </c>
      <c r="B43874" s="1" t="s">
        <v>728</v>
      </c>
      <c r="C43874" s="1" t="s">
        <v>729</v>
      </c>
      <c r="D43874" s="2">
        <v>33031</v>
      </c>
      <c r="E43874">
        <v>0</v>
      </c>
      <c r="F43874">
        <v>0</v>
      </c>
      <c r="G43874">
        <v>2</v>
      </c>
      <c r="K43874">
        <v>0.72</v>
      </c>
      <c r="M43874">
        <v>2.6</v>
      </c>
      <c r="T43874">
        <v>2.2000000000000002</v>
      </c>
      <c r="U43874">
        <v>0.24</v>
      </c>
      <c r="V43874">
        <v>25</v>
      </c>
      <c r="W43874">
        <v>0.32</v>
      </c>
      <c r="AA43874">
        <v>2</v>
      </c>
      <c r="AF43874">
        <v>2.7</v>
      </c>
      <c r="AH43874">
        <v>1.3</v>
      </c>
      <c r="AM43874">
        <v>5.38</v>
      </c>
    </row>
    <row r="43875" spans="1:39" x14ac:dyDescent="0.45">
      <c r="A43875">
        <v>38434</v>
      </c>
      <c r="B43875" s="1" t="s">
        <v>728</v>
      </c>
      <c r="C43875" s="1" t="s">
        <v>729</v>
      </c>
      <c r="D43875" s="2">
        <v>33122</v>
      </c>
      <c r="E43875">
        <v>0</v>
      </c>
      <c r="F43875">
        <v>0</v>
      </c>
      <c r="G43875">
        <v>-1</v>
      </c>
      <c r="K43875">
        <v>0.51</v>
      </c>
      <c r="M43875">
        <v>3</v>
      </c>
      <c r="T43875">
        <v>2</v>
      </c>
      <c r="U43875">
        <v>0.28999999999999998</v>
      </c>
      <c r="V43875">
        <v>2</v>
      </c>
      <c r="W43875">
        <v>0.38</v>
      </c>
      <c r="Z43875">
        <v>126</v>
      </c>
      <c r="AA43875">
        <v>1.9</v>
      </c>
      <c r="AF43875">
        <v>2.8</v>
      </c>
      <c r="AH43875">
        <v>0.4</v>
      </c>
      <c r="AM43875">
        <v>5.25</v>
      </c>
    </row>
    <row r="43876" spans="1:39" x14ac:dyDescent="0.45">
      <c r="A43876">
        <v>38434</v>
      </c>
      <c r="B43876" s="1" t="s">
        <v>728</v>
      </c>
      <c r="C43876" s="1" t="s">
        <v>729</v>
      </c>
      <c r="D43876" s="2">
        <v>33211</v>
      </c>
      <c r="E43876">
        <v>0</v>
      </c>
      <c r="F43876">
        <v>0</v>
      </c>
      <c r="G43876">
        <v>1</v>
      </c>
      <c r="K43876">
        <v>0.61</v>
      </c>
      <c r="M43876">
        <v>2.9</v>
      </c>
      <c r="T43876">
        <v>1.8</v>
      </c>
      <c r="U43876">
        <v>0.1</v>
      </c>
      <c r="V43876">
        <v>16</v>
      </c>
      <c r="W43876">
        <v>0.41</v>
      </c>
      <c r="Z43876">
        <v>154</v>
      </c>
      <c r="AA43876">
        <v>2</v>
      </c>
      <c r="AF43876">
        <v>2.9</v>
      </c>
      <c r="AH43876">
        <v>0.6</v>
      </c>
      <c r="AM43876">
        <v>5.45</v>
      </c>
    </row>
    <row r="43877" spans="1:39" x14ac:dyDescent="0.45">
      <c r="A43877">
        <v>38434</v>
      </c>
      <c r="B43877" s="1" t="s">
        <v>728</v>
      </c>
      <c r="C43877" s="1" t="s">
        <v>729</v>
      </c>
      <c r="D43877" s="2">
        <v>33303</v>
      </c>
      <c r="E43877">
        <v>0</v>
      </c>
      <c r="F43877">
        <v>0</v>
      </c>
      <c r="G43877">
        <v>2</v>
      </c>
      <c r="K43877">
        <v>0.43</v>
      </c>
      <c r="M43877">
        <v>2.4</v>
      </c>
      <c r="T43877">
        <v>2.7</v>
      </c>
      <c r="U43877">
        <v>0.54</v>
      </c>
      <c r="V43877">
        <v>9</v>
      </c>
      <c r="W43877">
        <v>0.23</v>
      </c>
      <c r="AA43877">
        <v>1.7</v>
      </c>
      <c r="AF43877">
        <v>2.7</v>
      </c>
      <c r="AH43877">
        <v>1.4</v>
      </c>
      <c r="AM43877">
        <v>5.24</v>
      </c>
    </row>
    <row r="43878" spans="1:39" x14ac:dyDescent="0.45">
      <c r="A43878">
        <v>38434</v>
      </c>
      <c r="B43878" s="1" t="s">
        <v>728</v>
      </c>
      <c r="C43878" s="1" t="s">
        <v>729</v>
      </c>
      <c r="D43878" s="2">
        <v>33396</v>
      </c>
      <c r="E43878">
        <v>0</v>
      </c>
      <c r="F43878">
        <v>0</v>
      </c>
      <c r="G43878">
        <v>2</v>
      </c>
      <c r="K43878">
        <v>0.52</v>
      </c>
      <c r="M43878">
        <v>3.2</v>
      </c>
      <c r="T43878">
        <v>2</v>
      </c>
      <c r="U43878">
        <v>0.27</v>
      </c>
      <c r="V43878">
        <v>13</v>
      </c>
      <c r="W43878">
        <v>0.38</v>
      </c>
      <c r="Z43878">
        <v>210</v>
      </c>
      <c r="AA43878">
        <v>2</v>
      </c>
      <c r="AF43878">
        <v>2.6</v>
      </c>
      <c r="AH43878">
        <v>0.7</v>
      </c>
      <c r="AM43878">
        <v>5.58</v>
      </c>
    </row>
    <row r="43879" spans="1:39" x14ac:dyDescent="0.45">
      <c r="A43879">
        <v>38434</v>
      </c>
      <c r="B43879" s="1" t="s">
        <v>728</v>
      </c>
      <c r="C43879" s="1" t="s">
        <v>729</v>
      </c>
      <c r="D43879" s="2">
        <v>33484</v>
      </c>
      <c r="E43879">
        <v>0</v>
      </c>
      <c r="F43879">
        <v>0</v>
      </c>
      <c r="G43879">
        <v>-1</v>
      </c>
      <c r="K43879">
        <v>0.55000000000000004</v>
      </c>
      <c r="M43879">
        <v>2.9</v>
      </c>
      <c r="T43879">
        <v>1.8</v>
      </c>
      <c r="U43879">
        <v>0.23</v>
      </c>
      <c r="V43879">
        <v>2</v>
      </c>
      <c r="W43879">
        <v>0.4</v>
      </c>
      <c r="Z43879">
        <v>168</v>
      </c>
      <c r="AA43879">
        <v>2</v>
      </c>
      <c r="AF43879">
        <v>2.7</v>
      </c>
      <c r="AH43879">
        <v>0.9</v>
      </c>
      <c r="AM43879">
        <v>5.48</v>
      </c>
    </row>
    <row r="43880" spans="1:39" x14ac:dyDescent="0.45">
      <c r="A43880">
        <v>38434</v>
      </c>
      <c r="B43880" s="1" t="s">
        <v>728</v>
      </c>
      <c r="C43880" s="1" t="s">
        <v>729</v>
      </c>
      <c r="D43880" s="2">
        <v>33574</v>
      </c>
      <c r="E43880">
        <v>0</v>
      </c>
      <c r="F43880">
        <v>0</v>
      </c>
      <c r="G43880">
        <v>-4</v>
      </c>
      <c r="K43880">
        <v>0.54</v>
      </c>
      <c r="M43880">
        <v>3.1</v>
      </c>
      <c r="T43880">
        <v>2</v>
      </c>
      <c r="U43880">
        <v>0.28999999999999998</v>
      </c>
      <c r="V43880">
        <v>14</v>
      </c>
      <c r="W43880">
        <v>0.4</v>
      </c>
      <c r="Z43880">
        <v>210</v>
      </c>
      <c r="AA43880">
        <v>2.1</v>
      </c>
      <c r="AF43880">
        <v>3.1</v>
      </c>
      <c r="AH43880">
        <v>0.6</v>
      </c>
      <c r="AM43880">
        <v>5.41</v>
      </c>
    </row>
    <row r="43881" spans="1:39" x14ac:dyDescent="0.45">
      <c r="A43881">
        <v>38434</v>
      </c>
      <c r="B43881" s="1" t="s">
        <v>728</v>
      </c>
      <c r="C43881" s="1" t="s">
        <v>729</v>
      </c>
      <c r="D43881" s="2">
        <v>33674</v>
      </c>
      <c r="E43881">
        <v>0</v>
      </c>
      <c r="F43881">
        <v>0</v>
      </c>
      <c r="G43881">
        <v>1</v>
      </c>
      <c r="M43881">
        <v>3</v>
      </c>
      <c r="T43881">
        <v>0.4</v>
      </c>
      <c r="V43881">
        <v>2</v>
      </c>
      <c r="W43881">
        <v>0.05</v>
      </c>
      <c r="AA43881">
        <v>2</v>
      </c>
      <c r="AF43881">
        <v>4</v>
      </c>
      <c r="AH43881">
        <v>0.2</v>
      </c>
      <c r="AM43881">
        <v>5.47</v>
      </c>
    </row>
    <row r="43882" spans="1:39" x14ac:dyDescent="0.45">
      <c r="A43882">
        <v>38434</v>
      </c>
      <c r="B43882" s="1" t="s">
        <v>728</v>
      </c>
      <c r="C43882" s="1" t="s">
        <v>729</v>
      </c>
      <c r="D43882" s="2">
        <v>33759</v>
      </c>
      <c r="E43882">
        <v>0</v>
      </c>
      <c r="F43882">
        <v>0</v>
      </c>
      <c r="G43882">
        <v>3</v>
      </c>
      <c r="K43882">
        <v>0.57999999999999996</v>
      </c>
      <c r="M43882">
        <v>3</v>
      </c>
      <c r="T43882">
        <v>2.2000000000000002</v>
      </c>
      <c r="U43882">
        <v>0.28000000000000003</v>
      </c>
      <c r="V43882">
        <v>21</v>
      </c>
      <c r="W43882">
        <v>0.41</v>
      </c>
      <c r="Z43882">
        <v>70</v>
      </c>
      <c r="AA43882">
        <v>2.1</v>
      </c>
      <c r="AF43882">
        <v>2.7</v>
      </c>
      <c r="AH43882">
        <v>0.5</v>
      </c>
      <c r="AM43882">
        <v>5.53</v>
      </c>
    </row>
    <row r="43883" spans="1:39" x14ac:dyDescent="0.45">
      <c r="A43883">
        <v>38434</v>
      </c>
      <c r="B43883" s="1" t="s">
        <v>728</v>
      </c>
      <c r="C43883" s="1" t="s">
        <v>729</v>
      </c>
      <c r="D43883" s="2">
        <v>33850</v>
      </c>
      <c r="E43883">
        <v>0</v>
      </c>
      <c r="F43883">
        <v>0</v>
      </c>
      <c r="G43883">
        <v>12</v>
      </c>
      <c r="K43883">
        <v>0.56999999999999995</v>
      </c>
      <c r="M43883">
        <v>3.1</v>
      </c>
      <c r="T43883">
        <v>2.2000000000000002</v>
      </c>
      <c r="U43883">
        <v>0.38</v>
      </c>
      <c r="V43883">
        <v>2</v>
      </c>
      <c r="W43883">
        <v>0.39</v>
      </c>
      <c r="Z43883">
        <v>140</v>
      </c>
      <c r="AA43883">
        <v>2.2000000000000002</v>
      </c>
      <c r="AF43883">
        <v>2.8</v>
      </c>
      <c r="AH43883">
        <v>1.3</v>
      </c>
      <c r="AM43883">
        <v>5.81</v>
      </c>
    </row>
    <row r="43884" spans="1:39" x14ac:dyDescent="0.45">
      <c r="A43884">
        <v>38434</v>
      </c>
      <c r="B43884" s="1" t="s">
        <v>728</v>
      </c>
      <c r="C43884" s="1" t="s">
        <v>729</v>
      </c>
      <c r="D43884" s="2">
        <v>33942</v>
      </c>
      <c r="E43884">
        <v>0</v>
      </c>
      <c r="F43884">
        <v>0</v>
      </c>
      <c r="G43884">
        <v>2</v>
      </c>
      <c r="K43884">
        <v>0.59</v>
      </c>
      <c r="M43884">
        <v>2.9</v>
      </c>
      <c r="T43884">
        <v>2.1</v>
      </c>
      <c r="U43884">
        <v>0.21</v>
      </c>
      <c r="V43884">
        <v>7</v>
      </c>
      <c r="W43884">
        <v>0.4</v>
      </c>
      <c r="Z43884">
        <v>196</v>
      </c>
      <c r="AA43884">
        <v>2.1</v>
      </c>
      <c r="AF43884">
        <v>2.9</v>
      </c>
      <c r="AH43884">
        <v>0.7</v>
      </c>
      <c r="AM43884">
        <v>5.41</v>
      </c>
    </row>
    <row r="43885" spans="1:39" x14ac:dyDescent="0.45">
      <c r="A43885">
        <v>38434</v>
      </c>
      <c r="B43885" s="1" t="s">
        <v>728</v>
      </c>
      <c r="C43885" s="1" t="s">
        <v>729</v>
      </c>
      <c r="D43885" s="2">
        <v>34037</v>
      </c>
      <c r="E43885">
        <v>0</v>
      </c>
      <c r="F43885">
        <v>0</v>
      </c>
      <c r="G43885">
        <v>-7</v>
      </c>
      <c r="K43885">
        <v>0.53</v>
      </c>
      <c r="M43885">
        <v>4.5</v>
      </c>
      <c r="T43885">
        <v>2.8</v>
      </c>
      <c r="U43885">
        <v>0.1</v>
      </c>
      <c r="V43885">
        <v>137</v>
      </c>
      <c r="W43885">
        <v>0.35</v>
      </c>
      <c r="Z43885">
        <v>294</v>
      </c>
      <c r="AA43885">
        <v>2.6</v>
      </c>
      <c r="AF43885">
        <v>2.8</v>
      </c>
      <c r="AH43885">
        <v>1</v>
      </c>
      <c r="AM43885">
        <v>5.01</v>
      </c>
    </row>
    <row r="43886" spans="1:39" x14ac:dyDescent="0.45">
      <c r="A43886">
        <v>38434</v>
      </c>
      <c r="B43886" s="1" t="s">
        <v>728</v>
      </c>
      <c r="C43886" s="1" t="s">
        <v>729</v>
      </c>
      <c r="D43886" s="2">
        <v>34125</v>
      </c>
      <c r="E43886">
        <v>0</v>
      </c>
      <c r="F43886">
        <v>0</v>
      </c>
      <c r="G43886">
        <v>4</v>
      </c>
      <c r="K43886">
        <v>0.53</v>
      </c>
      <c r="M43886">
        <v>3.3</v>
      </c>
      <c r="T43886">
        <v>2.2999999999999998</v>
      </c>
      <c r="U43886">
        <v>0.37</v>
      </c>
      <c r="V43886">
        <v>2</v>
      </c>
      <c r="W43886">
        <v>0.41</v>
      </c>
      <c r="Z43886">
        <v>252</v>
      </c>
      <c r="AA43886">
        <v>2.1</v>
      </c>
      <c r="AF43886">
        <v>2.7</v>
      </c>
      <c r="AH43886">
        <v>0.3</v>
      </c>
      <c r="AM43886">
        <v>5.61</v>
      </c>
    </row>
    <row r="43887" spans="1:39" x14ac:dyDescent="0.45">
      <c r="A43887">
        <v>38434</v>
      </c>
      <c r="B43887" s="1" t="s">
        <v>728</v>
      </c>
      <c r="C43887" s="1" t="s">
        <v>729</v>
      </c>
      <c r="D43887" s="2">
        <v>34213</v>
      </c>
      <c r="E43887">
        <v>0</v>
      </c>
      <c r="F43887">
        <v>0</v>
      </c>
      <c r="G43887">
        <v>10</v>
      </c>
      <c r="K43887">
        <v>0.56000000000000005</v>
      </c>
      <c r="M43887">
        <v>3.1</v>
      </c>
      <c r="T43887">
        <v>2.2000000000000002</v>
      </c>
      <c r="U43887">
        <v>0.49</v>
      </c>
      <c r="V43887">
        <v>2</v>
      </c>
      <c r="W43887">
        <v>0.38</v>
      </c>
      <c r="Z43887">
        <v>224</v>
      </c>
      <c r="AA43887">
        <v>2.2000000000000002</v>
      </c>
      <c r="AF43887">
        <v>2.7</v>
      </c>
      <c r="AH43887">
        <v>0.6</v>
      </c>
      <c r="AM43887">
        <v>5.7</v>
      </c>
    </row>
    <row r="43888" spans="1:39" x14ac:dyDescent="0.45">
      <c r="A43888">
        <v>38434</v>
      </c>
      <c r="B43888" s="1" t="s">
        <v>728</v>
      </c>
      <c r="C43888" s="1" t="s">
        <v>729</v>
      </c>
      <c r="D43888" s="2">
        <v>34307</v>
      </c>
      <c r="E43888">
        <v>0</v>
      </c>
      <c r="F43888">
        <v>0</v>
      </c>
      <c r="G43888">
        <v>-10</v>
      </c>
      <c r="K43888">
        <v>0.62</v>
      </c>
      <c r="M43888">
        <v>3.5</v>
      </c>
      <c r="T43888">
        <v>2.7</v>
      </c>
      <c r="U43888">
        <v>0.33</v>
      </c>
      <c r="V43888">
        <v>71</v>
      </c>
      <c r="W43888">
        <v>0.45</v>
      </c>
      <c r="Z43888">
        <v>266</v>
      </c>
      <c r="AA43888">
        <v>2.2000000000000002</v>
      </c>
      <c r="AF43888">
        <v>3</v>
      </c>
      <c r="AH43888">
        <v>1.6</v>
      </c>
      <c r="AM43888">
        <v>4.95</v>
      </c>
    </row>
    <row r="43889" spans="1:39" x14ac:dyDescent="0.45">
      <c r="A43889">
        <v>38434</v>
      </c>
      <c r="B43889" s="1" t="s">
        <v>728</v>
      </c>
      <c r="C43889" s="1" t="s">
        <v>729</v>
      </c>
      <c r="D43889" s="2">
        <v>34421</v>
      </c>
      <c r="E43889">
        <v>0</v>
      </c>
      <c r="F43889">
        <v>0</v>
      </c>
      <c r="G43889">
        <v>-5</v>
      </c>
      <c r="K43889">
        <v>0.64</v>
      </c>
      <c r="M43889">
        <v>4.7</v>
      </c>
      <c r="T43889">
        <v>2.9</v>
      </c>
      <c r="U43889">
        <v>0.25</v>
      </c>
      <c r="V43889">
        <v>109</v>
      </c>
      <c r="W43889">
        <v>0.49</v>
      </c>
      <c r="Z43889">
        <v>392</v>
      </c>
      <c r="AA43889">
        <v>2.9</v>
      </c>
      <c r="AF43889">
        <v>2.8</v>
      </c>
      <c r="AH43889">
        <v>0.7</v>
      </c>
      <c r="AM43889">
        <v>5.05</v>
      </c>
    </row>
    <row r="43890" spans="1:39" x14ac:dyDescent="0.45">
      <c r="A43890">
        <v>38434</v>
      </c>
      <c r="B43890" s="1" t="s">
        <v>728</v>
      </c>
      <c r="C43890" s="1" t="s">
        <v>729</v>
      </c>
      <c r="D43890" s="2">
        <v>34486</v>
      </c>
      <c r="E43890">
        <v>0</v>
      </c>
      <c r="F43890">
        <v>0</v>
      </c>
      <c r="G43890">
        <v>-3</v>
      </c>
      <c r="K43890">
        <v>0.5</v>
      </c>
      <c r="M43890">
        <v>3.4</v>
      </c>
      <c r="T43890">
        <v>2.2000000000000002</v>
      </c>
      <c r="U43890">
        <v>0.28999999999999998</v>
      </c>
      <c r="V43890">
        <v>23</v>
      </c>
      <c r="W43890">
        <v>0.35</v>
      </c>
      <c r="Z43890">
        <v>280</v>
      </c>
      <c r="AA43890">
        <v>2.1</v>
      </c>
      <c r="AF43890">
        <v>2.6</v>
      </c>
      <c r="AH43890">
        <v>0.9</v>
      </c>
      <c r="AM43890">
        <v>5.26</v>
      </c>
    </row>
    <row r="43891" spans="1:39" x14ac:dyDescent="0.45">
      <c r="A43891">
        <v>38434</v>
      </c>
      <c r="B43891" s="1" t="s">
        <v>728</v>
      </c>
      <c r="C43891" s="1" t="s">
        <v>729</v>
      </c>
      <c r="D43891" s="2">
        <v>34581</v>
      </c>
      <c r="E43891">
        <v>0</v>
      </c>
      <c r="F43891">
        <v>0</v>
      </c>
      <c r="G43891">
        <v>3</v>
      </c>
      <c r="K43891">
        <v>0.54</v>
      </c>
      <c r="M43891">
        <v>3</v>
      </c>
      <c r="T43891">
        <v>2</v>
      </c>
      <c r="U43891">
        <v>0.27</v>
      </c>
      <c r="V43891">
        <v>15</v>
      </c>
      <c r="W43891">
        <v>0.38</v>
      </c>
      <c r="Z43891">
        <v>266</v>
      </c>
      <c r="AA43891">
        <v>2</v>
      </c>
      <c r="AF43891">
        <v>2.7</v>
      </c>
      <c r="AH43891">
        <v>0.5</v>
      </c>
      <c r="AM43891">
        <v>5.4</v>
      </c>
    </row>
    <row r="43892" spans="1:39" x14ac:dyDescent="0.45">
      <c r="A43892">
        <v>38434</v>
      </c>
      <c r="B43892" s="1" t="s">
        <v>728</v>
      </c>
      <c r="C43892" s="1" t="s">
        <v>729</v>
      </c>
      <c r="D43892" s="2">
        <v>34673</v>
      </c>
      <c r="E43892">
        <v>0</v>
      </c>
      <c r="F43892">
        <v>0</v>
      </c>
      <c r="G43892">
        <v>2</v>
      </c>
      <c r="K43892">
        <v>0.61</v>
      </c>
      <c r="M43892">
        <v>3</v>
      </c>
      <c r="T43892">
        <v>2.2999999999999998</v>
      </c>
      <c r="U43892">
        <v>0.25</v>
      </c>
      <c r="V43892">
        <v>22</v>
      </c>
      <c r="W43892">
        <v>0.4</v>
      </c>
      <c r="Z43892">
        <v>266</v>
      </c>
      <c r="AA43892">
        <v>2.2000000000000002</v>
      </c>
      <c r="AF43892">
        <v>2.8</v>
      </c>
      <c r="AH43892">
        <v>0.9</v>
      </c>
      <c r="AM43892">
        <v>5.44</v>
      </c>
    </row>
    <row r="43893" spans="1:39" x14ac:dyDescent="0.45">
      <c r="A43893">
        <v>38434</v>
      </c>
      <c r="B43893" s="1" t="s">
        <v>728</v>
      </c>
      <c r="C43893" s="1" t="s">
        <v>729</v>
      </c>
      <c r="D43893" s="2">
        <v>34761</v>
      </c>
      <c r="E43893">
        <v>0</v>
      </c>
      <c r="F43893">
        <v>0</v>
      </c>
      <c r="G43893">
        <v>-4</v>
      </c>
      <c r="K43893">
        <v>0.56000000000000005</v>
      </c>
      <c r="M43893">
        <v>4.2</v>
      </c>
      <c r="T43893">
        <v>2.6</v>
      </c>
      <c r="U43893">
        <v>0.22</v>
      </c>
      <c r="V43893">
        <v>43</v>
      </c>
      <c r="W43893">
        <v>0.42</v>
      </c>
      <c r="Z43893">
        <v>294</v>
      </c>
      <c r="AA43893">
        <v>2.7</v>
      </c>
      <c r="AF43893">
        <v>2.2999999999999998</v>
      </c>
      <c r="AH43893">
        <v>1.2</v>
      </c>
      <c r="AM43893">
        <v>5.15</v>
      </c>
    </row>
    <row r="43894" spans="1:39" x14ac:dyDescent="0.45">
      <c r="A43894">
        <v>38434</v>
      </c>
      <c r="B43894" s="1" t="s">
        <v>728</v>
      </c>
      <c r="C43894" s="1" t="s">
        <v>729</v>
      </c>
      <c r="D43894" s="2">
        <v>34854</v>
      </c>
      <c r="E43894">
        <v>0</v>
      </c>
      <c r="F43894">
        <v>0</v>
      </c>
      <c r="G43894">
        <v>8</v>
      </c>
      <c r="K43894">
        <v>0.53</v>
      </c>
      <c r="M43894">
        <v>3</v>
      </c>
      <c r="T43894">
        <v>2.2999999999999998</v>
      </c>
      <c r="U43894">
        <v>0.22</v>
      </c>
      <c r="V43894">
        <v>24</v>
      </c>
      <c r="W43894">
        <v>0.34</v>
      </c>
      <c r="Z43894">
        <v>252</v>
      </c>
      <c r="AA43894">
        <v>2</v>
      </c>
      <c r="AF43894">
        <v>2.2999999999999998</v>
      </c>
      <c r="AH43894">
        <v>1.1000000000000001</v>
      </c>
      <c r="AI43894">
        <v>277</v>
      </c>
      <c r="AM43894">
        <v>5.27</v>
      </c>
    </row>
    <row r="43895" spans="1:39" x14ac:dyDescent="0.45">
      <c r="A43895">
        <v>38434</v>
      </c>
      <c r="B43895" s="1" t="s">
        <v>728</v>
      </c>
      <c r="C43895" s="1" t="s">
        <v>729</v>
      </c>
      <c r="D43895" s="2">
        <v>34951</v>
      </c>
      <c r="E43895">
        <v>0</v>
      </c>
      <c r="F43895">
        <v>0</v>
      </c>
      <c r="G43895">
        <v>6</v>
      </c>
      <c r="K43895">
        <v>0.51</v>
      </c>
      <c r="M43895">
        <v>2.4</v>
      </c>
      <c r="T43895">
        <v>2</v>
      </c>
      <c r="U43895">
        <v>0.1</v>
      </c>
      <c r="V43895">
        <v>24</v>
      </c>
      <c r="W43895">
        <v>0.4</v>
      </c>
      <c r="Z43895">
        <v>196</v>
      </c>
      <c r="AA43895">
        <v>1.9</v>
      </c>
      <c r="AF43895">
        <v>2.2000000000000002</v>
      </c>
      <c r="AH43895">
        <v>3.4</v>
      </c>
      <c r="AI43895">
        <v>263</v>
      </c>
      <c r="AM43895">
        <v>5.18</v>
      </c>
    </row>
    <row r="43896" spans="1:39" x14ac:dyDescent="0.45">
      <c r="A43896">
        <v>38434</v>
      </c>
      <c r="B43896" s="1" t="s">
        <v>728</v>
      </c>
      <c r="C43896" s="1" t="s">
        <v>729</v>
      </c>
      <c r="D43896" s="2">
        <v>35039</v>
      </c>
      <c r="E43896">
        <v>0</v>
      </c>
      <c r="F43896">
        <v>0</v>
      </c>
      <c r="G43896">
        <v>9</v>
      </c>
      <c r="K43896">
        <v>0.56000000000000005</v>
      </c>
      <c r="M43896">
        <v>2.5</v>
      </c>
      <c r="T43896">
        <v>2</v>
      </c>
      <c r="U43896">
        <v>0.24</v>
      </c>
      <c r="V43896">
        <v>11</v>
      </c>
      <c r="W43896">
        <v>0.34</v>
      </c>
      <c r="Z43896">
        <v>238</v>
      </c>
      <c r="AA43896">
        <v>2</v>
      </c>
      <c r="AF43896">
        <v>2.7</v>
      </c>
      <c r="AH43896">
        <v>1.8</v>
      </c>
      <c r="AI43896">
        <v>419</v>
      </c>
      <c r="AM43896">
        <v>5.38</v>
      </c>
    </row>
    <row r="43897" spans="1:39" x14ac:dyDescent="0.45">
      <c r="A43897">
        <v>38434</v>
      </c>
      <c r="B43897" s="1" t="s">
        <v>728</v>
      </c>
      <c r="C43897" s="1" t="s">
        <v>729</v>
      </c>
      <c r="D43897" s="2">
        <v>35131</v>
      </c>
      <c r="E43897">
        <v>0</v>
      </c>
      <c r="F43897">
        <v>0</v>
      </c>
      <c r="G43897">
        <v>7</v>
      </c>
      <c r="K43897">
        <v>0.61</v>
      </c>
      <c r="M43897">
        <v>3.5</v>
      </c>
      <c r="T43897">
        <v>2.2000000000000002</v>
      </c>
      <c r="U43897">
        <v>0.1</v>
      </c>
      <c r="V43897">
        <v>34</v>
      </c>
      <c r="W43897">
        <v>0.4</v>
      </c>
      <c r="Z43897">
        <v>308</v>
      </c>
      <c r="AA43897">
        <v>2.4</v>
      </c>
      <c r="AF43897">
        <v>2.8</v>
      </c>
      <c r="AH43897">
        <v>1.1000000000000001</v>
      </c>
      <c r="AI43897">
        <v>236</v>
      </c>
      <c r="AM43897">
        <v>5.22</v>
      </c>
    </row>
    <row r="43898" spans="1:39" x14ac:dyDescent="0.45">
      <c r="A43898">
        <v>38434</v>
      </c>
      <c r="B43898" s="1" t="s">
        <v>728</v>
      </c>
      <c r="C43898" s="1" t="s">
        <v>729</v>
      </c>
      <c r="D43898" s="2">
        <v>35222</v>
      </c>
      <c r="E43898">
        <v>0</v>
      </c>
      <c r="F43898">
        <v>0</v>
      </c>
      <c r="G43898">
        <v>-4</v>
      </c>
      <c r="K43898">
        <v>0.65</v>
      </c>
      <c r="M43898">
        <v>3.5</v>
      </c>
      <c r="T43898">
        <v>2.8</v>
      </c>
      <c r="U43898">
        <v>0.27</v>
      </c>
      <c r="V43898">
        <v>86</v>
      </c>
      <c r="W43898">
        <v>0.47</v>
      </c>
      <c r="Z43898">
        <v>434</v>
      </c>
      <c r="AA43898">
        <v>2.2999999999999998</v>
      </c>
      <c r="AF43898">
        <v>3</v>
      </c>
      <c r="AH43898">
        <v>1</v>
      </c>
      <c r="AI43898">
        <v>460</v>
      </c>
      <c r="AM43898">
        <v>5.0199999999999996</v>
      </c>
    </row>
    <row r="43899" spans="1:39" x14ac:dyDescent="0.45">
      <c r="A43899">
        <v>38434</v>
      </c>
      <c r="B43899" s="1" t="s">
        <v>728</v>
      </c>
      <c r="C43899" s="1" t="s">
        <v>729</v>
      </c>
      <c r="D43899" s="2">
        <v>35312</v>
      </c>
      <c r="E43899">
        <v>0</v>
      </c>
      <c r="F43899">
        <v>0</v>
      </c>
      <c r="G43899">
        <v>-4</v>
      </c>
      <c r="K43899">
        <v>0.83</v>
      </c>
      <c r="M43899">
        <v>3.3</v>
      </c>
      <c r="T43899">
        <v>2.5</v>
      </c>
      <c r="U43899">
        <v>0.26</v>
      </c>
      <c r="V43899">
        <v>35</v>
      </c>
      <c r="W43899">
        <v>0.43</v>
      </c>
      <c r="Z43899">
        <v>406</v>
      </c>
      <c r="AA43899">
        <v>2.2000000000000002</v>
      </c>
      <c r="AF43899">
        <v>2.9</v>
      </c>
      <c r="AH43899">
        <v>1.1000000000000001</v>
      </c>
      <c r="AI43899">
        <v>432</v>
      </c>
      <c r="AM43899">
        <v>5.25</v>
      </c>
    </row>
    <row r="43900" spans="1:39" x14ac:dyDescent="0.45">
      <c r="A43900">
        <v>38434</v>
      </c>
      <c r="B43900" s="1" t="s">
        <v>728</v>
      </c>
      <c r="C43900" s="1" t="s">
        <v>729</v>
      </c>
      <c r="D43900" s="2">
        <v>35400</v>
      </c>
      <c r="E43900">
        <v>0</v>
      </c>
      <c r="F43900">
        <v>0</v>
      </c>
      <c r="G43900">
        <v>-5</v>
      </c>
      <c r="K43900">
        <v>0.61</v>
      </c>
      <c r="M43900">
        <v>3.4</v>
      </c>
      <c r="T43900">
        <v>2.2000000000000002</v>
      </c>
      <c r="U43900">
        <v>0.27</v>
      </c>
      <c r="V43900">
        <v>38</v>
      </c>
      <c r="W43900">
        <v>0.44</v>
      </c>
      <c r="Z43900">
        <v>378</v>
      </c>
      <c r="AA43900">
        <v>2.2999999999999998</v>
      </c>
      <c r="AF43900">
        <v>2.5</v>
      </c>
      <c r="AH43900">
        <v>1.2</v>
      </c>
      <c r="AI43900">
        <v>420</v>
      </c>
      <c r="AM43900">
        <v>5.18</v>
      </c>
    </row>
    <row r="43901" spans="1:39" x14ac:dyDescent="0.45">
      <c r="A43901">
        <v>38434</v>
      </c>
      <c r="B43901" s="1" t="s">
        <v>728</v>
      </c>
      <c r="C43901" s="1" t="s">
        <v>729</v>
      </c>
      <c r="D43901" s="2">
        <v>35498</v>
      </c>
      <c r="E43901">
        <v>0</v>
      </c>
      <c r="F43901">
        <v>0</v>
      </c>
      <c r="G43901">
        <v>-4</v>
      </c>
      <c r="K43901">
        <v>0.63</v>
      </c>
      <c r="M43901">
        <v>3.6</v>
      </c>
      <c r="T43901">
        <v>2.5</v>
      </c>
      <c r="U43901">
        <v>0.26</v>
      </c>
      <c r="V43901">
        <v>36</v>
      </c>
      <c r="W43901">
        <v>0.44</v>
      </c>
      <c r="Z43901">
        <v>308</v>
      </c>
      <c r="AA43901">
        <v>2.4</v>
      </c>
      <c r="AF43901">
        <v>2.7</v>
      </c>
      <c r="AH43901">
        <v>1.3</v>
      </c>
      <c r="AI43901">
        <v>369</v>
      </c>
      <c r="AM43901">
        <v>5.12</v>
      </c>
    </row>
    <row r="43902" spans="1:39" x14ac:dyDescent="0.45">
      <c r="A43902">
        <v>38434</v>
      </c>
      <c r="B43902" s="1" t="s">
        <v>728</v>
      </c>
      <c r="C43902" s="1" t="s">
        <v>729</v>
      </c>
      <c r="D43902" s="2">
        <v>35585</v>
      </c>
      <c r="E43902">
        <v>0</v>
      </c>
      <c r="F43902">
        <v>0</v>
      </c>
      <c r="G43902">
        <v>-1</v>
      </c>
      <c r="K43902">
        <v>0.52</v>
      </c>
      <c r="M43902">
        <v>2.8</v>
      </c>
      <c r="T43902">
        <v>2.2000000000000002</v>
      </c>
      <c r="U43902">
        <v>0.22</v>
      </c>
      <c r="V43902">
        <v>11</v>
      </c>
      <c r="W43902">
        <v>0.38</v>
      </c>
      <c r="Z43902">
        <v>252</v>
      </c>
      <c r="AA43902">
        <v>1.9</v>
      </c>
      <c r="AF43902">
        <v>2.5</v>
      </c>
      <c r="AH43902">
        <v>2.6</v>
      </c>
      <c r="AI43902">
        <v>249</v>
      </c>
      <c r="AM43902">
        <v>5.42</v>
      </c>
    </row>
    <row r="43903" spans="1:39" x14ac:dyDescent="0.45">
      <c r="A43903">
        <v>38434</v>
      </c>
      <c r="B43903" s="1" t="s">
        <v>728</v>
      </c>
      <c r="C43903" s="1" t="s">
        <v>729</v>
      </c>
      <c r="D43903" s="2">
        <v>35669</v>
      </c>
      <c r="E43903">
        <v>0</v>
      </c>
      <c r="F43903">
        <v>0</v>
      </c>
      <c r="G43903">
        <v>4</v>
      </c>
      <c r="K43903">
        <v>0.44</v>
      </c>
      <c r="M43903">
        <v>2.6</v>
      </c>
      <c r="T43903">
        <v>2</v>
      </c>
      <c r="U43903">
        <v>0.18</v>
      </c>
      <c r="V43903">
        <v>8</v>
      </c>
      <c r="W43903">
        <v>0.36</v>
      </c>
      <c r="Z43903">
        <v>196</v>
      </c>
      <c r="AA43903">
        <v>1.9</v>
      </c>
      <c r="AF43903">
        <v>2.6</v>
      </c>
      <c r="AH43903">
        <v>1.4</v>
      </c>
      <c r="AI43903">
        <v>266</v>
      </c>
      <c r="AM43903">
        <v>5.46</v>
      </c>
    </row>
    <row r="43904" spans="1:39" x14ac:dyDescent="0.45">
      <c r="A43904">
        <v>38434</v>
      </c>
      <c r="B43904" s="1" t="s">
        <v>728</v>
      </c>
      <c r="C43904" s="1" t="s">
        <v>729</v>
      </c>
      <c r="D43904" s="2">
        <v>35770</v>
      </c>
      <c r="E43904">
        <v>0</v>
      </c>
      <c r="F43904">
        <v>0</v>
      </c>
      <c r="G43904">
        <v>-5</v>
      </c>
      <c r="K43904">
        <v>0.51</v>
      </c>
      <c r="M43904">
        <v>3.4</v>
      </c>
      <c r="T43904">
        <v>2</v>
      </c>
      <c r="U43904">
        <v>0.21</v>
      </c>
      <c r="V43904">
        <v>24</v>
      </c>
      <c r="W43904">
        <v>0.36</v>
      </c>
      <c r="Z43904">
        <v>252</v>
      </c>
      <c r="AA43904">
        <v>2.1</v>
      </c>
      <c r="AF43904">
        <v>2.7</v>
      </c>
      <c r="AH43904">
        <v>1.5</v>
      </c>
      <c r="AI43904">
        <v>280</v>
      </c>
      <c r="AM43904">
        <v>5.19</v>
      </c>
    </row>
    <row r="43905" spans="1:39" x14ac:dyDescent="0.45">
      <c r="A43905">
        <v>38434</v>
      </c>
      <c r="B43905" s="1" t="s">
        <v>728</v>
      </c>
      <c r="C43905" s="1" t="s">
        <v>729</v>
      </c>
      <c r="D43905" s="2">
        <v>35867</v>
      </c>
      <c r="E43905">
        <v>0</v>
      </c>
      <c r="F43905">
        <v>0</v>
      </c>
      <c r="G43905">
        <v>-5</v>
      </c>
      <c r="K43905">
        <v>0.62</v>
      </c>
      <c r="M43905">
        <v>3</v>
      </c>
      <c r="T43905">
        <v>2.2999999999999998</v>
      </c>
      <c r="U43905">
        <v>0.21</v>
      </c>
      <c r="V43905">
        <v>25</v>
      </c>
      <c r="W43905">
        <v>0.38</v>
      </c>
      <c r="Z43905">
        <v>252</v>
      </c>
      <c r="AA43905">
        <v>2.1</v>
      </c>
      <c r="AF43905">
        <v>2.4</v>
      </c>
      <c r="AH43905">
        <v>1.1000000000000001</v>
      </c>
      <c r="AI43905">
        <v>367</v>
      </c>
      <c r="AM43905">
        <v>5.14</v>
      </c>
    </row>
    <row r="43906" spans="1:39" x14ac:dyDescent="0.45">
      <c r="A43906">
        <v>38434</v>
      </c>
      <c r="B43906" s="1" t="s">
        <v>728</v>
      </c>
      <c r="C43906" s="1" t="s">
        <v>729</v>
      </c>
      <c r="D43906" s="2">
        <v>35963</v>
      </c>
      <c r="E43906">
        <v>0</v>
      </c>
      <c r="F43906">
        <v>0</v>
      </c>
      <c r="G43906">
        <v>-1</v>
      </c>
      <c r="K43906">
        <v>0.53</v>
      </c>
      <c r="M43906">
        <v>3.2</v>
      </c>
      <c r="T43906">
        <v>2.9</v>
      </c>
      <c r="U43906">
        <v>0.2</v>
      </c>
      <c r="V43906">
        <v>12</v>
      </c>
      <c r="W43906">
        <v>0.39</v>
      </c>
      <c r="Z43906">
        <v>210</v>
      </c>
      <c r="AA43906">
        <v>2.1</v>
      </c>
      <c r="AF43906">
        <v>2.7</v>
      </c>
      <c r="AH43906">
        <v>1.2</v>
      </c>
      <c r="AI43906">
        <v>596</v>
      </c>
      <c r="AM43906">
        <v>5.34</v>
      </c>
    </row>
    <row r="43907" spans="1:39" x14ac:dyDescent="0.45">
      <c r="A43907">
        <v>38434</v>
      </c>
      <c r="B43907" s="1" t="s">
        <v>728</v>
      </c>
      <c r="C43907" s="1" t="s">
        <v>729</v>
      </c>
      <c r="D43907" s="2">
        <v>36047</v>
      </c>
      <c r="E43907">
        <v>0</v>
      </c>
      <c r="F43907">
        <v>0</v>
      </c>
      <c r="G43907">
        <v>0.2</v>
      </c>
      <c r="K43907">
        <v>0.47</v>
      </c>
      <c r="M43907">
        <v>3.6</v>
      </c>
      <c r="T43907">
        <v>2</v>
      </c>
      <c r="U43907">
        <v>0.19</v>
      </c>
      <c r="V43907">
        <v>6</v>
      </c>
      <c r="W43907">
        <v>0.35</v>
      </c>
      <c r="Z43907">
        <v>182</v>
      </c>
      <c r="AA43907">
        <v>2</v>
      </c>
      <c r="AF43907">
        <v>2.6</v>
      </c>
      <c r="AH43907">
        <v>1.8</v>
      </c>
      <c r="AI43907">
        <v>255</v>
      </c>
      <c r="AM43907">
        <v>5.44</v>
      </c>
    </row>
    <row r="43908" spans="1:39" x14ac:dyDescent="0.45">
      <c r="A43908">
        <v>38434</v>
      </c>
      <c r="B43908" s="1" t="s">
        <v>728</v>
      </c>
      <c r="C43908" s="1" t="s">
        <v>729</v>
      </c>
      <c r="D43908" s="2">
        <v>36131</v>
      </c>
      <c r="E43908">
        <v>0</v>
      </c>
      <c r="F43908">
        <v>0</v>
      </c>
      <c r="G43908">
        <v>-2</v>
      </c>
      <c r="K43908">
        <v>0.5</v>
      </c>
      <c r="M43908">
        <v>3.3</v>
      </c>
      <c r="T43908">
        <v>2</v>
      </c>
      <c r="U43908">
        <v>0.37</v>
      </c>
      <c r="V43908">
        <v>16</v>
      </c>
      <c r="W43908">
        <v>0.35</v>
      </c>
      <c r="Z43908">
        <v>210</v>
      </c>
      <c r="AA43908">
        <v>2.2000000000000002</v>
      </c>
      <c r="AF43908">
        <v>2.5</v>
      </c>
      <c r="AH43908">
        <v>1.4</v>
      </c>
      <c r="AI43908">
        <v>203</v>
      </c>
      <c r="AM43908">
        <v>5.34</v>
      </c>
    </row>
    <row r="43909" spans="1:39" x14ac:dyDescent="0.45">
      <c r="A43909">
        <v>38434</v>
      </c>
      <c r="B43909" s="1" t="s">
        <v>728</v>
      </c>
      <c r="C43909" s="1" t="s">
        <v>729</v>
      </c>
      <c r="D43909" s="2">
        <v>36218</v>
      </c>
      <c r="E43909">
        <v>0</v>
      </c>
      <c r="F43909">
        <v>0</v>
      </c>
      <c r="G43909">
        <v>-3</v>
      </c>
      <c r="K43909">
        <v>0.53</v>
      </c>
      <c r="M43909">
        <v>3.9</v>
      </c>
      <c r="T43909">
        <v>2.2999999999999998</v>
      </c>
      <c r="U43909">
        <v>0.25</v>
      </c>
      <c r="V43909">
        <v>21</v>
      </c>
      <c r="W43909">
        <v>0.41</v>
      </c>
      <c r="Z43909">
        <v>224</v>
      </c>
      <c r="AA43909">
        <v>2.2999999999999998</v>
      </c>
      <c r="AF43909">
        <v>2.5</v>
      </c>
      <c r="AH43909">
        <v>1</v>
      </c>
      <c r="AI43909">
        <v>379</v>
      </c>
      <c r="AM43909">
        <v>5.19</v>
      </c>
    </row>
    <row r="43910" spans="1:39" x14ac:dyDescent="0.45">
      <c r="A43910">
        <v>38434</v>
      </c>
      <c r="B43910" s="1" t="s">
        <v>728</v>
      </c>
      <c r="C43910" s="1" t="s">
        <v>729</v>
      </c>
      <c r="D43910" s="2">
        <v>36313</v>
      </c>
      <c r="E43910">
        <v>0</v>
      </c>
      <c r="F43910">
        <v>0</v>
      </c>
      <c r="G43910">
        <v>0</v>
      </c>
      <c r="K43910">
        <v>0.51</v>
      </c>
      <c r="M43910">
        <v>2.9</v>
      </c>
      <c r="T43910">
        <v>1.9</v>
      </c>
      <c r="U43910">
        <v>0.17</v>
      </c>
      <c r="V43910">
        <v>12</v>
      </c>
      <c r="W43910">
        <v>0.38</v>
      </c>
      <c r="Z43910">
        <v>238</v>
      </c>
      <c r="AA43910">
        <v>1.9</v>
      </c>
      <c r="AF43910">
        <v>2.2000000000000002</v>
      </c>
      <c r="AH43910">
        <v>1</v>
      </c>
      <c r="AI43910">
        <v>247</v>
      </c>
      <c r="AM43910">
        <v>5.42</v>
      </c>
    </row>
    <row r="43911" spans="1:39" x14ac:dyDescent="0.45">
      <c r="A43911">
        <v>38434</v>
      </c>
      <c r="B43911" s="1" t="s">
        <v>728</v>
      </c>
      <c r="C43911" s="1" t="s">
        <v>729</v>
      </c>
      <c r="D43911" s="2">
        <v>36412</v>
      </c>
      <c r="E43911">
        <v>0</v>
      </c>
      <c r="F43911">
        <v>0</v>
      </c>
      <c r="G43911">
        <v>1</v>
      </c>
      <c r="K43911">
        <v>0.5</v>
      </c>
      <c r="M43911">
        <v>2.9</v>
      </c>
      <c r="T43911">
        <v>1.9</v>
      </c>
      <c r="U43911">
        <v>0.16</v>
      </c>
      <c r="V43911">
        <v>2</v>
      </c>
      <c r="W43911">
        <v>0.36</v>
      </c>
      <c r="Z43911">
        <v>224</v>
      </c>
      <c r="AA43911">
        <v>2</v>
      </c>
      <c r="AF43911">
        <v>2.2999999999999998</v>
      </c>
      <c r="AH43911">
        <v>2</v>
      </c>
      <c r="AI43911">
        <v>282</v>
      </c>
      <c r="AM43911">
        <v>5.52</v>
      </c>
    </row>
    <row r="43912" spans="1:39" x14ac:dyDescent="0.45">
      <c r="A43912">
        <v>38434</v>
      </c>
      <c r="B43912" s="1" t="s">
        <v>728</v>
      </c>
      <c r="C43912" s="1" t="s">
        <v>729</v>
      </c>
      <c r="D43912" s="2">
        <v>36495</v>
      </c>
      <c r="E43912">
        <v>0</v>
      </c>
      <c r="F43912">
        <v>0</v>
      </c>
      <c r="G43912">
        <v>0</v>
      </c>
      <c r="K43912">
        <v>0.55000000000000004</v>
      </c>
      <c r="M43912">
        <v>3</v>
      </c>
      <c r="T43912">
        <v>2</v>
      </c>
      <c r="U43912">
        <v>0.18</v>
      </c>
      <c r="V43912">
        <v>10</v>
      </c>
      <c r="W43912">
        <v>0.41</v>
      </c>
      <c r="Z43912">
        <v>252</v>
      </c>
      <c r="AA43912">
        <v>2.1</v>
      </c>
      <c r="AF43912">
        <v>2.2999999999999998</v>
      </c>
      <c r="AH43912">
        <v>1.6</v>
      </c>
      <c r="AI43912">
        <v>300</v>
      </c>
      <c r="AM43912">
        <v>5.37</v>
      </c>
    </row>
    <row r="43913" spans="1:39" x14ac:dyDescent="0.45">
      <c r="A43913">
        <v>38434</v>
      </c>
      <c r="B43913" s="1" t="s">
        <v>728</v>
      </c>
      <c r="C43913" s="1" t="s">
        <v>729</v>
      </c>
      <c r="D43913" s="2">
        <v>36593</v>
      </c>
      <c r="E43913">
        <v>0</v>
      </c>
      <c r="F43913">
        <v>0</v>
      </c>
      <c r="G43913">
        <v>-1</v>
      </c>
      <c r="K43913">
        <v>0.49</v>
      </c>
      <c r="M43913">
        <v>3.2</v>
      </c>
      <c r="T43913">
        <v>2.1</v>
      </c>
      <c r="U43913">
        <v>0.19</v>
      </c>
      <c r="V43913">
        <v>20</v>
      </c>
      <c r="W43913">
        <v>0.38</v>
      </c>
      <c r="Z43913">
        <v>238</v>
      </c>
      <c r="AA43913">
        <v>2.2000000000000002</v>
      </c>
      <c r="AF43913">
        <v>2.2000000000000002</v>
      </c>
      <c r="AH43913">
        <v>1.3</v>
      </c>
      <c r="AI43913">
        <v>308</v>
      </c>
      <c r="AM43913">
        <v>5.31</v>
      </c>
    </row>
    <row r="43914" spans="1:39" x14ac:dyDescent="0.45">
      <c r="A43914">
        <v>38434</v>
      </c>
      <c r="B43914" s="1" t="s">
        <v>728</v>
      </c>
      <c r="C43914" s="1" t="s">
        <v>729</v>
      </c>
      <c r="D43914" s="2">
        <v>36677</v>
      </c>
      <c r="E43914">
        <v>0</v>
      </c>
      <c r="F43914">
        <v>0</v>
      </c>
      <c r="G43914">
        <v>0</v>
      </c>
      <c r="K43914">
        <v>0.46</v>
      </c>
      <c r="M43914">
        <v>2.9</v>
      </c>
      <c r="T43914">
        <v>1.9</v>
      </c>
      <c r="U43914">
        <v>0.17</v>
      </c>
      <c r="V43914">
        <v>10</v>
      </c>
      <c r="W43914">
        <v>0.33</v>
      </c>
      <c r="Z43914">
        <v>224</v>
      </c>
      <c r="AA43914">
        <v>1.9</v>
      </c>
      <c r="AF43914">
        <v>2.1</v>
      </c>
      <c r="AH43914">
        <v>0.9</v>
      </c>
      <c r="AI43914">
        <v>363</v>
      </c>
      <c r="AM43914">
        <v>5.5</v>
      </c>
    </row>
    <row r="43915" spans="1:39" x14ac:dyDescent="0.45">
      <c r="A43915">
        <v>38434</v>
      </c>
      <c r="B43915" s="1" t="s">
        <v>728</v>
      </c>
      <c r="C43915" s="1" t="s">
        <v>729</v>
      </c>
      <c r="D43915" s="2">
        <v>36775</v>
      </c>
      <c r="E43915">
        <v>0</v>
      </c>
      <c r="F43915">
        <v>0</v>
      </c>
      <c r="G43915">
        <v>2</v>
      </c>
      <c r="K43915">
        <v>0.45</v>
      </c>
      <c r="M43915">
        <v>2.9</v>
      </c>
      <c r="T43915">
        <v>1.8</v>
      </c>
      <c r="U43915">
        <v>0.17</v>
      </c>
      <c r="V43915">
        <v>2</v>
      </c>
      <c r="W43915">
        <v>0.34</v>
      </c>
      <c r="Z43915">
        <v>182</v>
      </c>
      <c r="AA43915">
        <v>1.9</v>
      </c>
      <c r="AF43915">
        <v>2.1</v>
      </c>
      <c r="AH43915">
        <v>1.5</v>
      </c>
      <c r="AI43915">
        <v>256</v>
      </c>
      <c r="AM43915">
        <v>5.52</v>
      </c>
    </row>
    <row r="43916" spans="1:39" x14ac:dyDescent="0.45">
      <c r="A43916">
        <v>38434</v>
      </c>
      <c r="B43916" s="1" t="s">
        <v>728</v>
      </c>
      <c r="C43916" s="1" t="s">
        <v>729</v>
      </c>
      <c r="D43916" s="2">
        <v>36859</v>
      </c>
      <c r="E43916">
        <v>0</v>
      </c>
      <c r="F43916">
        <v>0</v>
      </c>
      <c r="G43916">
        <v>0</v>
      </c>
      <c r="K43916">
        <v>0.41</v>
      </c>
      <c r="M43916">
        <v>2.2999999999999998</v>
      </c>
      <c r="T43916">
        <v>1.7</v>
      </c>
      <c r="U43916">
        <v>0.16</v>
      </c>
      <c r="V43916">
        <v>12</v>
      </c>
      <c r="W43916">
        <v>0.28999999999999998</v>
      </c>
      <c r="Z43916">
        <v>196</v>
      </c>
      <c r="AA43916">
        <v>1.8</v>
      </c>
      <c r="AF43916">
        <v>2.1</v>
      </c>
      <c r="AH43916">
        <v>1.9</v>
      </c>
      <c r="AI43916">
        <v>323</v>
      </c>
      <c r="AM43916">
        <v>5.38</v>
      </c>
    </row>
    <row r="43917" spans="1:39" x14ac:dyDescent="0.45">
      <c r="A43917">
        <v>38434</v>
      </c>
      <c r="B43917" s="1" t="s">
        <v>728</v>
      </c>
      <c r="C43917" s="1" t="s">
        <v>729</v>
      </c>
      <c r="D43917" s="2">
        <v>36970</v>
      </c>
      <c r="E43917">
        <v>0</v>
      </c>
      <c r="F43917">
        <v>0</v>
      </c>
      <c r="G43917">
        <v>-5</v>
      </c>
      <c r="K43917">
        <v>0.49</v>
      </c>
      <c r="M43917">
        <v>2.7</v>
      </c>
      <c r="T43917">
        <v>2.2999999999999998</v>
      </c>
      <c r="U43917">
        <v>0.2</v>
      </c>
      <c r="V43917">
        <v>36</v>
      </c>
      <c r="W43917">
        <v>0.36</v>
      </c>
      <c r="Z43917">
        <v>364</v>
      </c>
      <c r="AA43917">
        <v>2</v>
      </c>
      <c r="AF43917">
        <v>2.4</v>
      </c>
      <c r="AH43917">
        <v>1.8</v>
      </c>
      <c r="AI43917">
        <v>496</v>
      </c>
      <c r="AM43917">
        <v>5.08</v>
      </c>
    </row>
    <row r="43918" spans="1:39" x14ac:dyDescent="0.45">
      <c r="A43918">
        <v>38434</v>
      </c>
      <c r="B43918" s="1" t="s">
        <v>728</v>
      </c>
      <c r="C43918" s="1" t="s">
        <v>729</v>
      </c>
      <c r="D43918" s="2">
        <v>37041</v>
      </c>
      <c r="E43918">
        <v>0</v>
      </c>
      <c r="F43918">
        <v>0</v>
      </c>
      <c r="G43918">
        <v>0</v>
      </c>
      <c r="K43918">
        <v>0.44</v>
      </c>
      <c r="M43918">
        <v>2.2000000000000002</v>
      </c>
      <c r="T43918">
        <v>2.2000000000000002</v>
      </c>
      <c r="U43918">
        <v>0.15</v>
      </c>
      <c r="V43918">
        <v>16</v>
      </c>
      <c r="W43918">
        <v>0.32</v>
      </c>
      <c r="Z43918">
        <v>308</v>
      </c>
      <c r="AA43918">
        <v>1.6</v>
      </c>
      <c r="AF43918">
        <v>2.2000000000000002</v>
      </c>
      <c r="AH43918">
        <v>1.1000000000000001</v>
      </c>
      <c r="AI43918">
        <v>290</v>
      </c>
      <c r="AM43918">
        <v>5.5</v>
      </c>
    </row>
    <row r="43919" spans="1:39" x14ac:dyDescent="0.45">
      <c r="A43919">
        <v>38434</v>
      </c>
      <c r="B43919" s="1" t="s">
        <v>728</v>
      </c>
      <c r="C43919" s="1" t="s">
        <v>729</v>
      </c>
      <c r="D43919" s="2">
        <v>37139</v>
      </c>
      <c r="E43919">
        <v>0</v>
      </c>
      <c r="F43919">
        <v>0</v>
      </c>
      <c r="G43919">
        <v>2</v>
      </c>
      <c r="K43919">
        <v>0.42</v>
      </c>
      <c r="M43919">
        <v>1.9</v>
      </c>
      <c r="T43919">
        <v>1.7</v>
      </c>
      <c r="U43919">
        <v>0.16</v>
      </c>
      <c r="V43919">
        <v>2</v>
      </c>
      <c r="W43919">
        <v>0.31</v>
      </c>
      <c r="Z43919">
        <v>252</v>
      </c>
      <c r="AA43919">
        <v>1.6</v>
      </c>
      <c r="AF43919">
        <v>2</v>
      </c>
      <c r="AH43919">
        <v>2.6</v>
      </c>
      <c r="AI43919">
        <v>325</v>
      </c>
      <c r="AM43919">
        <v>5.56</v>
      </c>
    </row>
    <row r="43920" spans="1:39" x14ac:dyDescent="0.45">
      <c r="A43920">
        <v>38434</v>
      </c>
      <c r="B43920" s="1" t="s">
        <v>728</v>
      </c>
      <c r="C43920" s="1" t="s">
        <v>729</v>
      </c>
      <c r="D43920" s="2">
        <v>37223</v>
      </c>
      <c r="E43920">
        <v>0</v>
      </c>
      <c r="F43920">
        <v>0</v>
      </c>
      <c r="G43920">
        <v>0.4</v>
      </c>
      <c r="K43920">
        <v>0.46</v>
      </c>
      <c r="M43920">
        <v>2</v>
      </c>
      <c r="T43920">
        <v>1.7</v>
      </c>
      <c r="U43920">
        <v>0.19</v>
      </c>
      <c r="V43920">
        <v>2</v>
      </c>
      <c r="W43920">
        <v>0.32</v>
      </c>
      <c r="Z43920">
        <v>266</v>
      </c>
      <c r="AA43920">
        <v>1.7</v>
      </c>
      <c r="AF43920">
        <v>2.1</v>
      </c>
      <c r="AH43920">
        <v>1.9</v>
      </c>
      <c r="AI43920">
        <v>70</v>
      </c>
      <c r="AM43920">
        <v>5.49</v>
      </c>
    </row>
    <row r="43921" spans="1:39" x14ac:dyDescent="0.45">
      <c r="A43921">
        <v>38434</v>
      </c>
      <c r="B43921" s="1" t="s">
        <v>728</v>
      </c>
      <c r="C43921" s="1" t="s">
        <v>729</v>
      </c>
      <c r="D43921" s="2">
        <v>37328</v>
      </c>
      <c r="E43921">
        <v>0</v>
      </c>
      <c r="F43921">
        <v>0</v>
      </c>
      <c r="G43921">
        <v>-1</v>
      </c>
      <c r="K43921">
        <v>0.47</v>
      </c>
      <c r="M43921">
        <v>2.7</v>
      </c>
      <c r="T43921">
        <v>1.9</v>
      </c>
      <c r="U43921">
        <v>0.16</v>
      </c>
      <c r="V43921">
        <v>2</v>
      </c>
      <c r="W43921">
        <v>0.35</v>
      </c>
      <c r="Z43921">
        <v>294</v>
      </c>
      <c r="AA43921">
        <v>1.9</v>
      </c>
      <c r="AF43921">
        <v>2</v>
      </c>
      <c r="AH43921">
        <v>1.3</v>
      </c>
      <c r="AM43921">
        <v>5.42</v>
      </c>
    </row>
    <row r="43922" spans="1:39" x14ac:dyDescent="0.45">
      <c r="A43922">
        <v>38434</v>
      </c>
      <c r="B43922" s="1" t="s">
        <v>728</v>
      </c>
      <c r="C43922" s="1" t="s">
        <v>729</v>
      </c>
      <c r="D43922" s="2">
        <v>37412</v>
      </c>
      <c r="E43922">
        <v>0</v>
      </c>
      <c r="F43922">
        <v>0</v>
      </c>
      <c r="G43922">
        <v>-1</v>
      </c>
      <c r="K43922">
        <v>0.46</v>
      </c>
      <c r="M43922">
        <v>2.7</v>
      </c>
      <c r="T43922">
        <v>1.8</v>
      </c>
      <c r="U43922">
        <v>0.19</v>
      </c>
      <c r="V43922">
        <v>13</v>
      </c>
      <c r="W43922">
        <v>0.35</v>
      </c>
      <c r="Z43922">
        <v>280</v>
      </c>
      <c r="AA43922">
        <v>1.9</v>
      </c>
      <c r="AF43922">
        <v>2</v>
      </c>
      <c r="AH43922">
        <v>1.8</v>
      </c>
      <c r="AI43922">
        <v>327</v>
      </c>
      <c r="AM43922">
        <v>5.45</v>
      </c>
    </row>
    <row r="43923" spans="1:39" x14ac:dyDescent="0.45">
      <c r="A43923">
        <v>38434</v>
      </c>
      <c r="B43923" s="1" t="s">
        <v>728</v>
      </c>
      <c r="C43923" s="1" t="s">
        <v>729</v>
      </c>
      <c r="D43923" s="2">
        <v>37496</v>
      </c>
      <c r="E43923">
        <v>0</v>
      </c>
      <c r="F43923">
        <v>0</v>
      </c>
      <c r="G43923">
        <v>1</v>
      </c>
      <c r="K43923">
        <v>0.39</v>
      </c>
      <c r="M43923">
        <v>2.2999999999999998</v>
      </c>
      <c r="T43923">
        <v>1.7</v>
      </c>
      <c r="U43923">
        <v>0.16</v>
      </c>
      <c r="V43923">
        <v>7</v>
      </c>
      <c r="W43923">
        <v>0.28999999999999998</v>
      </c>
      <c r="Z43923">
        <v>224</v>
      </c>
      <c r="AA43923">
        <v>1.5</v>
      </c>
      <c r="AF43923">
        <v>2.2000000000000002</v>
      </c>
      <c r="AH43923">
        <v>2</v>
      </c>
      <c r="AI43923">
        <v>240</v>
      </c>
      <c r="AM43923">
        <v>5.57</v>
      </c>
    </row>
    <row r="43924" spans="1:39" x14ac:dyDescent="0.45">
      <c r="A43924">
        <v>38434</v>
      </c>
      <c r="B43924" s="1" t="s">
        <v>728</v>
      </c>
      <c r="C43924" s="1" t="s">
        <v>729</v>
      </c>
      <c r="D43924" s="2">
        <v>37594</v>
      </c>
      <c r="E43924">
        <v>0</v>
      </c>
      <c r="F43924">
        <v>0</v>
      </c>
      <c r="G43924">
        <v>-2</v>
      </c>
      <c r="K43924">
        <v>0.42</v>
      </c>
      <c r="M43924">
        <v>2.4</v>
      </c>
      <c r="T43924">
        <v>1.9</v>
      </c>
      <c r="U43924">
        <v>0.19</v>
      </c>
      <c r="V43924">
        <v>25</v>
      </c>
      <c r="W43924">
        <v>0.31</v>
      </c>
      <c r="Z43924">
        <v>308</v>
      </c>
      <c r="AA43924">
        <v>1.2</v>
      </c>
      <c r="AF43924">
        <v>2.2000000000000002</v>
      </c>
      <c r="AH43924">
        <v>0.6</v>
      </c>
      <c r="AI43924">
        <v>274</v>
      </c>
      <c r="AM43924">
        <v>5.24</v>
      </c>
    </row>
    <row r="43925" spans="1:39" x14ac:dyDescent="0.45">
      <c r="A43925">
        <v>38434</v>
      </c>
      <c r="B43925" s="1" t="s">
        <v>728</v>
      </c>
      <c r="C43925" s="1" t="s">
        <v>729</v>
      </c>
      <c r="D43925" s="2">
        <v>37678</v>
      </c>
      <c r="E43925">
        <v>0</v>
      </c>
      <c r="F43925">
        <v>0</v>
      </c>
      <c r="G43925">
        <v>-3</v>
      </c>
      <c r="K43925">
        <v>0.51</v>
      </c>
      <c r="M43925">
        <v>3.1</v>
      </c>
      <c r="T43925">
        <v>2.1</v>
      </c>
      <c r="U43925">
        <v>0.2</v>
      </c>
      <c r="V43925">
        <v>17</v>
      </c>
      <c r="W43925">
        <v>0.39</v>
      </c>
      <c r="Z43925">
        <v>364</v>
      </c>
      <c r="AA43925">
        <v>1.8</v>
      </c>
      <c r="AF43925">
        <v>2.4</v>
      </c>
      <c r="AH43925">
        <v>1.5</v>
      </c>
      <c r="AI43925">
        <v>372</v>
      </c>
      <c r="AM43925">
        <v>5.3</v>
      </c>
    </row>
    <row r="43926" spans="1:39" x14ac:dyDescent="0.45">
      <c r="A43926">
        <v>38434</v>
      </c>
      <c r="B43926" s="1" t="s">
        <v>728</v>
      </c>
      <c r="C43926" s="1" t="s">
        <v>729</v>
      </c>
      <c r="D43926" s="2">
        <v>37776</v>
      </c>
      <c r="E43926">
        <v>0</v>
      </c>
      <c r="F43926">
        <v>0</v>
      </c>
      <c r="G43926">
        <v>0</v>
      </c>
      <c r="K43926">
        <v>0.56999999999999995</v>
      </c>
      <c r="M43926">
        <v>2.7</v>
      </c>
      <c r="T43926">
        <v>2.1</v>
      </c>
      <c r="U43926">
        <v>0.21</v>
      </c>
      <c r="V43926">
        <v>8</v>
      </c>
      <c r="W43926">
        <v>0.4</v>
      </c>
      <c r="Z43926">
        <v>358</v>
      </c>
      <c r="AA43926">
        <v>1.9</v>
      </c>
      <c r="AF43926">
        <v>2.2000000000000002</v>
      </c>
      <c r="AH43926">
        <v>1.3</v>
      </c>
      <c r="AI43926">
        <v>350</v>
      </c>
      <c r="AM43926">
        <v>5.41</v>
      </c>
    </row>
    <row r="43927" spans="1:39" x14ac:dyDescent="0.45">
      <c r="A43927">
        <v>38434</v>
      </c>
      <c r="B43927" s="1" t="s">
        <v>728</v>
      </c>
      <c r="C43927" s="1" t="s">
        <v>729</v>
      </c>
      <c r="D43927" s="2">
        <v>37874</v>
      </c>
      <c r="E43927">
        <v>0</v>
      </c>
      <c r="F43927">
        <v>0</v>
      </c>
      <c r="G43927">
        <v>3</v>
      </c>
      <c r="K43927">
        <v>0.59</v>
      </c>
      <c r="M43927">
        <v>3.1</v>
      </c>
      <c r="T43927">
        <v>2</v>
      </c>
      <c r="U43927">
        <v>0.22</v>
      </c>
      <c r="V43927">
        <v>8</v>
      </c>
      <c r="W43927">
        <v>0.41</v>
      </c>
      <c r="Z43927">
        <v>315</v>
      </c>
      <c r="AA43927">
        <v>2.1</v>
      </c>
      <c r="AF43927">
        <v>2.2999999999999998</v>
      </c>
      <c r="AH43927">
        <v>1.1000000000000001</v>
      </c>
      <c r="AI43927">
        <v>336</v>
      </c>
      <c r="AM43927">
        <v>5.6</v>
      </c>
    </row>
    <row r="43928" spans="1:39" x14ac:dyDescent="0.45">
      <c r="A43928">
        <v>38434</v>
      </c>
      <c r="B43928" s="1" t="s">
        <v>728</v>
      </c>
      <c r="C43928" s="1" t="s">
        <v>729</v>
      </c>
      <c r="D43928" s="2">
        <v>37958</v>
      </c>
      <c r="E43928">
        <v>0</v>
      </c>
      <c r="F43928">
        <v>0</v>
      </c>
      <c r="G43928">
        <v>1</v>
      </c>
      <c r="K43928">
        <v>0.63</v>
      </c>
      <c r="M43928">
        <v>2.6</v>
      </c>
      <c r="T43928">
        <v>2</v>
      </c>
      <c r="U43928">
        <v>0.21</v>
      </c>
      <c r="V43928">
        <v>6</v>
      </c>
      <c r="W43928">
        <v>0.4</v>
      </c>
      <c r="Z43928">
        <v>275</v>
      </c>
      <c r="AA43928">
        <v>1.9</v>
      </c>
      <c r="AF43928">
        <v>2.2000000000000002</v>
      </c>
      <c r="AH43928">
        <v>1.1000000000000001</v>
      </c>
      <c r="AI43928">
        <v>343</v>
      </c>
      <c r="AM43928">
        <v>5.56</v>
      </c>
    </row>
    <row r="43929" spans="1:39" x14ac:dyDescent="0.45">
      <c r="A43929">
        <v>38434</v>
      </c>
      <c r="B43929" s="1" t="s">
        <v>728</v>
      </c>
      <c r="C43929" s="1" t="s">
        <v>729</v>
      </c>
      <c r="D43929" s="2">
        <v>38056</v>
      </c>
      <c r="E43929">
        <v>0</v>
      </c>
      <c r="F43929">
        <v>0</v>
      </c>
      <c r="G43929">
        <v>1</v>
      </c>
      <c r="K43929">
        <v>0.54</v>
      </c>
      <c r="M43929">
        <v>2.8</v>
      </c>
      <c r="T43929">
        <v>2.1</v>
      </c>
      <c r="U43929">
        <v>0.18</v>
      </c>
      <c r="V43929">
        <v>12</v>
      </c>
      <c r="W43929">
        <v>0.39</v>
      </c>
      <c r="Z43929">
        <v>286</v>
      </c>
      <c r="AA43929">
        <v>1.9</v>
      </c>
      <c r="AF43929">
        <v>2.2000000000000002</v>
      </c>
      <c r="AH43929">
        <v>1.2</v>
      </c>
      <c r="AI43929">
        <v>296</v>
      </c>
      <c r="AM43929">
        <v>5.46</v>
      </c>
    </row>
    <row r="43930" spans="1:39" x14ac:dyDescent="0.45">
      <c r="A43930">
        <v>38434</v>
      </c>
      <c r="B43930" s="1" t="s">
        <v>728</v>
      </c>
      <c r="C43930" s="1" t="s">
        <v>729</v>
      </c>
      <c r="D43930" s="2">
        <v>38140</v>
      </c>
      <c r="E43930">
        <v>0</v>
      </c>
      <c r="F43930">
        <v>0</v>
      </c>
      <c r="G43930">
        <v>1</v>
      </c>
      <c r="K43930">
        <v>0.54</v>
      </c>
      <c r="M43930">
        <v>2.8</v>
      </c>
      <c r="T43930">
        <v>2</v>
      </c>
      <c r="U43930">
        <v>0.16</v>
      </c>
      <c r="V43930">
        <v>13</v>
      </c>
      <c r="W43930">
        <v>0.36</v>
      </c>
      <c r="Z43930">
        <v>291</v>
      </c>
      <c r="AA43930">
        <v>1.8</v>
      </c>
      <c r="AF43930">
        <v>2.1</v>
      </c>
      <c r="AH43930">
        <v>1.7</v>
      </c>
      <c r="AI43930">
        <v>336</v>
      </c>
      <c r="AM43930">
        <v>5.5</v>
      </c>
    </row>
    <row r="43931" spans="1:39" x14ac:dyDescent="0.45">
      <c r="A43931">
        <v>38434</v>
      </c>
      <c r="B43931" s="1" t="s">
        <v>728</v>
      </c>
      <c r="C43931" s="1" t="s">
        <v>729</v>
      </c>
      <c r="D43931" s="2">
        <v>38252</v>
      </c>
      <c r="E43931">
        <v>0</v>
      </c>
      <c r="F43931">
        <v>0</v>
      </c>
      <c r="G43931">
        <v>1</v>
      </c>
      <c r="K43931">
        <v>0.44</v>
      </c>
      <c r="M43931">
        <v>2.5</v>
      </c>
      <c r="T43931">
        <v>1.9</v>
      </c>
      <c r="U43931">
        <v>0.16</v>
      </c>
      <c r="V43931">
        <v>17</v>
      </c>
      <c r="W43931">
        <v>0.33</v>
      </c>
      <c r="Z43931">
        <v>238</v>
      </c>
      <c r="AA43931">
        <v>1.7</v>
      </c>
      <c r="AF43931">
        <v>2.2000000000000002</v>
      </c>
      <c r="AH43931">
        <v>2.9</v>
      </c>
      <c r="AI43931">
        <v>292</v>
      </c>
      <c r="AM43931">
        <v>5.57</v>
      </c>
    </row>
    <row r="43932" spans="1:39" x14ac:dyDescent="0.45">
      <c r="A43932">
        <v>38434</v>
      </c>
      <c r="B43932" s="1" t="s">
        <v>728</v>
      </c>
      <c r="C43932" s="1" t="s">
        <v>729</v>
      </c>
      <c r="D43932" s="2">
        <v>38322</v>
      </c>
      <c r="E43932">
        <v>0</v>
      </c>
      <c r="F43932">
        <v>0</v>
      </c>
      <c r="G43932">
        <v>1</v>
      </c>
      <c r="K43932">
        <v>0.43</v>
      </c>
      <c r="M43932">
        <v>2.1</v>
      </c>
      <c r="T43932">
        <v>1.9</v>
      </c>
      <c r="U43932">
        <v>0.15</v>
      </c>
      <c r="V43932">
        <v>12</v>
      </c>
      <c r="W43932">
        <v>0.28999999999999998</v>
      </c>
      <c r="Z43932">
        <v>250</v>
      </c>
      <c r="AA43932">
        <v>1.5</v>
      </c>
      <c r="AF43932">
        <v>1.9</v>
      </c>
      <c r="AH43932">
        <v>1.3</v>
      </c>
      <c r="AI43932">
        <v>195</v>
      </c>
      <c r="AM43932">
        <v>5.5</v>
      </c>
    </row>
    <row r="43933" spans="1:39" x14ac:dyDescent="0.45">
      <c r="A43933">
        <v>38434</v>
      </c>
      <c r="B43933" s="1" t="s">
        <v>728</v>
      </c>
      <c r="C43933" s="1" t="s">
        <v>729</v>
      </c>
      <c r="D43933" s="2">
        <v>38420</v>
      </c>
      <c r="E43933">
        <v>0</v>
      </c>
      <c r="F43933">
        <v>0</v>
      </c>
      <c r="G43933">
        <v>2</v>
      </c>
      <c r="K43933">
        <v>0.49</v>
      </c>
      <c r="M43933">
        <v>2.8</v>
      </c>
      <c r="T43933">
        <v>2</v>
      </c>
      <c r="U43933">
        <v>0.17</v>
      </c>
      <c r="V43933">
        <v>14</v>
      </c>
      <c r="W43933">
        <v>0.34</v>
      </c>
      <c r="Z43933">
        <v>249</v>
      </c>
      <c r="AA43933">
        <v>1.8</v>
      </c>
      <c r="AF43933">
        <v>2</v>
      </c>
      <c r="AH43933">
        <v>1.4</v>
      </c>
      <c r="AM43933">
        <v>5.5</v>
      </c>
    </row>
    <row r="43934" spans="1:39" x14ac:dyDescent="0.45">
      <c r="A43934">
        <v>38434</v>
      </c>
      <c r="B43934" s="1" t="s">
        <v>728</v>
      </c>
      <c r="C43934" s="1" t="s">
        <v>729</v>
      </c>
      <c r="D43934" s="2">
        <v>38504</v>
      </c>
      <c r="E43934">
        <v>0</v>
      </c>
      <c r="F43934">
        <v>0</v>
      </c>
      <c r="G43934">
        <v>2</v>
      </c>
      <c r="K43934">
        <v>0.49</v>
      </c>
      <c r="M43934">
        <v>2.6</v>
      </c>
      <c r="T43934">
        <v>1.9</v>
      </c>
      <c r="U43934">
        <v>0.18</v>
      </c>
      <c r="V43934">
        <v>15</v>
      </c>
      <c r="W43934">
        <v>0.33</v>
      </c>
      <c r="Z43934">
        <v>230</v>
      </c>
      <c r="AA43934">
        <v>1.9</v>
      </c>
      <c r="AF43934">
        <v>1.8</v>
      </c>
      <c r="AH43934">
        <v>2.7</v>
      </c>
      <c r="AI43934">
        <v>329</v>
      </c>
      <c r="AM43934">
        <v>5.59</v>
      </c>
    </row>
    <row r="43935" spans="1:39" x14ac:dyDescent="0.45">
      <c r="A43935">
        <v>38434</v>
      </c>
      <c r="B43935" s="1" t="s">
        <v>728</v>
      </c>
      <c r="C43935" s="1" t="s">
        <v>729</v>
      </c>
      <c r="D43935" s="2">
        <v>38602</v>
      </c>
      <c r="E43935">
        <v>0</v>
      </c>
      <c r="F43935">
        <v>0</v>
      </c>
      <c r="G43935">
        <v>4</v>
      </c>
      <c r="K43935">
        <v>0.45</v>
      </c>
      <c r="M43935">
        <v>3.6</v>
      </c>
      <c r="T43935">
        <v>1.8</v>
      </c>
      <c r="U43935">
        <v>0.2</v>
      </c>
      <c r="V43935">
        <v>5</v>
      </c>
      <c r="W43935">
        <v>0.37</v>
      </c>
      <c r="Z43935">
        <v>180</v>
      </c>
      <c r="AA43935">
        <v>2.2000000000000002</v>
      </c>
      <c r="AF43935">
        <v>2.2999999999999998</v>
      </c>
      <c r="AH43935">
        <v>2.6</v>
      </c>
      <c r="AI43935">
        <v>296</v>
      </c>
      <c r="AM43935">
        <v>5.72</v>
      </c>
    </row>
    <row r="43936" spans="1:39" x14ac:dyDescent="0.45">
      <c r="A43936">
        <v>38434</v>
      </c>
      <c r="B43936" s="1" t="s">
        <v>728</v>
      </c>
      <c r="C43936" s="1" t="s">
        <v>729</v>
      </c>
      <c r="D43936" s="2">
        <v>38701</v>
      </c>
      <c r="E43936">
        <v>0</v>
      </c>
      <c r="F43936">
        <v>0</v>
      </c>
      <c r="G43936">
        <v>1</v>
      </c>
      <c r="K43936">
        <v>0.46</v>
      </c>
      <c r="M43936">
        <v>2.6</v>
      </c>
      <c r="T43936">
        <v>1.9</v>
      </c>
      <c r="U43936">
        <v>0.14000000000000001</v>
      </c>
      <c r="V43936">
        <v>7</v>
      </c>
      <c r="W43936">
        <v>0.31</v>
      </c>
      <c r="AA43936">
        <v>1.8</v>
      </c>
      <c r="AF43936">
        <v>1.9</v>
      </c>
      <c r="AH43936">
        <v>3.2</v>
      </c>
      <c r="AI43936">
        <v>237</v>
      </c>
      <c r="AM43936">
        <v>5.47</v>
      </c>
    </row>
    <row r="43937" spans="1:39" x14ac:dyDescent="0.45">
      <c r="A43937">
        <v>38434</v>
      </c>
      <c r="B43937" s="1" t="s">
        <v>728</v>
      </c>
      <c r="C43937" s="1" t="s">
        <v>729</v>
      </c>
      <c r="D43937" s="2">
        <v>38797</v>
      </c>
      <c r="E43937">
        <v>0</v>
      </c>
      <c r="F43937">
        <v>0</v>
      </c>
      <c r="G43937">
        <v>3</v>
      </c>
      <c r="K43937">
        <v>0.48</v>
      </c>
      <c r="M43937">
        <v>2.8</v>
      </c>
      <c r="T43937">
        <v>1.9</v>
      </c>
      <c r="U43937">
        <v>0.2</v>
      </c>
      <c r="V43937">
        <v>9</v>
      </c>
      <c r="W43937">
        <v>0.36</v>
      </c>
      <c r="Z43937">
        <v>250</v>
      </c>
      <c r="AA43937">
        <v>2</v>
      </c>
      <c r="AF43937">
        <v>2.1</v>
      </c>
      <c r="AH43937">
        <v>1.5</v>
      </c>
      <c r="AI43937">
        <v>246</v>
      </c>
      <c r="AM43937">
        <v>5.46</v>
      </c>
    </row>
    <row r="43938" spans="1:39" x14ac:dyDescent="0.45">
      <c r="A43938">
        <v>38434</v>
      </c>
      <c r="B43938" s="1" t="s">
        <v>728</v>
      </c>
      <c r="C43938" s="1" t="s">
        <v>729</v>
      </c>
      <c r="D43938" s="2">
        <v>38870</v>
      </c>
      <c r="E43938">
        <v>0</v>
      </c>
      <c r="F43938">
        <v>0</v>
      </c>
      <c r="G43938">
        <v>4</v>
      </c>
      <c r="K43938">
        <v>0.48</v>
      </c>
      <c r="M43938">
        <v>2.9</v>
      </c>
      <c r="T43938">
        <v>1.9</v>
      </c>
      <c r="U43938">
        <v>0.19</v>
      </c>
      <c r="V43938">
        <v>7</v>
      </c>
      <c r="W43938">
        <v>0.35</v>
      </c>
      <c r="Z43938">
        <v>56</v>
      </c>
      <c r="AA43938">
        <v>1.8</v>
      </c>
      <c r="AF43938">
        <v>2.2000000000000002</v>
      </c>
      <c r="AH43938">
        <v>5.8</v>
      </c>
      <c r="AI43938">
        <v>343</v>
      </c>
      <c r="AM43938">
        <v>5.61</v>
      </c>
    </row>
    <row r="43939" spans="1:39" x14ac:dyDescent="0.45">
      <c r="A43939">
        <v>38434</v>
      </c>
      <c r="B43939" s="1" t="s">
        <v>728</v>
      </c>
      <c r="C43939" s="1" t="s">
        <v>729</v>
      </c>
      <c r="D43939" s="2">
        <v>38966</v>
      </c>
      <c r="E43939">
        <v>0</v>
      </c>
      <c r="F43939">
        <v>0</v>
      </c>
      <c r="G43939">
        <v>4</v>
      </c>
      <c r="K43939">
        <v>0.42</v>
      </c>
      <c r="M43939">
        <v>2.6</v>
      </c>
      <c r="T43939">
        <v>1.9</v>
      </c>
      <c r="U43939">
        <v>0.14000000000000001</v>
      </c>
      <c r="V43939">
        <v>6</v>
      </c>
      <c r="W43939">
        <v>0.32</v>
      </c>
      <c r="Z43939">
        <v>217</v>
      </c>
      <c r="AA43939">
        <v>1.6</v>
      </c>
      <c r="AF43939">
        <v>2.1</v>
      </c>
      <c r="AH43939">
        <v>6.6</v>
      </c>
      <c r="AI43939">
        <v>285</v>
      </c>
      <c r="AM43939">
        <v>5.66</v>
      </c>
    </row>
    <row r="43940" spans="1:39" x14ac:dyDescent="0.45">
      <c r="A43940">
        <v>38434</v>
      </c>
      <c r="B43940" s="1" t="s">
        <v>728</v>
      </c>
      <c r="C43940" s="1" t="s">
        <v>729</v>
      </c>
      <c r="D43940" s="2">
        <v>39065</v>
      </c>
      <c r="E43940">
        <v>0</v>
      </c>
      <c r="F43940">
        <v>0</v>
      </c>
      <c r="G43940">
        <v>0</v>
      </c>
      <c r="K43940">
        <v>0.44</v>
      </c>
      <c r="M43940">
        <v>2.5</v>
      </c>
      <c r="T43940">
        <v>1.7</v>
      </c>
      <c r="U43940">
        <v>0.18</v>
      </c>
      <c r="V43940">
        <v>16</v>
      </c>
      <c r="W43940">
        <v>0.3</v>
      </c>
      <c r="Z43940">
        <v>216</v>
      </c>
      <c r="AA43940">
        <v>1.8</v>
      </c>
      <c r="AF43940">
        <v>2.2999999999999998</v>
      </c>
      <c r="AH43940">
        <v>2.6</v>
      </c>
      <c r="AI43940">
        <v>275</v>
      </c>
      <c r="AM43940">
        <v>5.44</v>
      </c>
    </row>
    <row r="43941" spans="1:39" x14ac:dyDescent="0.45">
      <c r="A43941">
        <v>38434</v>
      </c>
      <c r="B43941" s="1" t="s">
        <v>728</v>
      </c>
      <c r="C43941" s="1" t="s">
        <v>729</v>
      </c>
      <c r="D43941" s="2">
        <v>39149</v>
      </c>
      <c r="E43941">
        <v>0</v>
      </c>
      <c r="F43941">
        <v>0</v>
      </c>
      <c r="G43941">
        <v>0</v>
      </c>
      <c r="K43941">
        <v>0.43</v>
      </c>
      <c r="M43941">
        <v>2.6</v>
      </c>
      <c r="T43941">
        <v>1.8</v>
      </c>
      <c r="U43941">
        <v>0.18</v>
      </c>
      <c r="V43941">
        <v>14</v>
      </c>
      <c r="W43941">
        <v>0.3</v>
      </c>
      <c r="Z43941">
        <v>214</v>
      </c>
      <c r="AA43941">
        <v>1.8</v>
      </c>
      <c r="AF43941">
        <v>1.9</v>
      </c>
      <c r="AH43941">
        <v>1.8</v>
      </c>
      <c r="AI43941">
        <v>298</v>
      </c>
      <c r="AM43941">
        <v>5.45</v>
      </c>
    </row>
    <row r="43942" spans="1:39" x14ac:dyDescent="0.45">
      <c r="A43942">
        <v>38434</v>
      </c>
      <c r="B43942" s="1" t="s">
        <v>728</v>
      </c>
      <c r="C43942" s="1" t="s">
        <v>729</v>
      </c>
      <c r="D43942" s="2">
        <v>39233</v>
      </c>
      <c r="E43942">
        <v>0</v>
      </c>
      <c r="F43942">
        <v>0</v>
      </c>
      <c r="G43942">
        <v>4</v>
      </c>
      <c r="K43942">
        <v>0.43</v>
      </c>
      <c r="M43942">
        <v>2.6</v>
      </c>
      <c r="T43942">
        <v>1.8</v>
      </c>
      <c r="U43942">
        <v>0.14000000000000001</v>
      </c>
      <c r="V43942">
        <v>122</v>
      </c>
      <c r="W43942">
        <v>0.3</v>
      </c>
      <c r="Z43942">
        <v>163</v>
      </c>
      <c r="AA43942">
        <v>1.6</v>
      </c>
      <c r="AF43942">
        <v>1.9</v>
      </c>
      <c r="AH43942">
        <v>1.66</v>
      </c>
      <c r="AI43942">
        <v>240</v>
      </c>
      <c r="AM43942">
        <v>5.69</v>
      </c>
    </row>
    <row r="43943" spans="1:39" x14ac:dyDescent="0.45">
      <c r="A43943">
        <v>38434</v>
      </c>
      <c r="B43943" s="1" t="s">
        <v>728</v>
      </c>
      <c r="C43943" s="1" t="s">
        <v>729</v>
      </c>
      <c r="D43943" s="2">
        <v>39330</v>
      </c>
      <c r="E43943">
        <v>0</v>
      </c>
      <c r="F43943">
        <v>0</v>
      </c>
      <c r="G43943">
        <v>7</v>
      </c>
      <c r="K43943">
        <v>0.38</v>
      </c>
      <c r="M43943">
        <v>2.2999999999999998</v>
      </c>
      <c r="T43943">
        <v>1.6</v>
      </c>
      <c r="U43943">
        <v>0.14000000000000001</v>
      </c>
      <c r="V43943">
        <v>8</v>
      </c>
      <c r="W43943">
        <v>0.28000000000000003</v>
      </c>
      <c r="Z43943">
        <v>132</v>
      </c>
      <c r="AA43943">
        <v>1.6</v>
      </c>
      <c r="AF43943">
        <v>1.9</v>
      </c>
      <c r="AH43943">
        <v>3.86</v>
      </c>
      <c r="AI43943">
        <v>212</v>
      </c>
      <c r="AM43943">
        <v>5.81</v>
      </c>
    </row>
    <row r="43944" spans="1:39" x14ac:dyDescent="0.45">
      <c r="A43944">
        <v>38434</v>
      </c>
      <c r="B43944" s="1" t="s">
        <v>728</v>
      </c>
      <c r="C43944" s="1" t="s">
        <v>729</v>
      </c>
      <c r="D43944" s="2">
        <v>39414</v>
      </c>
      <c r="E43944">
        <v>0</v>
      </c>
      <c r="F43944">
        <v>0</v>
      </c>
      <c r="G43944">
        <v>2</v>
      </c>
      <c r="K43944">
        <v>0.40600000000000003</v>
      </c>
      <c r="M43944">
        <v>2.4300000000000002</v>
      </c>
      <c r="T43944">
        <v>1.7</v>
      </c>
      <c r="U43944">
        <v>0.10299999999999999</v>
      </c>
      <c r="V43944">
        <v>9</v>
      </c>
      <c r="W43944">
        <v>0.29799999999999999</v>
      </c>
      <c r="Z43944">
        <v>166</v>
      </c>
      <c r="AA43944">
        <v>1.81</v>
      </c>
      <c r="AF43944">
        <v>2.1869999999999998</v>
      </c>
      <c r="AH43944">
        <v>3.96</v>
      </c>
      <c r="AI43944">
        <v>238</v>
      </c>
      <c r="AM43944">
        <v>5.54</v>
      </c>
    </row>
    <row r="43945" spans="1:39" x14ac:dyDescent="0.45">
      <c r="A43945">
        <v>38434</v>
      </c>
      <c r="B43945" s="1" t="s">
        <v>728</v>
      </c>
      <c r="C43945" s="1" t="s">
        <v>729</v>
      </c>
      <c r="D43945" s="2">
        <v>39513</v>
      </c>
      <c r="E43945">
        <v>0</v>
      </c>
      <c r="F43945">
        <v>0</v>
      </c>
      <c r="G43945">
        <v>-6</v>
      </c>
      <c r="K43945">
        <v>0.45600000000000002</v>
      </c>
      <c r="M43945">
        <v>2.87</v>
      </c>
      <c r="T43945">
        <v>1.9</v>
      </c>
      <c r="U43945">
        <v>0.34200000000000003</v>
      </c>
      <c r="V43945">
        <v>13</v>
      </c>
      <c r="W43945">
        <v>0.30199999999999999</v>
      </c>
      <c r="Z43945">
        <v>205</v>
      </c>
      <c r="AA43945">
        <v>1.78</v>
      </c>
      <c r="AF43945">
        <v>1.798</v>
      </c>
      <c r="AH43945">
        <v>2.15</v>
      </c>
      <c r="AI43945">
        <v>273</v>
      </c>
      <c r="AM43945">
        <v>5.18</v>
      </c>
    </row>
    <row r="43946" spans="1:39" x14ac:dyDescent="0.45">
      <c r="A43946">
        <v>38434</v>
      </c>
      <c r="B43946" s="1" t="s">
        <v>728</v>
      </c>
      <c r="C43946" s="1" t="s">
        <v>729</v>
      </c>
      <c r="D43946" s="2">
        <v>39598</v>
      </c>
      <c r="E43946">
        <v>0</v>
      </c>
      <c r="F43946">
        <v>0</v>
      </c>
      <c r="G43946">
        <v>3</v>
      </c>
      <c r="K43946">
        <v>0.32200000000000001</v>
      </c>
      <c r="M43946">
        <v>2.72</v>
      </c>
      <c r="T43946">
        <v>1.8</v>
      </c>
      <c r="U43946">
        <v>0.18</v>
      </c>
      <c r="V43946">
        <v>21</v>
      </c>
      <c r="W43946">
        <v>0.30599999999999999</v>
      </c>
      <c r="Z43946">
        <v>171</v>
      </c>
      <c r="AA43946">
        <v>1.82</v>
      </c>
      <c r="AF43946">
        <v>1.71</v>
      </c>
      <c r="AH43946">
        <v>1.45</v>
      </c>
      <c r="AI43946">
        <v>234</v>
      </c>
      <c r="AM43946">
        <v>5.61</v>
      </c>
    </row>
    <row r="43947" spans="1:39" x14ac:dyDescent="0.45">
      <c r="A43947">
        <v>38434</v>
      </c>
      <c r="B43947" s="1" t="s">
        <v>728</v>
      </c>
      <c r="C43947" s="1" t="s">
        <v>729</v>
      </c>
      <c r="D43947" s="2">
        <v>39696</v>
      </c>
      <c r="E43947">
        <v>0</v>
      </c>
      <c r="F43947">
        <v>0</v>
      </c>
      <c r="G43947">
        <v>5</v>
      </c>
      <c r="K43947">
        <v>0.29599999999999999</v>
      </c>
      <c r="M43947">
        <v>2.5</v>
      </c>
      <c r="T43947">
        <v>1.6</v>
      </c>
      <c r="U43947">
        <v>0.187</v>
      </c>
      <c r="V43947">
        <v>11</v>
      </c>
      <c r="W43947">
        <v>0.28599999999999998</v>
      </c>
      <c r="Z43947">
        <v>144</v>
      </c>
      <c r="AA43947">
        <v>1.72</v>
      </c>
      <c r="AF43947">
        <v>1.77</v>
      </c>
      <c r="AH43947">
        <v>3.97</v>
      </c>
      <c r="AI43947">
        <v>223</v>
      </c>
      <c r="AM43947">
        <v>5.7</v>
      </c>
    </row>
    <row r="43948" spans="1:39" x14ac:dyDescent="0.45">
      <c r="A43948">
        <v>38434</v>
      </c>
      <c r="B43948" s="1" t="s">
        <v>728</v>
      </c>
      <c r="C43948" s="1" t="s">
        <v>729</v>
      </c>
      <c r="D43948" s="2">
        <v>39780</v>
      </c>
      <c r="E43948">
        <v>0</v>
      </c>
      <c r="F43948">
        <v>0</v>
      </c>
      <c r="G43948">
        <v>2</v>
      </c>
      <c r="K43948">
        <v>0.38</v>
      </c>
      <c r="M43948">
        <v>2.6</v>
      </c>
      <c r="T43948">
        <v>1.8</v>
      </c>
      <c r="U43948">
        <v>0.184</v>
      </c>
      <c r="V43948">
        <v>16</v>
      </c>
      <c r="W43948">
        <v>0.28999999999999998</v>
      </c>
      <c r="Z43948">
        <v>170</v>
      </c>
      <c r="AA43948">
        <v>1.74</v>
      </c>
      <c r="AF43948">
        <v>1.92</v>
      </c>
      <c r="AH43948">
        <v>2.2200000000000002</v>
      </c>
      <c r="AI43948">
        <v>351</v>
      </c>
      <c r="AM43948">
        <v>5.51</v>
      </c>
    </row>
    <row r="43949" spans="1:39" x14ac:dyDescent="0.45">
      <c r="A43949">
        <v>38434</v>
      </c>
      <c r="B43949" s="1" t="s">
        <v>728</v>
      </c>
      <c r="C43949" s="1" t="s">
        <v>729</v>
      </c>
      <c r="D43949" s="2">
        <v>39878</v>
      </c>
      <c r="E43949">
        <v>0</v>
      </c>
      <c r="F43949">
        <v>0</v>
      </c>
      <c r="G43949">
        <v>2</v>
      </c>
      <c r="K43949">
        <v>0.437</v>
      </c>
      <c r="M43949">
        <v>2.77</v>
      </c>
      <c r="T43949">
        <v>2</v>
      </c>
      <c r="U43949">
        <v>0.193</v>
      </c>
      <c r="V43949">
        <v>1</v>
      </c>
      <c r="W43949">
        <v>0.30599999999999999</v>
      </c>
      <c r="Z43949">
        <v>213</v>
      </c>
      <c r="AA43949">
        <v>1.86</v>
      </c>
      <c r="AF43949">
        <v>1.68</v>
      </c>
      <c r="AH43949">
        <v>2.41</v>
      </c>
      <c r="AI43949">
        <v>294</v>
      </c>
      <c r="AM43949">
        <v>5.5</v>
      </c>
    </row>
    <row r="43950" spans="1:39" x14ac:dyDescent="0.45">
      <c r="A43950">
        <v>38434</v>
      </c>
      <c r="B43950" s="1" t="s">
        <v>728</v>
      </c>
      <c r="C43950" s="1" t="s">
        <v>729</v>
      </c>
      <c r="D43950" s="2">
        <v>39972</v>
      </c>
      <c r="E43950">
        <v>0</v>
      </c>
      <c r="F43950">
        <v>0</v>
      </c>
      <c r="G43950">
        <v>5</v>
      </c>
      <c r="K43950">
        <v>0.38900000000000001</v>
      </c>
      <c r="M43950">
        <v>2.71</v>
      </c>
      <c r="T43950">
        <v>1.7</v>
      </c>
      <c r="U43950">
        <v>0.20699999999999999</v>
      </c>
      <c r="V43950">
        <v>7</v>
      </c>
      <c r="W43950">
        <v>0.30099999999999999</v>
      </c>
      <c r="Z43950">
        <v>159</v>
      </c>
      <c r="AA43950">
        <v>1.83</v>
      </c>
      <c r="AF43950">
        <v>1.68</v>
      </c>
      <c r="AH43950">
        <v>1.89</v>
      </c>
      <c r="AI43950">
        <v>244</v>
      </c>
      <c r="AM43950">
        <v>5.68</v>
      </c>
    </row>
    <row r="43951" spans="1:39" x14ac:dyDescent="0.45">
      <c r="A43951">
        <v>38434</v>
      </c>
      <c r="B43951" s="1" t="s">
        <v>728</v>
      </c>
      <c r="C43951" s="1" t="s">
        <v>729</v>
      </c>
      <c r="D43951" s="2">
        <v>40066</v>
      </c>
      <c r="E43951">
        <v>0</v>
      </c>
      <c r="F43951">
        <v>0</v>
      </c>
      <c r="G43951">
        <v>4</v>
      </c>
      <c r="K43951">
        <v>0.35599999999999998</v>
      </c>
      <c r="M43951">
        <v>5.41</v>
      </c>
      <c r="T43951">
        <v>1.7</v>
      </c>
      <c r="U43951">
        <v>0.27300000000000002</v>
      </c>
      <c r="V43951">
        <v>4</v>
      </c>
      <c r="W43951">
        <v>0.26900000000000002</v>
      </c>
      <c r="Z43951">
        <v>140</v>
      </c>
      <c r="AA43951">
        <v>1.87</v>
      </c>
      <c r="AF43951">
        <v>2.13</v>
      </c>
      <c r="AH43951">
        <v>3.87</v>
      </c>
      <c r="AI43951">
        <v>361</v>
      </c>
      <c r="AM43951">
        <v>5.73</v>
      </c>
    </row>
    <row r="43952" spans="1:39" x14ac:dyDescent="0.45">
      <c r="A43952">
        <v>38434</v>
      </c>
      <c r="B43952" s="1" t="s">
        <v>728</v>
      </c>
      <c r="C43952" s="1" t="s">
        <v>729</v>
      </c>
      <c r="D43952" s="2">
        <v>40153</v>
      </c>
      <c r="E43952">
        <v>0</v>
      </c>
      <c r="F43952">
        <v>0</v>
      </c>
      <c r="G43952">
        <v>1</v>
      </c>
      <c r="K43952">
        <v>0.33200000000000002</v>
      </c>
      <c r="M43952">
        <v>2.0699999999999998</v>
      </c>
      <c r="T43952">
        <v>1.6</v>
      </c>
      <c r="U43952">
        <v>0.13200000000000001</v>
      </c>
      <c r="V43952">
        <v>13</v>
      </c>
      <c r="W43952">
        <v>0.252</v>
      </c>
      <c r="Z43952">
        <v>155</v>
      </c>
      <c r="AA43952">
        <v>1.54</v>
      </c>
      <c r="AF43952">
        <v>1.68</v>
      </c>
      <c r="AH43952">
        <v>1.5</v>
      </c>
      <c r="AI43952">
        <v>229</v>
      </c>
      <c r="AM43952">
        <v>5.47</v>
      </c>
    </row>
    <row r="43953" spans="1:39" x14ac:dyDescent="0.45">
      <c r="A43953">
        <v>38434</v>
      </c>
      <c r="B43953" s="1" t="s">
        <v>728</v>
      </c>
      <c r="C43953" s="1" t="s">
        <v>729</v>
      </c>
      <c r="D43953" s="2">
        <v>40282</v>
      </c>
      <c r="E43953">
        <v>0</v>
      </c>
      <c r="F43953">
        <v>0</v>
      </c>
      <c r="G43953">
        <v>-6</v>
      </c>
      <c r="T43953">
        <v>1.7</v>
      </c>
      <c r="V43953">
        <v>21</v>
      </c>
      <c r="Z43953">
        <v>239</v>
      </c>
      <c r="AH43953">
        <v>1.45</v>
      </c>
      <c r="AI43953">
        <v>282</v>
      </c>
      <c r="AM43953">
        <v>5.13</v>
      </c>
    </row>
    <row r="43954" spans="1:39" x14ac:dyDescent="0.45">
      <c r="A43954">
        <v>38434</v>
      </c>
      <c r="B43954" s="1" t="s">
        <v>728</v>
      </c>
      <c r="C43954" s="1" t="s">
        <v>729</v>
      </c>
      <c r="D43954" s="2">
        <v>40339</v>
      </c>
      <c r="E43954">
        <v>0</v>
      </c>
      <c r="F43954">
        <v>0</v>
      </c>
      <c r="G43954">
        <v>6</v>
      </c>
      <c r="K43954">
        <v>0.36199999999999999</v>
      </c>
      <c r="M43954">
        <v>2.09</v>
      </c>
      <c r="T43954">
        <v>1.5</v>
      </c>
      <c r="U43954">
        <v>0.156</v>
      </c>
      <c r="V43954">
        <v>4</v>
      </c>
      <c r="W43954">
        <v>0.26100000000000001</v>
      </c>
      <c r="Z43954">
        <v>162</v>
      </c>
      <c r="AA43954">
        <v>1.6</v>
      </c>
      <c r="AF43954">
        <v>1.56</v>
      </c>
      <c r="AH43954">
        <v>2.29</v>
      </c>
      <c r="AI43954">
        <v>232</v>
      </c>
      <c r="AM43954">
        <v>5.78</v>
      </c>
    </row>
    <row r="43955" spans="1:39" x14ac:dyDescent="0.45">
      <c r="A43955">
        <v>38434</v>
      </c>
      <c r="B43955" s="1" t="s">
        <v>728</v>
      </c>
      <c r="C43955" s="1" t="s">
        <v>729</v>
      </c>
      <c r="D43955" s="2">
        <v>40423</v>
      </c>
      <c r="E43955">
        <v>0</v>
      </c>
      <c r="F43955">
        <v>0</v>
      </c>
      <c r="G43955">
        <v>6</v>
      </c>
      <c r="K43955">
        <v>0.33300000000000002</v>
      </c>
      <c r="M43955">
        <v>11.1</v>
      </c>
      <c r="T43955">
        <v>1.5</v>
      </c>
      <c r="U43955">
        <v>0.156</v>
      </c>
      <c r="V43955">
        <v>7</v>
      </c>
      <c r="W43955">
        <v>0.24199999999999999</v>
      </c>
      <c r="Z43955">
        <v>140</v>
      </c>
      <c r="AA43955">
        <v>1.56</v>
      </c>
      <c r="AF43955">
        <v>2.94</v>
      </c>
      <c r="AH43955">
        <v>2.85</v>
      </c>
      <c r="AI43955">
        <v>222</v>
      </c>
      <c r="AM43955">
        <v>5.9</v>
      </c>
    </row>
    <row r="43956" spans="1:39" x14ac:dyDescent="0.45">
      <c r="A43956">
        <v>38434</v>
      </c>
      <c r="B43956" s="1" t="s">
        <v>728</v>
      </c>
      <c r="C43956" s="1" t="s">
        <v>729</v>
      </c>
      <c r="D43956" s="2">
        <v>40502</v>
      </c>
      <c r="E43956">
        <v>0</v>
      </c>
      <c r="F43956">
        <v>0</v>
      </c>
      <c r="G43956">
        <v>3</v>
      </c>
      <c r="K43956">
        <v>0.32100000000000001</v>
      </c>
      <c r="T43956">
        <v>1.5</v>
      </c>
      <c r="U43956">
        <v>0.156</v>
      </c>
      <c r="V43956">
        <v>6</v>
      </c>
      <c r="W43956">
        <v>0.26700000000000002</v>
      </c>
      <c r="Z43956">
        <v>166</v>
      </c>
      <c r="AA43956">
        <v>1.7010000000000001</v>
      </c>
      <c r="AH43956">
        <v>3.22</v>
      </c>
      <c r="AI43956">
        <v>247</v>
      </c>
      <c r="AM43956">
        <v>5.55</v>
      </c>
    </row>
    <row r="43957" spans="1:39" x14ac:dyDescent="0.45">
      <c r="A43957">
        <v>38434</v>
      </c>
      <c r="B43957" s="1" t="s">
        <v>728</v>
      </c>
      <c r="C43957" s="1" t="s">
        <v>729</v>
      </c>
      <c r="D43957" s="2">
        <v>40603</v>
      </c>
      <c r="E43957">
        <v>0</v>
      </c>
      <c r="F43957">
        <v>0</v>
      </c>
      <c r="G43957">
        <v>-1</v>
      </c>
      <c r="K43957">
        <v>0.33500000000000002</v>
      </c>
      <c r="M43957">
        <v>2.79</v>
      </c>
      <c r="T43957">
        <v>1.9</v>
      </c>
      <c r="U43957">
        <v>0.186</v>
      </c>
      <c r="V43957">
        <v>8</v>
      </c>
      <c r="W43957">
        <v>0.3</v>
      </c>
      <c r="Z43957">
        <v>299</v>
      </c>
      <c r="AA43957">
        <v>1.85</v>
      </c>
      <c r="AF43957">
        <v>1.47</v>
      </c>
      <c r="AH43957">
        <v>1.36</v>
      </c>
      <c r="AI43957">
        <v>354.4</v>
      </c>
      <c r="AM43957">
        <v>5.2</v>
      </c>
    </row>
    <row r="43958" spans="1:39" x14ac:dyDescent="0.45">
      <c r="A43958">
        <v>38434</v>
      </c>
      <c r="B43958" s="1" t="s">
        <v>728</v>
      </c>
      <c r="C43958" s="1" t="s">
        <v>729</v>
      </c>
      <c r="D43958" s="2">
        <v>40690</v>
      </c>
      <c r="E43958">
        <v>0</v>
      </c>
      <c r="F43958">
        <v>0</v>
      </c>
      <c r="G43958">
        <v>2</v>
      </c>
      <c r="K43958">
        <v>0.27100000000000002</v>
      </c>
      <c r="M43958">
        <v>2.6</v>
      </c>
      <c r="T43958">
        <v>1.6</v>
      </c>
      <c r="U43958">
        <v>0.192</v>
      </c>
      <c r="V43958">
        <v>12</v>
      </c>
      <c r="W43958">
        <v>0.28499999999999998</v>
      </c>
      <c r="Z43958">
        <v>201</v>
      </c>
      <c r="AA43958">
        <v>1.71</v>
      </c>
      <c r="AF43958">
        <v>1.59</v>
      </c>
      <c r="AH43958">
        <v>1.74</v>
      </c>
      <c r="AI43958">
        <v>294</v>
      </c>
      <c r="AM43958">
        <v>5.42</v>
      </c>
    </row>
    <row r="43959" spans="1:39" x14ac:dyDescent="0.45">
      <c r="A43959">
        <v>38434</v>
      </c>
      <c r="B43959" s="1" t="s">
        <v>728</v>
      </c>
      <c r="C43959" s="1" t="s">
        <v>729</v>
      </c>
      <c r="D43959" s="2">
        <v>40787</v>
      </c>
      <c r="E43959">
        <v>0</v>
      </c>
      <c r="F43959">
        <v>0</v>
      </c>
      <c r="G43959">
        <v>5</v>
      </c>
      <c r="K43959">
        <v>0.377</v>
      </c>
      <c r="M43959">
        <v>2.83</v>
      </c>
      <c r="T43959">
        <v>1.9</v>
      </c>
      <c r="U43959">
        <v>0.64500000000000002</v>
      </c>
      <c r="V43959">
        <v>11</v>
      </c>
      <c r="W43959">
        <v>0.27</v>
      </c>
      <c r="Z43959">
        <v>175</v>
      </c>
      <c r="AA43959">
        <v>2.1</v>
      </c>
      <c r="AF43959">
        <v>1.56</v>
      </c>
      <c r="AH43959">
        <v>3.69</v>
      </c>
      <c r="AI43959">
        <v>423</v>
      </c>
      <c r="AM43959">
        <v>5.59</v>
      </c>
    </row>
    <row r="43960" spans="1:39" x14ac:dyDescent="0.45">
      <c r="A43960">
        <v>38434</v>
      </c>
      <c r="B43960" s="1" t="s">
        <v>728</v>
      </c>
      <c r="C43960" s="1" t="s">
        <v>729</v>
      </c>
      <c r="D43960" s="2">
        <v>40873</v>
      </c>
      <c r="E43960">
        <v>0</v>
      </c>
      <c r="F43960">
        <v>0</v>
      </c>
      <c r="G43960">
        <v>5.67</v>
      </c>
      <c r="K43960">
        <v>0.34200000000000003</v>
      </c>
      <c r="M43960">
        <v>2.33</v>
      </c>
      <c r="T43960">
        <v>1.54</v>
      </c>
      <c r="U43960">
        <v>0.25600000000000001</v>
      </c>
      <c r="V43960">
        <v>16</v>
      </c>
      <c r="W43960">
        <v>0.26300000000000001</v>
      </c>
      <c r="Z43960">
        <v>207</v>
      </c>
      <c r="AA43960">
        <v>1.66</v>
      </c>
      <c r="AF43960">
        <v>1.62</v>
      </c>
      <c r="AH43960">
        <v>2.2629999999999999</v>
      </c>
      <c r="AI43960">
        <v>361.2</v>
      </c>
      <c r="AM43960">
        <v>5.59</v>
      </c>
    </row>
    <row r="43961" spans="1:39" x14ac:dyDescent="0.45">
      <c r="A43961">
        <v>38434</v>
      </c>
      <c r="B43961" s="1" t="s">
        <v>728</v>
      </c>
      <c r="C43961" s="1" t="s">
        <v>729</v>
      </c>
      <c r="D43961" s="2">
        <v>40968</v>
      </c>
      <c r="E43961">
        <v>0</v>
      </c>
      <c r="F43961">
        <v>0</v>
      </c>
      <c r="G43961">
        <v>0.92</v>
      </c>
      <c r="K43961">
        <v>0.373</v>
      </c>
      <c r="M43961">
        <v>2.46</v>
      </c>
      <c r="T43961">
        <v>1.67</v>
      </c>
      <c r="U43961">
        <v>0.19900000000000001</v>
      </c>
      <c r="V43961">
        <v>14</v>
      </c>
      <c r="W43961">
        <v>0.29099999999999998</v>
      </c>
      <c r="Z43961">
        <v>226</v>
      </c>
      <c r="AA43961">
        <v>1.74</v>
      </c>
      <c r="AF43961">
        <v>1.47</v>
      </c>
      <c r="AH43961">
        <v>1.708</v>
      </c>
      <c r="AI43961">
        <v>314.3</v>
      </c>
      <c r="AM43961">
        <v>5.4089999999999998</v>
      </c>
    </row>
    <row r="43962" spans="1:39" x14ac:dyDescent="0.45">
      <c r="A43962">
        <v>38434</v>
      </c>
      <c r="B43962" s="1" t="s">
        <v>728</v>
      </c>
      <c r="C43962" s="1" t="s">
        <v>729</v>
      </c>
      <c r="D43962" s="2">
        <v>41065</v>
      </c>
      <c r="E43962">
        <v>0</v>
      </c>
      <c r="F43962">
        <v>0</v>
      </c>
      <c r="G43962">
        <v>5.39</v>
      </c>
      <c r="K43962">
        <v>1.39</v>
      </c>
      <c r="M43962">
        <v>2.68</v>
      </c>
      <c r="T43962">
        <v>2.04</v>
      </c>
      <c r="U43962">
        <v>0.20300000000000001</v>
      </c>
      <c r="V43962">
        <v>6</v>
      </c>
      <c r="W43962">
        <v>0.29099999999999998</v>
      </c>
      <c r="Z43962">
        <v>225.96</v>
      </c>
      <c r="AA43962">
        <v>1.74</v>
      </c>
      <c r="AF43962">
        <v>1.59</v>
      </c>
      <c r="AH43962">
        <v>2.1219999999999999</v>
      </c>
      <c r="AI43962">
        <v>336.28699999999998</v>
      </c>
      <c r="AM43962">
        <v>5.84</v>
      </c>
    </row>
    <row r="43963" spans="1:39" x14ac:dyDescent="0.45">
      <c r="A43963">
        <v>38434</v>
      </c>
      <c r="B43963" s="1" t="s">
        <v>728</v>
      </c>
      <c r="C43963" s="1" t="s">
        <v>729</v>
      </c>
      <c r="D43963" s="2">
        <v>41149</v>
      </c>
      <c r="E43963">
        <v>0</v>
      </c>
      <c r="F43963">
        <v>0</v>
      </c>
      <c r="G43963">
        <v>3.84</v>
      </c>
      <c r="K43963">
        <v>0.441</v>
      </c>
      <c r="M43963">
        <v>2.4</v>
      </c>
      <c r="T43963">
        <v>1.45</v>
      </c>
      <c r="U43963">
        <v>0.19400000000000001</v>
      </c>
      <c r="V43963">
        <v>14</v>
      </c>
      <c r="W43963">
        <v>0.28699999999999998</v>
      </c>
      <c r="Z43963">
        <v>200.76</v>
      </c>
      <c r="AA43963">
        <v>1.64</v>
      </c>
      <c r="AF43963">
        <v>1.518</v>
      </c>
      <c r="AH43963">
        <v>1.641</v>
      </c>
      <c r="AI43963">
        <v>274.40800000000002</v>
      </c>
      <c r="AM43963">
        <v>5.66</v>
      </c>
    </row>
    <row r="43964" spans="1:39" x14ac:dyDescent="0.45">
      <c r="A43964">
        <v>38434</v>
      </c>
      <c r="B43964" s="1" t="s">
        <v>728</v>
      </c>
      <c r="C43964" s="1" t="s">
        <v>729</v>
      </c>
      <c r="D43964" s="2">
        <v>41237</v>
      </c>
      <c r="E43964">
        <v>0</v>
      </c>
      <c r="F43964">
        <v>0</v>
      </c>
      <c r="G43964">
        <v>3.62</v>
      </c>
      <c r="K43964">
        <v>0.38600000000000001</v>
      </c>
      <c r="M43964">
        <v>2.1</v>
      </c>
      <c r="T43964">
        <v>1.47</v>
      </c>
      <c r="U43964">
        <v>0.17399999999999999</v>
      </c>
      <c r="V43964">
        <v>9</v>
      </c>
      <c r="W43964">
        <v>0.27100000000000002</v>
      </c>
      <c r="Z43964">
        <v>216.72</v>
      </c>
      <c r="AA43964">
        <v>1.62</v>
      </c>
      <c r="AF43964">
        <v>1.5389999999999999</v>
      </c>
      <c r="AH43964">
        <v>1.379</v>
      </c>
      <c r="AI43964">
        <v>304.22800000000001</v>
      </c>
      <c r="AM43964">
        <v>5.59</v>
      </c>
    </row>
    <row r="43965" spans="1:39" x14ac:dyDescent="0.45">
      <c r="A43965">
        <v>38434</v>
      </c>
      <c r="B43965" s="1" t="s">
        <v>728</v>
      </c>
      <c r="C43965" s="1" t="s">
        <v>729</v>
      </c>
      <c r="D43965" s="2">
        <v>41332</v>
      </c>
      <c r="E43965">
        <v>0</v>
      </c>
      <c r="F43965">
        <v>0</v>
      </c>
      <c r="G43965">
        <v>4.3498999999999999</v>
      </c>
      <c r="K43965">
        <v>0.46</v>
      </c>
      <c r="M43965">
        <v>3.02</v>
      </c>
      <c r="Q43965">
        <v>1.7000000000000001E-2</v>
      </c>
      <c r="S43965">
        <v>19.3</v>
      </c>
      <c r="U43965">
        <v>0.22600000000000001</v>
      </c>
      <c r="V43965">
        <v>10</v>
      </c>
      <c r="W43965">
        <v>0.35599999999999998</v>
      </c>
      <c r="Z43965">
        <v>298</v>
      </c>
      <c r="AA43965">
        <v>2.09</v>
      </c>
      <c r="AF43965">
        <v>1.77</v>
      </c>
      <c r="AG43965">
        <v>1.81</v>
      </c>
      <c r="AH43965">
        <v>2.48</v>
      </c>
      <c r="AI43965">
        <v>388.9</v>
      </c>
      <c r="AM43965">
        <v>5.57</v>
      </c>
    </row>
    <row r="43966" spans="1:39" x14ac:dyDescent="0.45">
      <c r="A43966">
        <v>38434</v>
      </c>
      <c r="B43966" s="1" t="s">
        <v>728</v>
      </c>
      <c r="C43966" s="1" t="s">
        <v>729</v>
      </c>
      <c r="D43966" s="2">
        <v>41430</v>
      </c>
      <c r="E43966">
        <v>0</v>
      </c>
      <c r="F43966">
        <v>0</v>
      </c>
      <c r="G43966">
        <v>5.13</v>
      </c>
      <c r="K43966">
        <v>0.41399999999999998</v>
      </c>
      <c r="M43966">
        <v>3.19</v>
      </c>
      <c r="Q43966">
        <v>1.7999999999999999E-2</v>
      </c>
      <c r="S43966">
        <v>17.7</v>
      </c>
      <c r="U43966">
        <v>0.19700000000000001</v>
      </c>
      <c r="V43966">
        <v>13</v>
      </c>
      <c r="W43966">
        <v>0.32</v>
      </c>
      <c r="Z43966">
        <v>290</v>
      </c>
      <c r="AA43966">
        <v>1.91</v>
      </c>
      <c r="AF43966">
        <v>1.587</v>
      </c>
      <c r="AG43966">
        <v>1.54</v>
      </c>
      <c r="AH43966">
        <v>2.44</v>
      </c>
      <c r="AI43966">
        <v>378.9</v>
      </c>
      <c r="AM43966">
        <v>5.67</v>
      </c>
    </row>
    <row r="43967" spans="1:39" x14ac:dyDescent="0.45">
      <c r="A43967">
        <v>38434</v>
      </c>
      <c r="B43967" s="1" t="s">
        <v>728</v>
      </c>
      <c r="C43967" s="1" t="s">
        <v>729</v>
      </c>
      <c r="D43967" s="2">
        <v>41518</v>
      </c>
      <c r="E43967">
        <v>0</v>
      </c>
      <c r="F43967">
        <v>0</v>
      </c>
      <c r="G43967">
        <v>16.02</v>
      </c>
      <c r="K43967">
        <v>0.46500000000000002</v>
      </c>
      <c r="M43967">
        <v>3.4</v>
      </c>
      <c r="Q43967">
        <v>1.9E-2</v>
      </c>
      <c r="S43967">
        <v>19</v>
      </c>
      <c r="U43967">
        <v>0.182</v>
      </c>
      <c r="V43967">
        <v>4</v>
      </c>
      <c r="W43967">
        <v>0.317</v>
      </c>
      <c r="Z43967">
        <v>246</v>
      </c>
      <c r="AA43967">
        <v>1.96</v>
      </c>
      <c r="AF43967">
        <v>1.6919999999999999</v>
      </c>
      <c r="AG43967">
        <v>0.76100000000000001</v>
      </c>
      <c r="AH43967">
        <v>1.37</v>
      </c>
      <c r="AI43967">
        <v>291</v>
      </c>
      <c r="AM43967">
        <v>6.17</v>
      </c>
    </row>
    <row r="43968" spans="1:39" x14ac:dyDescent="0.45">
      <c r="A43968">
        <v>38434</v>
      </c>
      <c r="B43968" s="1" t="s">
        <v>728</v>
      </c>
      <c r="C43968" s="1" t="s">
        <v>729</v>
      </c>
      <c r="D43968" s="2">
        <v>41613</v>
      </c>
      <c r="E43968">
        <v>0</v>
      </c>
      <c r="F43968">
        <v>0</v>
      </c>
      <c r="G43968">
        <v>3.2599</v>
      </c>
      <c r="K43968">
        <v>0.44800000000000001</v>
      </c>
      <c r="M43968">
        <v>3.14</v>
      </c>
      <c r="Q43968">
        <v>2.1999999999999999E-2</v>
      </c>
      <c r="S43968">
        <v>16.7</v>
      </c>
      <c r="U43968">
        <v>0.185</v>
      </c>
      <c r="V43968">
        <v>6</v>
      </c>
      <c r="W43968">
        <v>0.33200000000000002</v>
      </c>
      <c r="Z43968">
        <v>251</v>
      </c>
      <c r="AA43968">
        <v>1.9</v>
      </c>
      <c r="AF43968">
        <v>1.518</v>
      </c>
      <c r="AG43968">
        <v>0.94699999999999995</v>
      </c>
      <c r="AH43968">
        <v>1.5589999999999999</v>
      </c>
      <c r="AI43968">
        <v>315.89999999999998</v>
      </c>
      <c r="AM43968">
        <v>5.59</v>
      </c>
    </row>
    <row r="43969" spans="1:39" x14ac:dyDescent="0.45">
      <c r="A43969">
        <v>38434</v>
      </c>
      <c r="B43969" s="1" t="s">
        <v>728</v>
      </c>
      <c r="C43969" s="1" t="s">
        <v>729</v>
      </c>
      <c r="D43969" s="2">
        <v>41724</v>
      </c>
      <c r="E43969">
        <v>0</v>
      </c>
      <c r="F43969">
        <v>0</v>
      </c>
      <c r="G43969">
        <v>1.2699</v>
      </c>
      <c r="K43969">
        <v>0.48199999999999998</v>
      </c>
      <c r="M43969">
        <v>3.2839999999999998</v>
      </c>
      <c r="S43969">
        <v>19.2</v>
      </c>
      <c r="U43969">
        <v>0.23300000000000001</v>
      </c>
      <c r="V43969">
        <v>9</v>
      </c>
      <c r="W43969">
        <v>0.36499999999999999</v>
      </c>
      <c r="Z43969">
        <v>301</v>
      </c>
      <c r="AA43969">
        <v>2.1669999999999998</v>
      </c>
      <c r="AF43969">
        <v>1.516</v>
      </c>
      <c r="AG43969">
        <v>1.2430000000000001</v>
      </c>
      <c r="AH43969">
        <v>1.83</v>
      </c>
      <c r="AI43969">
        <v>396.2</v>
      </c>
      <c r="AM43969">
        <v>5.4089999999999998</v>
      </c>
    </row>
    <row r="43970" spans="1:39" x14ac:dyDescent="0.45">
      <c r="A43970">
        <v>38434</v>
      </c>
      <c r="B43970" s="1" t="s">
        <v>728</v>
      </c>
      <c r="C43970" s="1" t="s">
        <v>729</v>
      </c>
      <c r="D43970" s="2">
        <v>41793</v>
      </c>
      <c r="E43970">
        <v>0</v>
      </c>
      <c r="F43970">
        <v>0</v>
      </c>
      <c r="G43970">
        <v>2.5899000000000001</v>
      </c>
      <c r="K43970">
        <v>0.48499999999999999</v>
      </c>
      <c r="M43970">
        <v>2.4159999999999999</v>
      </c>
      <c r="S43970">
        <v>15</v>
      </c>
      <c r="U43970">
        <v>0.21199999999999999</v>
      </c>
      <c r="V43970">
        <v>8</v>
      </c>
      <c r="W43970">
        <v>0.29399999999999998</v>
      </c>
      <c r="Z43970">
        <v>221</v>
      </c>
      <c r="AA43970">
        <v>1.766</v>
      </c>
      <c r="AF43970">
        <v>1.2949999999999999</v>
      </c>
      <c r="AH43970">
        <v>1.7689999999999999</v>
      </c>
      <c r="AI43970">
        <v>292.39999999999998</v>
      </c>
      <c r="AM43970">
        <v>5.51</v>
      </c>
    </row>
    <row r="43971" spans="1:39" x14ac:dyDescent="0.45">
      <c r="A43971">
        <v>38434</v>
      </c>
      <c r="B43971" s="1" t="s">
        <v>728</v>
      </c>
      <c r="C43971" s="1" t="s">
        <v>729</v>
      </c>
      <c r="D43971" s="2">
        <v>41878</v>
      </c>
      <c r="E43971">
        <v>0</v>
      </c>
      <c r="F43971">
        <v>0</v>
      </c>
      <c r="G43971">
        <v>8.5799000000000003</v>
      </c>
      <c r="K43971">
        <v>0.35799999999999998</v>
      </c>
      <c r="M43971">
        <v>2.028</v>
      </c>
      <c r="S43971">
        <v>14.1</v>
      </c>
      <c r="U43971">
        <v>0.219</v>
      </c>
      <c r="V43971">
        <v>7</v>
      </c>
      <c r="W43971">
        <v>0.251</v>
      </c>
      <c r="Z43971">
        <v>172</v>
      </c>
      <c r="AA43971">
        <v>1.55</v>
      </c>
      <c r="AF43971">
        <v>1.3009999999999999</v>
      </c>
      <c r="AH43971">
        <v>4.2190000000000003</v>
      </c>
      <c r="AI43971">
        <v>352.1</v>
      </c>
      <c r="AM43971">
        <v>5.76</v>
      </c>
    </row>
    <row r="43972" spans="1:39" x14ac:dyDescent="0.45">
      <c r="A43972">
        <v>38434</v>
      </c>
      <c r="B43972" s="1" t="s">
        <v>728</v>
      </c>
      <c r="C43972" s="1" t="s">
        <v>729</v>
      </c>
      <c r="D43972" s="2">
        <v>41973</v>
      </c>
      <c r="E43972">
        <v>0</v>
      </c>
      <c r="F43972">
        <v>0</v>
      </c>
      <c r="G43972">
        <v>5.1798999999999999</v>
      </c>
      <c r="K43972">
        <v>0.41599999999999998</v>
      </c>
      <c r="M43972">
        <v>1.8640000000000001</v>
      </c>
      <c r="S43972">
        <v>14.1</v>
      </c>
      <c r="U43972">
        <v>0.182</v>
      </c>
      <c r="V43972">
        <v>6</v>
      </c>
      <c r="W43972">
        <v>0.245</v>
      </c>
      <c r="Z43972">
        <v>191</v>
      </c>
      <c r="AA43972">
        <v>1.4990000000000001</v>
      </c>
      <c r="AF43972">
        <v>1.379</v>
      </c>
      <c r="AH43972">
        <v>2.89</v>
      </c>
      <c r="AI43972">
        <v>402.6</v>
      </c>
      <c r="AM43972">
        <v>5.5190000000000001</v>
      </c>
    </row>
    <row r="43973" spans="1:39" x14ac:dyDescent="0.45">
      <c r="A43973">
        <v>38434</v>
      </c>
      <c r="B43973" s="1" t="s">
        <v>728</v>
      </c>
      <c r="C43973" s="1" t="s">
        <v>729</v>
      </c>
      <c r="D43973" s="2">
        <v>42073</v>
      </c>
      <c r="E43973">
        <v>0</v>
      </c>
      <c r="F43973">
        <v>0</v>
      </c>
      <c r="G43973">
        <v>2.0398999999999998</v>
      </c>
      <c r="K43973">
        <v>0.40600000000000003</v>
      </c>
      <c r="M43973">
        <v>3.2480000000000002</v>
      </c>
      <c r="S43973">
        <v>19</v>
      </c>
      <c r="U43973">
        <v>0.23699999999999999</v>
      </c>
      <c r="V43973">
        <v>16</v>
      </c>
      <c r="W43973">
        <v>0.35</v>
      </c>
      <c r="Z43973">
        <v>217</v>
      </c>
      <c r="AA43973">
        <v>2.1890000000000001</v>
      </c>
      <c r="AF43973">
        <v>1.4650000000000001</v>
      </c>
      <c r="AH43973">
        <v>1.919</v>
      </c>
      <c r="AI43973">
        <v>279.60000000000002</v>
      </c>
      <c r="AM43973">
        <v>5.4089999999999998</v>
      </c>
    </row>
    <row r="43974" spans="1:39" x14ac:dyDescent="0.45">
      <c r="A43974">
        <v>38434</v>
      </c>
      <c r="B43974" s="1" t="s">
        <v>728</v>
      </c>
      <c r="C43974" s="1" t="s">
        <v>729</v>
      </c>
      <c r="D43974" s="2">
        <v>42158</v>
      </c>
      <c r="E43974">
        <v>0</v>
      </c>
      <c r="F43974">
        <v>0</v>
      </c>
      <c r="G43974">
        <v>6.2698999999999998</v>
      </c>
      <c r="K43974">
        <v>0.495</v>
      </c>
      <c r="M43974">
        <v>3.22</v>
      </c>
      <c r="S43974">
        <v>17.5</v>
      </c>
      <c r="U43974">
        <v>0.215</v>
      </c>
      <c r="V43974">
        <v>7</v>
      </c>
      <c r="W43974">
        <v>0.33200000000000002</v>
      </c>
      <c r="Z43974">
        <v>190</v>
      </c>
      <c r="AA43974">
        <v>1.9930000000000001</v>
      </c>
      <c r="AF43974">
        <v>1.355</v>
      </c>
      <c r="AH43974">
        <v>1.679</v>
      </c>
      <c r="AI43974">
        <v>235.5</v>
      </c>
      <c r="AM43974">
        <v>5.71</v>
      </c>
    </row>
    <row r="43975" spans="1:39" x14ac:dyDescent="0.45">
      <c r="A43975">
        <v>38434</v>
      </c>
      <c r="B43975" s="1" t="s">
        <v>728</v>
      </c>
      <c r="C43975" s="1" t="s">
        <v>729</v>
      </c>
      <c r="D43975" s="2">
        <v>42242</v>
      </c>
      <c r="E43975">
        <v>0</v>
      </c>
      <c r="F43975">
        <v>0</v>
      </c>
      <c r="G43975">
        <v>8.35</v>
      </c>
      <c r="K43975">
        <v>0.64</v>
      </c>
      <c r="M43975">
        <v>2.7189999999999999</v>
      </c>
      <c r="S43975">
        <v>15.8</v>
      </c>
      <c r="U43975">
        <v>0.20399999999999999</v>
      </c>
      <c r="V43975">
        <v>5</v>
      </c>
      <c r="W43975">
        <v>0.309</v>
      </c>
      <c r="Z43975">
        <v>151</v>
      </c>
      <c r="AA43975">
        <v>1.9059999999999999</v>
      </c>
      <c r="AF43975">
        <v>1.3380000000000001</v>
      </c>
      <c r="AH43975">
        <v>2.0489999999999999</v>
      </c>
      <c r="AI43975">
        <v>250.3</v>
      </c>
      <c r="AM43975">
        <v>5.82</v>
      </c>
    </row>
    <row r="43976" spans="1:39" x14ac:dyDescent="0.45">
      <c r="A43976">
        <v>38434</v>
      </c>
      <c r="B43976" s="1" t="s">
        <v>728</v>
      </c>
      <c r="C43976" s="1" t="s">
        <v>729</v>
      </c>
      <c r="D43976" s="2">
        <v>42341</v>
      </c>
      <c r="E43976">
        <v>0</v>
      </c>
      <c r="F43976">
        <v>0</v>
      </c>
      <c r="G43976">
        <v>4.4298999999999999</v>
      </c>
      <c r="K43976">
        <v>0.41599999999999998</v>
      </c>
      <c r="M43976">
        <v>2.59</v>
      </c>
      <c r="S43976">
        <v>15.699</v>
      </c>
      <c r="U43976">
        <v>0.16500000000000001</v>
      </c>
      <c r="V43976">
        <v>4</v>
      </c>
      <c r="W43976">
        <v>0.27600000000000002</v>
      </c>
      <c r="Z43976">
        <v>179</v>
      </c>
      <c r="AA43976">
        <v>1.708</v>
      </c>
      <c r="AF43976">
        <v>1.369</v>
      </c>
      <c r="AH43976">
        <v>2.0590000000000002</v>
      </c>
      <c r="AI43976">
        <v>262.7</v>
      </c>
      <c r="AM43976">
        <v>5.5789999999999997</v>
      </c>
    </row>
    <row r="43977" spans="1:39" x14ac:dyDescent="0.45">
      <c r="A43977">
        <v>38434</v>
      </c>
      <c r="B43977" s="1" t="s">
        <v>728</v>
      </c>
      <c r="C43977" s="1" t="s">
        <v>729</v>
      </c>
      <c r="D43977" s="2">
        <v>42452</v>
      </c>
      <c r="E43977">
        <v>0</v>
      </c>
      <c r="F43977">
        <v>0</v>
      </c>
      <c r="G43977">
        <v>4.28</v>
      </c>
      <c r="K43977">
        <v>0.40100000000000002</v>
      </c>
      <c r="M43977">
        <v>2.766</v>
      </c>
      <c r="S43977">
        <v>16.100000000000001</v>
      </c>
      <c r="U43977">
        <v>0.17399999999999999</v>
      </c>
      <c r="V43977">
        <v>5</v>
      </c>
      <c r="W43977">
        <v>0.28100000000000003</v>
      </c>
      <c r="Z43977">
        <v>179</v>
      </c>
      <c r="AA43977">
        <v>1.768</v>
      </c>
      <c r="AF43977">
        <v>1.296</v>
      </c>
      <c r="AH43977">
        <v>0.70899999999999996</v>
      </c>
      <c r="AI43977">
        <v>219.9</v>
      </c>
      <c r="AM43977">
        <v>5.63</v>
      </c>
    </row>
    <row r="43978" spans="1:39" x14ac:dyDescent="0.45">
      <c r="A43978">
        <v>38434</v>
      </c>
      <c r="B43978" s="1" t="s">
        <v>728</v>
      </c>
      <c r="C43978" s="1" t="s">
        <v>729</v>
      </c>
      <c r="D43978" s="2">
        <v>42522</v>
      </c>
      <c r="E43978">
        <v>0</v>
      </c>
      <c r="F43978">
        <v>0</v>
      </c>
      <c r="G43978">
        <v>8.25</v>
      </c>
      <c r="K43978">
        <v>0.33600000000000002</v>
      </c>
      <c r="M43978">
        <v>2.36</v>
      </c>
      <c r="S43978">
        <v>14.3</v>
      </c>
      <c r="U43978">
        <v>0.16500000000000001</v>
      </c>
      <c r="V43978">
        <v>7</v>
      </c>
      <c r="W43978">
        <v>0.25900000000000001</v>
      </c>
      <c r="Z43978">
        <v>145</v>
      </c>
      <c r="AA43978">
        <v>1.6160000000000001</v>
      </c>
      <c r="AF43978">
        <v>1.1970000000000001</v>
      </c>
      <c r="AG43978">
        <v>1.84</v>
      </c>
      <c r="AH43978">
        <v>1.7</v>
      </c>
      <c r="AI43978">
        <v>222.1</v>
      </c>
      <c r="AM43978">
        <v>5.7690000000000001</v>
      </c>
    </row>
    <row r="43979" spans="1:39" x14ac:dyDescent="0.45">
      <c r="A43979">
        <v>38434</v>
      </c>
      <c r="B43979" s="1" t="s">
        <v>728</v>
      </c>
      <c r="C43979" s="1" t="s">
        <v>729</v>
      </c>
      <c r="D43979" s="2">
        <v>42620</v>
      </c>
      <c r="E43979">
        <v>0</v>
      </c>
      <c r="F43979">
        <v>0</v>
      </c>
      <c r="G43979">
        <v>18.600000000000001</v>
      </c>
      <c r="K43979">
        <v>0.317</v>
      </c>
      <c r="M43979">
        <v>2.21</v>
      </c>
      <c r="Q43979">
        <v>2.5999999999999999E-2</v>
      </c>
      <c r="S43979">
        <v>14.5</v>
      </c>
      <c r="U43979">
        <v>0.218</v>
      </c>
      <c r="W43979">
        <v>0.246</v>
      </c>
      <c r="Z43979">
        <v>128</v>
      </c>
      <c r="AA43979">
        <v>1.59</v>
      </c>
      <c r="AF43979">
        <v>1.23</v>
      </c>
      <c r="AG43979">
        <v>0.60899999999999999</v>
      </c>
      <c r="AH43979">
        <v>1.18</v>
      </c>
      <c r="AI43979">
        <v>200</v>
      </c>
      <c r="AM43979">
        <v>5.87</v>
      </c>
    </row>
    <row r="43980" spans="1:39" x14ac:dyDescent="0.45">
      <c r="A43980">
        <v>38434</v>
      </c>
      <c r="B43980" s="1" t="s">
        <v>728</v>
      </c>
      <c r="C43980" s="1" t="s">
        <v>729</v>
      </c>
      <c r="D43980" s="2">
        <v>42710</v>
      </c>
      <c r="E43980">
        <v>0</v>
      </c>
      <c r="F43980">
        <v>0</v>
      </c>
      <c r="G43980">
        <v>16</v>
      </c>
      <c r="K43980">
        <v>0.36299999999999999</v>
      </c>
      <c r="M43980">
        <v>2.77</v>
      </c>
      <c r="Q43980">
        <v>5.0000000000000001E-3</v>
      </c>
      <c r="S43980">
        <v>15.2</v>
      </c>
      <c r="U43980">
        <v>0.157</v>
      </c>
      <c r="W43980">
        <v>0.27800000000000002</v>
      </c>
      <c r="Z43980">
        <v>157</v>
      </c>
      <c r="AA43980">
        <v>1.63</v>
      </c>
      <c r="AF43980">
        <v>1.1819999999999999</v>
      </c>
      <c r="AG43980">
        <v>0.76600000000000001</v>
      </c>
      <c r="AH43980">
        <v>1.22</v>
      </c>
      <c r="AI43980">
        <v>290</v>
      </c>
      <c r="AM43980">
        <v>5.74</v>
      </c>
    </row>
    <row r="43981" spans="1:39" x14ac:dyDescent="0.45">
      <c r="A43981">
        <v>38435</v>
      </c>
      <c r="B43981" s="1" t="s">
        <v>730</v>
      </c>
      <c r="C43981" s="1" t="s">
        <v>731</v>
      </c>
      <c r="D43981" s="2">
        <v>32938</v>
      </c>
      <c r="E43981">
        <v>0</v>
      </c>
      <c r="F43981">
        <v>0</v>
      </c>
      <c r="G43981">
        <v>-8</v>
      </c>
      <c r="K43981">
        <v>1.29</v>
      </c>
      <c r="M43981">
        <v>8.5</v>
      </c>
      <c r="T43981">
        <v>4.3</v>
      </c>
      <c r="U43981">
        <v>0.23</v>
      </c>
      <c r="V43981">
        <v>69</v>
      </c>
      <c r="W43981">
        <v>0.55000000000000004</v>
      </c>
      <c r="Z43981">
        <v>140</v>
      </c>
      <c r="AA43981">
        <v>4.5</v>
      </c>
      <c r="AF43981">
        <v>3</v>
      </c>
      <c r="AH43981">
        <v>2</v>
      </c>
      <c r="AM43981">
        <v>4.99</v>
      </c>
    </row>
    <row r="43982" spans="1:39" x14ac:dyDescent="0.45">
      <c r="A43982">
        <v>38435</v>
      </c>
      <c r="B43982" s="1" t="s">
        <v>730</v>
      </c>
      <c r="C43982" s="1" t="s">
        <v>731</v>
      </c>
      <c r="D43982" s="2">
        <v>33030</v>
      </c>
      <c r="E43982">
        <v>0</v>
      </c>
      <c r="F43982">
        <v>0</v>
      </c>
      <c r="G43982">
        <v>1</v>
      </c>
      <c r="K43982">
        <v>1.4</v>
      </c>
      <c r="M43982">
        <v>8.6999999999999993</v>
      </c>
      <c r="T43982">
        <v>4.0999999999999996</v>
      </c>
      <c r="U43982">
        <v>0.1</v>
      </c>
      <c r="V43982">
        <v>31</v>
      </c>
      <c r="W43982">
        <v>0.56000000000000005</v>
      </c>
      <c r="Z43982">
        <v>130</v>
      </c>
      <c r="AA43982">
        <v>4.5999999999999996</v>
      </c>
      <c r="AF43982">
        <v>3.2</v>
      </c>
      <c r="AH43982">
        <v>1.9</v>
      </c>
      <c r="AM43982">
        <v>5.41</v>
      </c>
    </row>
    <row r="43983" spans="1:39" x14ac:dyDescent="0.45">
      <c r="A43983">
        <v>38435</v>
      </c>
      <c r="B43983" s="1" t="s">
        <v>730</v>
      </c>
      <c r="C43983" s="1" t="s">
        <v>731</v>
      </c>
      <c r="D43983" s="2">
        <v>33122</v>
      </c>
      <c r="E43983">
        <v>0</v>
      </c>
      <c r="F43983">
        <v>0</v>
      </c>
      <c r="G43983">
        <v>7</v>
      </c>
      <c r="K43983">
        <v>1.41</v>
      </c>
      <c r="M43983">
        <v>8</v>
      </c>
      <c r="T43983">
        <v>3.7</v>
      </c>
      <c r="U43983">
        <v>0.23</v>
      </c>
      <c r="V43983">
        <v>24</v>
      </c>
      <c r="W43983">
        <v>0.53</v>
      </c>
      <c r="Z43983">
        <v>98</v>
      </c>
      <c r="AA43983">
        <v>4.3</v>
      </c>
      <c r="AF43983">
        <v>3.3</v>
      </c>
      <c r="AH43983">
        <v>2.5</v>
      </c>
      <c r="AM43983">
        <v>5.69</v>
      </c>
    </row>
    <row r="43984" spans="1:39" x14ac:dyDescent="0.45">
      <c r="A43984">
        <v>38435</v>
      </c>
      <c r="B43984" s="1" t="s">
        <v>730</v>
      </c>
      <c r="C43984" s="1" t="s">
        <v>731</v>
      </c>
      <c r="D43984" s="2">
        <v>33212</v>
      </c>
      <c r="E43984">
        <v>0</v>
      </c>
      <c r="F43984">
        <v>0</v>
      </c>
      <c r="G43984">
        <v>6</v>
      </c>
      <c r="K43984">
        <v>1.59</v>
      </c>
      <c r="M43984">
        <v>7.6</v>
      </c>
      <c r="T43984">
        <v>3.6</v>
      </c>
      <c r="U43984">
        <v>0.1</v>
      </c>
      <c r="V43984">
        <v>17</v>
      </c>
      <c r="W43984">
        <v>0.56000000000000005</v>
      </c>
      <c r="Z43984">
        <v>112</v>
      </c>
      <c r="AA43984">
        <v>4.3</v>
      </c>
      <c r="AF43984">
        <v>3.4</v>
      </c>
      <c r="AH43984">
        <v>3.1</v>
      </c>
      <c r="AM43984">
        <v>5.55</v>
      </c>
    </row>
    <row r="43985" spans="1:39" x14ac:dyDescent="0.45">
      <c r="A43985">
        <v>38435</v>
      </c>
      <c r="B43985" s="1" t="s">
        <v>730</v>
      </c>
      <c r="C43985" s="1" t="s">
        <v>731</v>
      </c>
      <c r="D43985" s="2">
        <v>33305</v>
      </c>
      <c r="E43985">
        <v>0</v>
      </c>
      <c r="F43985">
        <v>0</v>
      </c>
      <c r="G43985">
        <v>0</v>
      </c>
      <c r="K43985">
        <v>1.52</v>
      </c>
      <c r="M43985">
        <v>9.5</v>
      </c>
      <c r="T43985">
        <v>4.4000000000000004</v>
      </c>
      <c r="U43985">
        <v>0.26</v>
      </c>
      <c r="V43985">
        <v>13</v>
      </c>
      <c r="W43985">
        <v>0.61</v>
      </c>
      <c r="Z43985">
        <v>182</v>
      </c>
      <c r="AA43985">
        <v>4.9000000000000004</v>
      </c>
      <c r="AF43985">
        <v>3.6</v>
      </c>
      <c r="AH43985">
        <v>2.4</v>
      </c>
      <c r="AM43985">
        <v>5.21</v>
      </c>
    </row>
    <row r="43986" spans="1:39" x14ac:dyDescent="0.45">
      <c r="A43986">
        <v>38435</v>
      </c>
      <c r="B43986" s="1" t="s">
        <v>730</v>
      </c>
      <c r="C43986" s="1" t="s">
        <v>731</v>
      </c>
      <c r="D43986" s="2">
        <v>33393</v>
      </c>
      <c r="E43986">
        <v>0</v>
      </c>
      <c r="F43986">
        <v>0</v>
      </c>
      <c r="G43986">
        <v>2</v>
      </c>
      <c r="K43986">
        <v>1.45</v>
      </c>
      <c r="M43986">
        <v>8.1999999999999993</v>
      </c>
      <c r="T43986">
        <v>3.9</v>
      </c>
      <c r="U43986">
        <v>0.21</v>
      </c>
      <c r="V43986">
        <v>24</v>
      </c>
      <c r="W43986">
        <v>0.52</v>
      </c>
      <c r="Z43986">
        <v>196</v>
      </c>
      <c r="AA43986">
        <v>4.4000000000000004</v>
      </c>
      <c r="AF43986">
        <v>3.6</v>
      </c>
      <c r="AH43986">
        <v>2.1</v>
      </c>
      <c r="AM43986">
        <v>5.54</v>
      </c>
    </row>
    <row r="43987" spans="1:39" x14ac:dyDescent="0.45">
      <c r="A43987">
        <v>38435</v>
      </c>
      <c r="B43987" s="1" t="s">
        <v>730</v>
      </c>
      <c r="C43987" s="1" t="s">
        <v>731</v>
      </c>
      <c r="D43987" s="2">
        <v>33487</v>
      </c>
      <c r="E43987">
        <v>0</v>
      </c>
      <c r="F43987">
        <v>0</v>
      </c>
      <c r="G43987">
        <v>12</v>
      </c>
      <c r="K43987">
        <v>1.55</v>
      </c>
      <c r="M43987">
        <v>7.1</v>
      </c>
      <c r="T43987">
        <v>3.8</v>
      </c>
      <c r="U43987">
        <v>0.21</v>
      </c>
      <c r="V43987">
        <v>13</v>
      </c>
      <c r="W43987">
        <v>0.56999999999999995</v>
      </c>
      <c r="Z43987">
        <v>126</v>
      </c>
      <c r="AA43987">
        <v>4.3</v>
      </c>
      <c r="AF43987">
        <v>3.8</v>
      </c>
      <c r="AH43987">
        <v>2.9</v>
      </c>
      <c r="AM43987">
        <v>5.91</v>
      </c>
    </row>
    <row r="43988" spans="1:39" x14ac:dyDescent="0.45">
      <c r="A43988">
        <v>38435</v>
      </c>
      <c r="B43988" s="1" t="s">
        <v>730</v>
      </c>
      <c r="C43988" s="1" t="s">
        <v>731</v>
      </c>
      <c r="D43988" s="2">
        <v>33582</v>
      </c>
      <c r="E43988">
        <v>0</v>
      </c>
      <c r="F43988">
        <v>0</v>
      </c>
      <c r="G43988">
        <v>5</v>
      </c>
      <c r="K43988">
        <v>1.56</v>
      </c>
      <c r="M43988">
        <v>8.4</v>
      </c>
      <c r="T43988">
        <v>3.8</v>
      </c>
      <c r="U43988">
        <v>0.26</v>
      </c>
      <c r="V43988">
        <v>26</v>
      </c>
      <c r="W43988">
        <v>0.57999999999999996</v>
      </c>
      <c r="Z43988">
        <v>140</v>
      </c>
      <c r="AA43988">
        <v>4.4000000000000004</v>
      </c>
      <c r="AF43988">
        <v>4.0999999999999996</v>
      </c>
      <c r="AH43988">
        <v>3.3</v>
      </c>
      <c r="AM43988">
        <v>5.51</v>
      </c>
    </row>
    <row r="43989" spans="1:39" x14ac:dyDescent="0.45">
      <c r="A43989">
        <v>38435</v>
      </c>
      <c r="B43989" s="1" t="s">
        <v>730</v>
      </c>
      <c r="C43989" s="1" t="s">
        <v>731</v>
      </c>
      <c r="D43989" s="2">
        <v>33666</v>
      </c>
      <c r="E43989">
        <v>0</v>
      </c>
      <c r="F43989">
        <v>0</v>
      </c>
      <c r="G43989">
        <v>14</v>
      </c>
      <c r="K43989">
        <v>1.41</v>
      </c>
      <c r="M43989">
        <v>7.1</v>
      </c>
      <c r="T43989">
        <v>3.6</v>
      </c>
      <c r="U43989">
        <v>0.1</v>
      </c>
      <c r="V43989">
        <v>13</v>
      </c>
      <c r="W43989">
        <v>0.54</v>
      </c>
      <c r="Z43989">
        <v>168</v>
      </c>
      <c r="AA43989">
        <v>3.9</v>
      </c>
      <c r="AF43989">
        <v>3.4</v>
      </c>
      <c r="AH43989">
        <v>2.6</v>
      </c>
      <c r="AM43989">
        <v>5.45</v>
      </c>
    </row>
    <row r="43990" spans="1:39" x14ac:dyDescent="0.45">
      <c r="A43990">
        <v>38435</v>
      </c>
      <c r="B43990" s="1" t="s">
        <v>730</v>
      </c>
      <c r="C43990" s="1" t="s">
        <v>731</v>
      </c>
      <c r="D43990" s="2">
        <v>33759</v>
      </c>
      <c r="E43990">
        <v>0</v>
      </c>
      <c r="F43990">
        <v>0</v>
      </c>
      <c r="G43990">
        <v>8</v>
      </c>
      <c r="K43990">
        <v>1.32</v>
      </c>
      <c r="M43990">
        <v>6.3</v>
      </c>
      <c r="T43990">
        <v>3.3</v>
      </c>
      <c r="U43990">
        <v>0.23</v>
      </c>
      <c r="V43990">
        <v>14</v>
      </c>
      <c r="W43990">
        <v>0.48</v>
      </c>
      <c r="Z43990">
        <v>140</v>
      </c>
      <c r="AA43990">
        <v>3.7</v>
      </c>
      <c r="AF43990">
        <v>3.3</v>
      </c>
      <c r="AH43990">
        <v>2.4</v>
      </c>
      <c r="AM43990">
        <v>5.7</v>
      </c>
    </row>
    <row r="43991" spans="1:39" x14ac:dyDescent="0.45">
      <c r="A43991">
        <v>38435</v>
      </c>
      <c r="B43991" s="1" t="s">
        <v>730</v>
      </c>
      <c r="C43991" s="1" t="s">
        <v>731</v>
      </c>
      <c r="D43991" s="2">
        <v>33856</v>
      </c>
      <c r="E43991">
        <v>0</v>
      </c>
      <c r="F43991">
        <v>0</v>
      </c>
      <c r="G43991">
        <v>13</v>
      </c>
      <c r="K43991">
        <v>1.33</v>
      </c>
      <c r="M43991">
        <v>5.4</v>
      </c>
      <c r="T43991">
        <v>2.9</v>
      </c>
      <c r="U43991">
        <v>0.1</v>
      </c>
      <c r="V43991">
        <v>2</v>
      </c>
      <c r="W43991">
        <v>0.46</v>
      </c>
      <c r="Z43991">
        <v>84</v>
      </c>
      <c r="AA43991">
        <v>3.3</v>
      </c>
      <c r="AF43991">
        <v>3.3</v>
      </c>
      <c r="AH43991">
        <v>4</v>
      </c>
      <c r="AM43991">
        <v>5.81</v>
      </c>
    </row>
    <row r="43992" spans="1:39" x14ac:dyDescent="0.45">
      <c r="A43992">
        <v>38435</v>
      </c>
      <c r="B43992" s="1" t="s">
        <v>730</v>
      </c>
      <c r="C43992" s="1" t="s">
        <v>731</v>
      </c>
      <c r="D43992" s="2">
        <v>33948</v>
      </c>
      <c r="E43992">
        <v>0</v>
      </c>
      <c r="F43992">
        <v>0</v>
      </c>
      <c r="G43992">
        <v>10</v>
      </c>
      <c r="K43992">
        <v>1.34</v>
      </c>
      <c r="M43992">
        <v>5.9</v>
      </c>
      <c r="T43992">
        <v>3.2</v>
      </c>
      <c r="U43992">
        <v>0.1</v>
      </c>
      <c r="V43992">
        <v>6</v>
      </c>
      <c r="W43992">
        <v>0.48</v>
      </c>
      <c r="Z43992">
        <v>126</v>
      </c>
      <c r="AA43992">
        <v>3.3</v>
      </c>
      <c r="AF43992">
        <v>3.2</v>
      </c>
      <c r="AH43992">
        <v>3.2</v>
      </c>
      <c r="AM43992">
        <v>5.64</v>
      </c>
    </row>
    <row r="43993" spans="1:39" x14ac:dyDescent="0.45">
      <c r="A43993">
        <v>38435</v>
      </c>
      <c r="B43993" s="1" t="s">
        <v>730</v>
      </c>
      <c r="C43993" s="1" t="s">
        <v>731</v>
      </c>
      <c r="D43993" s="2">
        <v>34032</v>
      </c>
      <c r="E43993">
        <v>0</v>
      </c>
      <c r="F43993">
        <v>0</v>
      </c>
      <c r="G43993">
        <v>-6</v>
      </c>
      <c r="K43993">
        <v>1.77</v>
      </c>
      <c r="M43993">
        <v>14.6</v>
      </c>
      <c r="T43993">
        <v>6.1</v>
      </c>
      <c r="U43993">
        <v>0.35</v>
      </c>
      <c r="V43993">
        <v>63</v>
      </c>
      <c r="W43993">
        <v>0.88</v>
      </c>
      <c r="Z43993">
        <v>140</v>
      </c>
      <c r="AA43993">
        <v>7</v>
      </c>
      <c r="AF43993">
        <v>3.7</v>
      </c>
      <c r="AH43993">
        <v>1.8</v>
      </c>
      <c r="AM43993">
        <v>5.04</v>
      </c>
    </row>
    <row r="43994" spans="1:39" x14ac:dyDescent="0.45">
      <c r="A43994">
        <v>38435</v>
      </c>
      <c r="B43994" s="1" t="s">
        <v>730</v>
      </c>
      <c r="C43994" s="1" t="s">
        <v>731</v>
      </c>
      <c r="D43994" s="2">
        <v>34131</v>
      </c>
      <c r="E43994">
        <v>0</v>
      </c>
      <c r="F43994">
        <v>0</v>
      </c>
      <c r="G43994">
        <v>0</v>
      </c>
      <c r="K43994">
        <v>1.75</v>
      </c>
      <c r="M43994">
        <v>10.6</v>
      </c>
      <c r="T43994">
        <v>5</v>
      </c>
      <c r="U43994">
        <v>0.34</v>
      </c>
      <c r="V43994">
        <v>50</v>
      </c>
      <c r="W43994">
        <v>0.7</v>
      </c>
      <c r="Z43994">
        <v>154</v>
      </c>
      <c r="AA43994">
        <v>5.7</v>
      </c>
      <c r="AF43994">
        <v>3.7</v>
      </c>
      <c r="AH43994">
        <v>3.2</v>
      </c>
      <c r="AM43994">
        <v>5.24</v>
      </c>
    </row>
    <row r="43995" spans="1:39" x14ac:dyDescent="0.45">
      <c r="A43995">
        <v>38435</v>
      </c>
      <c r="B43995" s="1" t="s">
        <v>730</v>
      </c>
      <c r="C43995" s="1" t="s">
        <v>731</v>
      </c>
      <c r="D43995" s="2">
        <v>34218</v>
      </c>
      <c r="E43995">
        <v>0</v>
      </c>
      <c r="F43995">
        <v>0</v>
      </c>
      <c r="G43995">
        <v>13</v>
      </c>
      <c r="K43995">
        <v>1.73</v>
      </c>
      <c r="M43995">
        <v>10.3</v>
      </c>
      <c r="T43995">
        <v>4.7</v>
      </c>
      <c r="U43995">
        <v>0.34</v>
      </c>
      <c r="V43995">
        <v>2</v>
      </c>
      <c r="W43995">
        <v>0.69</v>
      </c>
      <c r="Z43995">
        <v>112</v>
      </c>
      <c r="AA43995">
        <v>5.7</v>
      </c>
      <c r="AF43995">
        <v>3.6</v>
      </c>
      <c r="AH43995">
        <v>5.3</v>
      </c>
      <c r="AM43995">
        <v>5.87</v>
      </c>
    </row>
    <row r="43996" spans="1:39" x14ac:dyDescent="0.45">
      <c r="A43996">
        <v>38435</v>
      </c>
      <c r="B43996" s="1" t="s">
        <v>730</v>
      </c>
      <c r="C43996" s="1" t="s">
        <v>731</v>
      </c>
      <c r="D43996" s="2">
        <v>34312</v>
      </c>
      <c r="E43996">
        <v>0</v>
      </c>
      <c r="F43996">
        <v>0</v>
      </c>
      <c r="G43996">
        <v>15</v>
      </c>
      <c r="K43996">
        <v>1.79</v>
      </c>
      <c r="M43996">
        <v>8.6</v>
      </c>
      <c r="T43996">
        <v>4.5</v>
      </c>
      <c r="U43996">
        <v>0.3</v>
      </c>
      <c r="V43996">
        <v>2</v>
      </c>
      <c r="W43996">
        <v>0.68</v>
      </c>
      <c r="Z43996">
        <v>168</v>
      </c>
      <c r="AA43996">
        <v>5.0999999999999996</v>
      </c>
      <c r="AF43996">
        <v>3.9</v>
      </c>
      <c r="AH43996">
        <v>3.4</v>
      </c>
      <c r="AM43996">
        <v>5.85</v>
      </c>
    </row>
    <row r="43997" spans="1:39" x14ac:dyDescent="0.45">
      <c r="A43997">
        <v>38435</v>
      </c>
      <c r="B43997" s="1" t="s">
        <v>730</v>
      </c>
      <c r="C43997" s="1" t="s">
        <v>731</v>
      </c>
      <c r="D43997" s="2">
        <v>34401</v>
      </c>
      <c r="E43997">
        <v>0</v>
      </c>
      <c r="F43997">
        <v>0</v>
      </c>
      <c r="G43997">
        <v>4</v>
      </c>
      <c r="K43997">
        <v>1.39</v>
      </c>
      <c r="M43997">
        <v>8.4</v>
      </c>
      <c r="T43997">
        <v>3.8</v>
      </c>
      <c r="U43997">
        <v>0.24</v>
      </c>
      <c r="V43997">
        <v>16</v>
      </c>
      <c r="W43997">
        <v>0.56000000000000005</v>
      </c>
      <c r="Z43997">
        <v>140</v>
      </c>
      <c r="AA43997">
        <v>4.7</v>
      </c>
      <c r="AF43997">
        <v>3.2</v>
      </c>
      <c r="AH43997">
        <v>1.7</v>
      </c>
      <c r="AM43997">
        <v>5.57</v>
      </c>
    </row>
    <row r="43998" spans="1:39" x14ac:dyDescent="0.45">
      <c r="A43998">
        <v>38435</v>
      </c>
      <c r="B43998" s="1" t="s">
        <v>730</v>
      </c>
      <c r="C43998" s="1" t="s">
        <v>731</v>
      </c>
      <c r="D43998" s="2">
        <v>34495</v>
      </c>
      <c r="E43998">
        <v>0</v>
      </c>
      <c r="F43998">
        <v>0</v>
      </c>
      <c r="G43998">
        <v>3</v>
      </c>
      <c r="K43998">
        <v>1.41</v>
      </c>
      <c r="M43998">
        <v>10.8</v>
      </c>
      <c r="T43998">
        <v>4.9000000000000004</v>
      </c>
      <c r="U43998">
        <v>0.28999999999999998</v>
      </c>
      <c r="V43998">
        <v>41</v>
      </c>
      <c r="W43998">
        <v>0.59</v>
      </c>
      <c r="Z43998">
        <v>126</v>
      </c>
      <c r="AA43998">
        <v>5.4</v>
      </c>
      <c r="AF43998">
        <v>3.6</v>
      </c>
      <c r="AH43998">
        <v>1.8</v>
      </c>
      <c r="AM43998">
        <v>5.54</v>
      </c>
    </row>
    <row r="43999" spans="1:39" x14ac:dyDescent="0.45">
      <c r="A43999">
        <v>38435</v>
      </c>
      <c r="B43999" s="1" t="s">
        <v>730</v>
      </c>
      <c r="C43999" s="1" t="s">
        <v>731</v>
      </c>
      <c r="D43999" s="2">
        <v>34583</v>
      </c>
      <c r="E43999">
        <v>0</v>
      </c>
      <c r="F43999">
        <v>0</v>
      </c>
      <c r="G43999">
        <v>71</v>
      </c>
      <c r="K43999">
        <v>2.02</v>
      </c>
      <c r="M43999">
        <v>5.3</v>
      </c>
      <c r="T43999">
        <v>3.1</v>
      </c>
      <c r="U43999">
        <v>0.27</v>
      </c>
      <c r="V43999">
        <v>2</v>
      </c>
      <c r="W43999">
        <v>0.68</v>
      </c>
      <c r="AA43999">
        <v>3</v>
      </c>
      <c r="AF43999">
        <v>1.9</v>
      </c>
      <c r="AH43999">
        <v>6.2</v>
      </c>
      <c r="AM43999">
        <v>6.47</v>
      </c>
    </row>
    <row r="44000" spans="1:39" x14ac:dyDescent="0.45">
      <c r="A44000">
        <v>38435</v>
      </c>
      <c r="B44000" s="1" t="s">
        <v>730</v>
      </c>
      <c r="C44000" s="1" t="s">
        <v>731</v>
      </c>
      <c r="D44000" s="2">
        <v>34682</v>
      </c>
      <c r="E44000">
        <v>0</v>
      </c>
      <c r="F44000">
        <v>0</v>
      </c>
      <c r="G44000">
        <v>8</v>
      </c>
      <c r="K44000">
        <v>1.47</v>
      </c>
      <c r="M44000">
        <v>7.4</v>
      </c>
      <c r="T44000">
        <v>3.6</v>
      </c>
      <c r="U44000">
        <v>0.24</v>
      </c>
      <c r="V44000">
        <v>10</v>
      </c>
      <c r="W44000">
        <v>0.56000000000000005</v>
      </c>
      <c r="Z44000">
        <v>154</v>
      </c>
      <c r="AA44000">
        <v>4.5</v>
      </c>
      <c r="AF44000">
        <v>3.6</v>
      </c>
      <c r="AH44000">
        <v>4.5</v>
      </c>
      <c r="AM44000">
        <v>5.63</v>
      </c>
    </row>
    <row r="44001" spans="1:39" x14ac:dyDescent="0.45">
      <c r="A44001">
        <v>38435</v>
      </c>
      <c r="B44001" s="1" t="s">
        <v>730</v>
      </c>
      <c r="C44001" s="1" t="s">
        <v>731</v>
      </c>
      <c r="D44001" s="2">
        <v>34766</v>
      </c>
      <c r="E44001">
        <v>0</v>
      </c>
      <c r="F44001">
        <v>0</v>
      </c>
      <c r="G44001">
        <v>4</v>
      </c>
      <c r="K44001">
        <v>1.4</v>
      </c>
      <c r="M44001">
        <v>7.8</v>
      </c>
      <c r="T44001">
        <v>3.7</v>
      </c>
      <c r="U44001">
        <v>0.1</v>
      </c>
      <c r="V44001">
        <v>24</v>
      </c>
      <c r="W44001">
        <v>0.56999999999999995</v>
      </c>
      <c r="Z44001">
        <v>182</v>
      </c>
      <c r="AA44001">
        <v>4.5999999999999996</v>
      </c>
      <c r="AF44001">
        <v>3</v>
      </c>
      <c r="AH44001">
        <v>2.9</v>
      </c>
      <c r="AM44001">
        <v>5.5</v>
      </c>
    </row>
    <row r="44002" spans="1:39" x14ac:dyDescent="0.45">
      <c r="A44002">
        <v>38435</v>
      </c>
      <c r="B44002" s="1" t="s">
        <v>730</v>
      </c>
      <c r="C44002" s="1" t="s">
        <v>731</v>
      </c>
      <c r="D44002" s="2">
        <v>34856</v>
      </c>
      <c r="E44002">
        <v>0</v>
      </c>
      <c r="F44002">
        <v>0</v>
      </c>
      <c r="G44002">
        <v>18</v>
      </c>
      <c r="K44002">
        <v>1.39</v>
      </c>
      <c r="M44002">
        <v>7</v>
      </c>
      <c r="T44002">
        <v>3.8</v>
      </c>
      <c r="U44002">
        <v>0.21</v>
      </c>
      <c r="V44002">
        <v>6</v>
      </c>
      <c r="W44002">
        <v>0.48</v>
      </c>
      <c r="Z44002">
        <v>196</v>
      </c>
      <c r="AA44002">
        <v>4.4000000000000004</v>
      </c>
      <c r="AF44002">
        <v>3</v>
      </c>
      <c r="AH44002">
        <v>3</v>
      </c>
      <c r="AI44002">
        <v>256</v>
      </c>
      <c r="AM44002">
        <v>5.82</v>
      </c>
    </row>
    <row r="44003" spans="1:39" x14ac:dyDescent="0.45">
      <c r="A44003">
        <v>38435</v>
      </c>
      <c r="B44003" s="1" t="s">
        <v>730</v>
      </c>
      <c r="C44003" s="1" t="s">
        <v>731</v>
      </c>
      <c r="D44003" s="2">
        <v>34947</v>
      </c>
      <c r="E44003">
        <v>0</v>
      </c>
      <c r="F44003">
        <v>0</v>
      </c>
      <c r="G44003">
        <v>29</v>
      </c>
      <c r="K44003">
        <v>1.59</v>
      </c>
      <c r="M44003">
        <v>7</v>
      </c>
      <c r="T44003">
        <v>3.6</v>
      </c>
      <c r="U44003">
        <v>0.27</v>
      </c>
      <c r="V44003">
        <v>2</v>
      </c>
      <c r="W44003">
        <v>0.65</v>
      </c>
      <c r="Z44003">
        <v>105</v>
      </c>
      <c r="AA44003">
        <v>4.5999999999999996</v>
      </c>
      <c r="AF44003">
        <v>3.2</v>
      </c>
      <c r="AH44003">
        <v>3.2</v>
      </c>
      <c r="AI44003">
        <v>462</v>
      </c>
      <c r="AM44003">
        <v>6.17</v>
      </c>
    </row>
    <row r="44004" spans="1:39" x14ac:dyDescent="0.45">
      <c r="A44004">
        <v>38435</v>
      </c>
      <c r="B44004" s="1" t="s">
        <v>730</v>
      </c>
      <c r="C44004" s="1" t="s">
        <v>731</v>
      </c>
      <c r="D44004" s="2">
        <v>35040</v>
      </c>
      <c r="E44004">
        <v>0</v>
      </c>
      <c r="F44004">
        <v>0</v>
      </c>
      <c r="G44004">
        <v>22</v>
      </c>
      <c r="K44004">
        <v>1.46</v>
      </c>
      <c r="M44004">
        <v>6</v>
      </c>
      <c r="T44004">
        <v>3.4</v>
      </c>
      <c r="U44004">
        <v>0.24</v>
      </c>
      <c r="V44004">
        <v>14</v>
      </c>
      <c r="W44004">
        <v>0.56000000000000005</v>
      </c>
      <c r="Z44004">
        <v>168</v>
      </c>
      <c r="AA44004">
        <v>3.9</v>
      </c>
      <c r="AF44004">
        <v>3.6</v>
      </c>
      <c r="AH44004">
        <v>5.5</v>
      </c>
      <c r="AI44004">
        <v>317</v>
      </c>
      <c r="AM44004">
        <v>5.72</v>
      </c>
    </row>
    <row r="44005" spans="1:39" x14ac:dyDescent="0.45">
      <c r="A44005">
        <v>38435</v>
      </c>
      <c r="B44005" s="1" t="s">
        <v>730</v>
      </c>
      <c r="C44005" s="1" t="s">
        <v>731</v>
      </c>
      <c r="D44005" s="2">
        <v>35131</v>
      </c>
      <c r="E44005">
        <v>0</v>
      </c>
      <c r="F44005">
        <v>0</v>
      </c>
      <c r="G44005">
        <v>14</v>
      </c>
      <c r="K44005">
        <v>1.49</v>
      </c>
      <c r="M44005">
        <v>6</v>
      </c>
      <c r="T44005">
        <v>3.8</v>
      </c>
      <c r="U44005">
        <v>0.1</v>
      </c>
      <c r="V44005">
        <v>14</v>
      </c>
      <c r="W44005">
        <v>0.53</v>
      </c>
      <c r="Z44005">
        <v>308</v>
      </c>
      <c r="AA44005">
        <v>4</v>
      </c>
      <c r="AF44005">
        <v>4.0999999999999996</v>
      </c>
      <c r="AH44005">
        <v>3.1</v>
      </c>
      <c r="AI44005">
        <v>331</v>
      </c>
      <c r="AM44005">
        <v>5.49</v>
      </c>
    </row>
    <row r="44006" spans="1:39" x14ac:dyDescent="0.45">
      <c r="A44006">
        <v>38435</v>
      </c>
      <c r="B44006" s="1" t="s">
        <v>730</v>
      </c>
      <c r="C44006" s="1" t="s">
        <v>731</v>
      </c>
      <c r="D44006" s="2">
        <v>35222</v>
      </c>
      <c r="E44006">
        <v>0</v>
      </c>
      <c r="F44006">
        <v>0</v>
      </c>
      <c r="G44006">
        <v>10</v>
      </c>
      <c r="K44006">
        <v>1.58</v>
      </c>
      <c r="M44006">
        <v>5.6</v>
      </c>
      <c r="T44006">
        <v>3.8</v>
      </c>
      <c r="U44006">
        <v>0.28000000000000003</v>
      </c>
      <c r="V44006">
        <v>12</v>
      </c>
      <c r="W44006">
        <v>0.57999999999999996</v>
      </c>
      <c r="Z44006">
        <v>336</v>
      </c>
      <c r="AA44006">
        <v>3.9</v>
      </c>
      <c r="AF44006">
        <v>4.0999999999999996</v>
      </c>
      <c r="AH44006">
        <v>3.9</v>
      </c>
      <c r="AI44006">
        <v>449</v>
      </c>
      <c r="AM44006">
        <v>5.68</v>
      </c>
    </row>
    <row r="44007" spans="1:39" x14ac:dyDescent="0.45">
      <c r="A44007">
        <v>38435</v>
      </c>
      <c r="B44007" s="1" t="s">
        <v>730</v>
      </c>
      <c r="C44007" s="1" t="s">
        <v>731</v>
      </c>
      <c r="D44007" s="2">
        <v>35313</v>
      </c>
      <c r="E44007">
        <v>0</v>
      </c>
      <c r="F44007">
        <v>0</v>
      </c>
      <c r="G44007">
        <v>20</v>
      </c>
      <c r="K44007">
        <v>1.61</v>
      </c>
      <c r="M44007">
        <v>5.8</v>
      </c>
      <c r="T44007">
        <v>3.6</v>
      </c>
      <c r="U44007">
        <v>0.28000000000000003</v>
      </c>
      <c r="V44007">
        <v>5</v>
      </c>
      <c r="W44007">
        <v>0.55000000000000004</v>
      </c>
      <c r="Z44007">
        <v>238</v>
      </c>
      <c r="AA44007">
        <v>3.6</v>
      </c>
      <c r="AF44007">
        <v>4.2</v>
      </c>
      <c r="AH44007">
        <v>3.5</v>
      </c>
      <c r="AI44007">
        <v>366</v>
      </c>
      <c r="AM44007">
        <v>6.07</v>
      </c>
    </row>
    <row r="44008" spans="1:39" x14ac:dyDescent="0.45">
      <c r="A44008">
        <v>38435</v>
      </c>
      <c r="B44008" s="1" t="s">
        <v>730</v>
      </c>
      <c r="C44008" s="1" t="s">
        <v>731</v>
      </c>
      <c r="D44008" s="2">
        <v>35405</v>
      </c>
      <c r="E44008">
        <v>0</v>
      </c>
      <c r="F44008">
        <v>0</v>
      </c>
      <c r="G44008">
        <v>10</v>
      </c>
      <c r="K44008">
        <v>1.74</v>
      </c>
      <c r="M44008">
        <v>8.6</v>
      </c>
      <c r="T44008">
        <v>4.3</v>
      </c>
      <c r="U44008">
        <v>0.27</v>
      </c>
      <c r="V44008">
        <v>2</v>
      </c>
      <c r="W44008">
        <v>0.72</v>
      </c>
      <c r="Z44008">
        <v>238</v>
      </c>
      <c r="AA44008">
        <v>4.3</v>
      </c>
      <c r="AF44008">
        <v>3.8</v>
      </c>
      <c r="AH44008">
        <v>4.0999999999999996</v>
      </c>
      <c r="AI44008">
        <v>364</v>
      </c>
      <c r="AM44008">
        <v>5.73</v>
      </c>
    </row>
    <row r="44009" spans="1:39" x14ac:dyDescent="0.45">
      <c r="A44009">
        <v>38435</v>
      </c>
      <c r="B44009" s="1" t="s">
        <v>730</v>
      </c>
      <c r="C44009" s="1" t="s">
        <v>731</v>
      </c>
      <c r="D44009" s="2">
        <v>35495</v>
      </c>
      <c r="E44009">
        <v>0</v>
      </c>
      <c r="F44009">
        <v>0</v>
      </c>
      <c r="G44009">
        <v>-3</v>
      </c>
      <c r="K44009">
        <v>1.69</v>
      </c>
      <c r="M44009">
        <v>9.6999999999999993</v>
      </c>
      <c r="T44009">
        <v>4.7</v>
      </c>
      <c r="U44009">
        <v>0.32</v>
      </c>
      <c r="V44009">
        <v>31</v>
      </c>
      <c r="W44009">
        <v>0.72</v>
      </c>
      <c r="Z44009">
        <v>252</v>
      </c>
      <c r="AA44009">
        <v>4.8</v>
      </c>
      <c r="AF44009">
        <v>3.3</v>
      </c>
      <c r="AH44009">
        <v>3.2</v>
      </c>
      <c r="AI44009">
        <v>378</v>
      </c>
      <c r="AM44009">
        <v>5.24</v>
      </c>
    </row>
    <row r="44010" spans="1:39" x14ac:dyDescent="0.45">
      <c r="A44010">
        <v>38435</v>
      </c>
      <c r="B44010" s="1" t="s">
        <v>730</v>
      </c>
      <c r="C44010" s="1" t="s">
        <v>731</v>
      </c>
      <c r="D44010" s="2">
        <v>35584</v>
      </c>
      <c r="E44010">
        <v>0</v>
      </c>
      <c r="F44010">
        <v>0</v>
      </c>
      <c r="G44010">
        <v>5</v>
      </c>
      <c r="K44010">
        <v>1.76</v>
      </c>
      <c r="M44010">
        <v>9.8000000000000007</v>
      </c>
      <c r="T44010">
        <v>4.8</v>
      </c>
      <c r="U44010">
        <v>0.47</v>
      </c>
      <c r="V44010">
        <v>20</v>
      </c>
      <c r="W44010">
        <v>0.68</v>
      </c>
      <c r="Z44010">
        <v>238</v>
      </c>
      <c r="AA44010">
        <v>5.0999999999999996</v>
      </c>
      <c r="AF44010">
        <v>3.3</v>
      </c>
      <c r="AH44010">
        <v>2.6</v>
      </c>
      <c r="AI44010">
        <v>442</v>
      </c>
      <c r="AM44010">
        <v>5.53</v>
      </c>
    </row>
    <row r="44011" spans="1:39" x14ac:dyDescent="0.45">
      <c r="A44011">
        <v>38435</v>
      </c>
      <c r="B44011" s="1" t="s">
        <v>730</v>
      </c>
      <c r="C44011" s="1" t="s">
        <v>731</v>
      </c>
      <c r="D44011" s="2">
        <v>35685</v>
      </c>
      <c r="E44011">
        <v>0</v>
      </c>
      <c r="F44011">
        <v>0</v>
      </c>
      <c r="G44011">
        <v>18</v>
      </c>
      <c r="K44011">
        <v>1.66</v>
      </c>
      <c r="M44011">
        <v>8.5</v>
      </c>
      <c r="T44011">
        <v>4.2</v>
      </c>
      <c r="U44011">
        <v>0.26</v>
      </c>
      <c r="V44011">
        <v>2</v>
      </c>
      <c r="W44011">
        <v>0.64</v>
      </c>
      <c r="Z44011">
        <v>182</v>
      </c>
      <c r="AA44011">
        <v>4.5</v>
      </c>
      <c r="AF44011">
        <v>3.2</v>
      </c>
      <c r="AH44011">
        <v>4</v>
      </c>
      <c r="AI44011">
        <v>399</v>
      </c>
      <c r="AM44011">
        <v>6.01</v>
      </c>
    </row>
    <row r="44012" spans="1:39" x14ac:dyDescent="0.45">
      <c r="A44012">
        <v>38435</v>
      </c>
      <c r="B44012" s="1" t="s">
        <v>730</v>
      </c>
      <c r="C44012" s="1" t="s">
        <v>731</v>
      </c>
      <c r="D44012" s="2">
        <v>35768</v>
      </c>
      <c r="E44012">
        <v>0</v>
      </c>
      <c r="F44012">
        <v>0</v>
      </c>
      <c r="G44012">
        <v>13</v>
      </c>
      <c r="K44012">
        <v>1.55</v>
      </c>
      <c r="M44012">
        <v>7.4</v>
      </c>
      <c r="T44012">
        <v>3.8</v>
      </c>
      <c r="U44012">
        <v>0.28000000000000003</v>
      </c>
      <c r="V44012">
        <v>5</v>
      </c>
      <c r="W44012">
        <v>0.62</v>
      </c>
      <c r="Z44012">
        <v>224</v>
      </c>
      <c r="AA44012">
        <v>4.0999999999999996</v>
      </c>
      <c r="AF44012">
        <v>3.2</v>
      </c>
      <c r="AH44012">
        <v>4.8</v>
      </c>
      <c r="AI44012">
        <v>451</v>
      </c>
      <c r="AM44012">
        <v>5.85</v>
      </c>
    </row>
    <row r="44013" spans="1:39" x14ac:dyDescent="0.45">
      <c r="A44013">
        <v>38435</v>
      </c>
      <c r="B44013" s="1" t="s">
        <v>730</v>
      </c>
      <c r="C44013" s="1" t="s">
        <v>731</v>
      </c>
      <c r="D44013" s="2">
        <v>35857</v>
      </c>
      <c r="E44013">
        <v>0</v>
      </c>
      <c r="F44013">
        <v>0</v>
      </c>
      <c r="G44013">
        <v>7</v>
      </c>
      <c r="K44013">
        <v>1.41</v>
      </c>
      <c r="M44013">
        <v>7.7</v>
      </c>
      <c r="T44013">
        <v>3.8</v>
      </c>
      <c r="U44013">
        <v>0.35</v>
      </c>
      <c r="V44013">
        <v>10</v>
      </c>
      <c r="W44013">
        <v>0.55000000000000004</v>
      </c>
      <c r="Z44013">
        <v>252</v>
      </c>
      <c r="AA44013">
        <v>4.0999999999999996</v>
      </c>
      <c r="AF44013">
        <v>3.3</v>
      </c>
      <c r="AH44013">
        <v>4.0999999999999996</v>
      </c>
      <c r="AI44013">
        <v>461</v>
      </c>
      <c r="AM44013">
        <v>5.55</v>
      </c>
    </row>
    <row r="44014" spans="1:39" x14ac:dyDescent="0.45">
      <c r="A44014">
        <v>38435</v>
      </c>
      <c r="B44014" s="1" t="s">
        <v>730</v>
      </c>
      <c r="C44014" s="1" t="s">
        <v>731</v>
      </c>
      <c r="D44014" s="2">
        <v>35950</v>
      </c>
      <c r="E44014">
        <v>0</v>
      </c>
      <c r="F44014">
        <v>0</v>
      </c>
      <c r="G44014">
        <v>13</v>
      </c>
      <c r="K44014">
        <v>1.51</v>
      </c>
      <c r="M44014">
        <v>7.2</v>
      </c>
      <c r="T44014">
        <v>3.7</v>
      </c>
      <c r="U44014">
        <v>0.3</v>
      </c>
      <c r="V44014">
        <v>8</v>
      </c>
      <c r="W44014">
        <v>0.56000000000000005</v>
      </c>
      <c r="Z44014">
        <v>238</v>
      </c>
      <c r="AA44014">
        <v>4.0999999999999996</v>
      </c>
      <c r="AF44014">
        <v>3.2</v>
      </c>
      <c r="AH44014">
        <v>3.9</v>
      </c>
      <c r="AI44014">
        <v>453</v>
      </c>
      <c r="AM44014">
        <v>5.94</v>
      </c>
    </row>
    <row r="44015" spans="1:39" x14ac:dyDescent="0.45">
      <c r="A44015">
        <v>38435</v>
      </c>
      <c r="B44015" s="1" t="s">
        <v>730</v>
      </c>
      <c r="C44015" s="1" t="s">
        <v>731</v>
      </c>
      <c r="D44015" s="2">
        <v>36048</v>
      </c>
      <c r="E44015">
        <v>0</v>
      </c>
      <c r="F44015">
        <v>0</v>
      </c>
      <c r="G44015">
        <v>21</v>
      </c>
      <c r="K44015">
        <v>1.37</v>
      </c>
      <c r="M44015">
        <v>6.1</v>
      </c>
      <c r="T44015">
        <v>3.3</v>
      </c>
      <c r="U44015">
        <v>0.24</v>
      </c>
      <c r="V44015">
        <v>7</v>
      </c>
      <c r="W44015">
        <v>0.5</v>
      </c>
      <c r="Z44015">
        <v>168</v>
      </c>
      <c r="AA44015">
        <v>3.6</v>
      </c>
      <c r="AF44015">
        <v>2.8</v>
      </c>
      <c r="AH44015">
        <v>6.6</v>
      </c>
      <c r="AI44015">
        <v>379</v>
      </c>
      <c r="AM44015">
        <v>5.94</v>
      </c>
    </row>
    <row r="44016" spans="1:39" x14ac:dyDescent="0.45">
      <c r="A44016">
        <v>38435</v>
      </c>
      <c r="B44016" s="1" t="s">
        <v>730</v>
      </c>
      <c r="C44016" s="1" t="s">
        <v>731</v>
      </c>
      <c r="D44016" s="2">
        <v>36140</v>
      </c>
      <c r="E44016">
        <v>0</v>
      </c>
      <c r="F44016">
        <v>0</v>
      </c>
      <c r="G44016">
        <v>16</v>
      </c>
      <c r="K44016">
        <v>1.53</v>
      </c>
      <c r="M44016">
        <v>6.2</v>
      </c>
      <c r="T44016">
        <v>3.2</v>
      </c>
      <c r="U44016">
        <v>0.25</v>
      </c>
      <c r="V44016">
        <v>6</v>
      </c>
      <c r="W44016">
        <v>0.55000000000000004</v>
      </c>
      <c r="Z44016">
        <v>196</v>
      </c>
      <c r="AA44016">
        <v>3.5</v>
      </c>
      <c r="AF44016">
        <v>2.8</v>
      </c>
      <c r="AH44016">
        <v>5.5</v>
      </c>
      <c r="AI44016">
        <v>423</v>
      </c>
      <c r="AM44016">
        <v>5.9</v>
      </c>
    </row>
    <row r="44017" spans="1:39" x14ac:dyDescent="0.45">
      <c r="A44017">
        <v>38435</v>
      </c>
      <c r="B44017" s="1" t="s">
        <v>730</v>
      </c>
      <c r="C44017" s="1" t="s">
        <v>731</v>
      </c>
      <c r="D44017" s="2">
        <v>36223</v>
      </c>
      <c r="E44017">
        <v>0</v>
      </c>
      <c r="F44017">
        <v>0</v>
      </c>
      <c r="G44017">
        <v>2</v>
      </c>
      <c r="K44017">
        <v>1.49</v>
      </c>
      <c r="M44017">
        <v>10.3</v>
      </c>
      <c r="T44017">
        <v>4.3</v>
      </c>
      <c r="U44017">
        <v>0.28000000000000003</v>
      </c>
      <c r="V44017">
        <v>10</v>
      </c>
      <c r="W44017">
        <v>0.68</v>
      </c>
      <c r="Z44017">
        <v>182</v>
      </c>
      <c r="AA44017">
        <v>4.9000000000000004</v>
      </c>
      <c r="AF44017">
        <v>2.7</v>
      </c>
      <c r="AH44017">
        <v>3.5</v>
      </c>
      <c r="AI44017">
        <v>332</v>
      </c>
      <c r="AM44017">
        <v>5.48</v>
      </c>
    </row>
    <row r="44018" spans="1:39" x14ac:dyDescent="0.45">
      <c r="A44018">
        <v>38435</v>
      </c>
      <c r="B44018" s="1" t="s">
        <v>730</v>
      </c>
      <c r="C44018" s="1" t="s">
        <v>731</v>
      </c>
      <c r="D44018" s="2">
        <v>36314</v>
      </c>
      <c r="E44018">
        <v>0</v>
      </c>
      <c r="F44018">
        <v>0</v>
      </c>
      <c r="G44018">
        <v>10</v>
      </c>
      <c r="K44018">
        <v>1.58</v>
      </c>
      <c r="M44018">
        <v>9</v>
      </c>
      <c r="T44018">
        <v>3.7</v>
      </c>
      <c r="U44018">
        <v>0.27</v>
      </c>
      <c r="V44018">
        <v>8</v>
      </c>
      <c r="W44018">
        <v>0.67</v>
      </c>
      <c r="Z44018">
        <v>168</v>
      </c>
      <c r="AA44018">
        <v>4.5999999999999996</v>
      </c>
      <c r="AF44018">
        <v>2.5</v>
      </c>
      <c r="AH44018">
        <v>3.6</v>
      </c>
      <c r="AI44018">
        <v>284</v>
      </c>
      <c r="AM44018">
        <v>5.79</v>
      </c>
    </row>
    <row r="44019" spans="1:39" x14ac:dyDescent="0.45">
      <c r="A44019">
        <v>38435</v>
      </c>
      <c r="B44019" s="1" t="s">
        <v>730</v>
      </c>
      <c r="C44019" s="1" t="s">
        <v>731</v>
      </c>
      <c r="D44019" s="2">
        <v>36420</v>
      </c>
      <c r="E44019">
        <v>0</v>
      </c>
      <c r="F44019">
        <v>0</v>
      </c>
      <c r="G44019">
        <v>25</v>
      </c>
      <c r="K44019">
        <v>1.59</v>
      </c>
      <c r="M44019">
        <v>7.2</v>
      </c>
      <c r="T44019">
        <v>3.5</v>
      </c>
      <c r="U44019">
        <v>0.2</v>
      </c>
      <c r="V44019">
        <v>2</v>
      </c>
      <c r="W44019">
        <v>0.6</v>
      </c>
      <c r="Z44019">
        <v>154</v>
      </c>
      <c r="AA44019">
        <v>4</v>
      </c>
      <c r="AF44019">
        <v>2.6</v>
      </c>
      <c r="AH44019">
        <v>4.8</v>
      </c>
      <c r="AI44019">
        <v>330</v>
      </c>
      <c r="AM44019">
        <v>6.02</v>
      </c>
    </row>
    <row r="44020" spans="1:39" x14ac:dyDescent="0.45">
      <c r="A44020">
        <v>38435</v>
      </c>
      <c r="B44020" s="1" t="s">
        <v>730</v>
      </c>
      <c r="C44020" s="1" t="s">
        <v>731</v>
      </c>
      <c r="D44020" s="2">
        <v>36496</v>
      </c>
      <c r="E44020">
        <v>0</v>
      </c>
      <c r="F44020">
        <v>0</v>
      </c>
      <c r="G44020">
        <v>17</v>
      </c>
      <c r="K44020">
        <v>1.58</v>
      </c>
      <c r="M44020">
        <v>7.8</v>
      </c>
      <c r="T44020">
        <v>3.8</v>
      </c>
      <c r="U44020">
        <v>0.23</v>
      </c>
      <c r="V44020">
        <v>2</v>
      </c>
      <c r="W44020">
        <v>0.63</v>
      </c>
      <c r="Z44020">
        <v>196</v>
      </c>
      <c r="AA44020">
        <v>4.2</v>
      </c>
      <c r="AF44020">
        <v>2.7</v>
      </c>
      <c r="AH44020">
        <v>5.0999999999999996</v>
      </c>
      <c r="AI44020">
        <v>363</v>
      </c>
      <c r="AM44020">
        <v>5.92</v>
      </c>
    </row>
    <row r="44021" spans="1:39" x14ac:dyDescent="0.45">
      <c r="A44021">
        <v>38435</v>
      </c>
      <c r="B44021" s="1" t="s">
        <v>730</v>
      </c>
      <c r="C44021" s="1" t="s">
        <v>731</v>
      </c>
      <c r="D44021" s="2">
        <v>36586</v>
      </c>
      <c r="E44021">
        <v>0</v>
      </c>
      <c r="F44021">
        <v>0</v>
      </c>
      <c r="G44021">
        <v>1</v>
      </c>
      <c r="K44021">
        <v>1.52</v>
      </c>
      <c r="M44021">
        <v>10.8</v>
      </c>
      <c r="T44021">
        <v>4.7</v>
      </c>
      <c r="U44021">
        <v>0.28000000000000003</v>
      </c>
      <c r="V44021">
        <v>27</v>
      </c>
      <c r="W44021">
        <v>0.66</v>
      </c>
      <c r="Z44021">
        <v>182</v>
      </c>
      <c r="AA44021">
        <v>5.6</v>
      </c>
      <c r="AF44021">
        <v>2.5</v>
      </c>
      <c r="AH44021">
        <v>3.1</v>
      </c>
      <c r="AI44021">
        <v>285</v>
      </c>
      <c r="AM44021">
        <v>5.37</v>
      </c>
    </row>
    <row r="44022" spans="1:39" x14ac:dyDescent="0.45">
      <c r="A44022">
        <v>38435</v>
      </c>
      <c r="B44022" s="1" t="s">
        <v>730</v>
      </c>
      <c r="C44022" s="1" t="s">
        <v>731</v>
      </c>
      <c r="D44022" s="2">
        <v>36678</v>
      </c>
      <c r="E44022">
        <v>0</v>
      </c>
      <c r="F44022">
        <v>0</v>
      </c>
      <c r="G44022">
        <v>6</v>
      </c>
      <c r="K44022">
        <v>1.51</v>
      </c>
      <c r="M44022">
        <v>10.6</v>
      </c>
      <c r="T44022">
        <v>4.4000000000000004</v>
      </c>
      <c r="U44022">
        <v>0.26</v>
      </c>
      <c r="V44022">
        <v>17</v>
      </c>
      <c r="W44022">
        <v>0.62</v>
      </c>
      <c r="Z44022">
        <v>196</v>
      </c>
      <c r="AA44022">
        <v>5.3</v>
      </c>
      <c r="AF44022">
        <v>2.6</v>
      </c>
      <c r="AH44022">
        <v>2.5</v>
      </c>
      <c r="AI44022">
        <v>320</v>
      </c>
      <c r="AM44022">
        <v>5.65</v>
      </c>
    </row>
    <row r="44023" spans="1:39" x14ac:dyDescent="0.45">
      <c r="A44023">
        <v>38435</v>
      </c>
      <c r="B44023" s="1" t="s">
        <v>730</v>
      </c>
      <c r="C44023" s="1" t="s">
        <v>731</v>
      </c>
      <c r="D44023" s="2">
        <v>36770</v>
      </c>
      <c r="E44023">
        <v>0</v>
      </c>
      <c r="F44023">
        <v>0</v>
      </c>
      <c r="G44023">
        <v>19</v>
      </c>
      <c r="K44023">
        <v>1.65</v>
      </c>
      <c r="M44023">
        <v>10</v>
      </c>
      <c r="T44023">
        <v>4.3</v>
      </c>
      <c r="U44023">
        <v>0.23</v>
      </c>
      <c r="V44023">
        <v>2</v>
      </c>
      <c r="W44023">
        <v>0.64</v>
      </c>
      <c r="Z44023">
        <v>85</v>
      </c>
      <c r="AA44023">
        <v>5</v>
      </c>
      <c r="AF44023">
        <v>2.7</v>
      </c>
      <c r="AH44023">
        <v>4.3</v>
      </c>
      <c r="AI44023">
        <v>261</v>
      </c>
      <c r="AM44023">
        <v>5.96</v>
      </c>
    </row>
    <row r="44024" spans="1:39" x14ac:dyDescent="0.45">
      <c r="A44024">
        <v>38435</v>
      </c>
      <c r="B44024" s="1" t="s">
        <v>730</v>
      </c>
      <c r="C44024" s="1" t="s">
        <v>731</v>
      </c>
      <c r="D44024" s="2">
        <v>36868</v>
      </c>
      <c r="E44024">
        <v>0</v>
      </c>
      <c r="F44024">
        <v>0</v>
      </c>
      <c r="G44024">
        <v>17</v>
      </c>
      <c r="K44024">
        <v>1.3</v>
      </c>
      <c r="M44024">
        <v>6.5</v>
      </c>
      <c r="T44024">
        <v>3.2</v>
      </c>
      <c r="U44024">
        <v>0.22</v>
      </c>
      <c r="V44024">
        <v>18</v>
      </c>
      <c r="W44024">
        <v>0.49</v>
      </c>
      <c r="Z44024">
        <v>137</v>
      </c>
      <c r="AA44024">
        <v>3.9</v>
      </c>
      <c r="AF44024">
        <v>2.7</v>
      </c>
      <c r="AH44024">
        <v>5.5</v>
      </c>
      <c r="AI44024">
        <v>440</v>
      </c>
      <c r="AM44024">
        <v>5.85</v>
      </c>
    </row>
    <row r="44025" spans="1:39" x14ac:dyDescent="0.45">
      <c r="A44025">
        <v>38435</v>
      </c>
      <c r="B44025" s="1" t="s">
        <v>730</v>
      </c>
      <c r="C44025" s="1" t="s">
        <v>731</v>
      </c>
      <c r="D44025" s="2">
        <v>36964</v>
      </c>
      <c r="E44025">
        <v>0</v>
      </c>
      <c r="F44025">
        <v>0</v>
      </c>
      <c r="G44025">
        <v>16</v>
      </c>
      <c r="K44025">
        <v>1.32</v>
      </c>
      <c r="M44025">
        <v>5.8</v>
      </c>
      <c r="T44025">
        <v>3.8</v>
      </c>
      <c r="U44025">
        <v>0.25</v>
      </c>
      <c r="V44025">
        <v>2</v>
      </c>
      <c r="W44025">
        <v>0.48</v>
      </c>
      <c r="Z44025">
        <v>224</v>
      </c>
      <c r="AA44025">
        <v>3.7</v>
      </c>
      <c r="AF44025">
        <v>2.9</v>
      </c>
      <c r="AH44025">
        <v>4.5999999999999996</v>
      </c>
      <c r="AI44025">
        <v>409</v>
      </c>
      <c r="AM44025">
        <v>5.83</v>
      </c>
    </row>
    <row r="44026" spans="1:39" x14ac:dyDescent="0.45">
      <c r="A44026">
        <v>38435</v>
      </c>
      <c r="B44026" s="1" t="s">
        <v>730</v>
      </c>
      <c r="C44026" s="1" t="s">
        <v>731</v>
      </c>
      <c r="D44026" s="2">
        <v>37047</v>
      </c>
      <c r="E44026">
        <v>0</v>
      </c>
      <c r="F44026">
        <v>0</v>
      </c>
      <c r="G44026">
        <v>21</v>
      </c>
      <c r="K44026">
        <v>1.42</v>
      </c>
      <c r="M44026">
        <v>5.9</v>
      </c>
      <c r="T44026">
        <v>3.4</v>
      </c>
      <c r="U44026">
        <v>0.2</v>
      </c>
      <c r="V44026">
        <v>2</v>
      </c>
      <c r="W44026">
        <v>0.48</v>
      </c>
      <c r="Z44026">
        <v>224</v>
      </c>
      <c r="AA44026">
        <v>3.6</v>
      </c>
      <c r="AF44026">
        <v>3</v>
      </c>
      <c r="AH44026">
        <v>4.0999999999999996</v>
      </c>
      <c r="AI44026">
        <v>388</v>
      </c>
      <c r="AM44026">
        <v>6.17</v>
      </c>
    </row>
    <row r="44027" spans="1:39" x14ac:dyDescent="0.45">
      <c r="A44027">
        <v>38435</v>
      </c>
      <c r="B44027" s="1" t="s">
        <v>730</v>
      </c>
      <c r="C44027" s="1" t="s">
        <v>731</v>
      </c>
      <c r="D44027" s="2">
        <v>37152</v>
      </c>
      <c r="E44027">
        <v>0</v>
      </c>
      <c r="F44027">
        <v>0</v>
      </c>
      <c r="G44027">
        <v>36</v>
      </c>
      <c r="K44027">
        <v>1.53</v>
      </c>
      <c r="M44027">
        <v>5.2</v>
      </c>
      <c r="T44027">
        <v>3.4</v>
      </c>
      <c r="U44027">
        <v>0.23</v>
      </c>
      <c r="V44027">
        <v>23</v>
      </c>
      <c r="W44027">
        <v>0.5</v>
      </c>
      <c r="Z44027">
        <v>182</v>
      </c>
      <c r="AA44027">
        <v>3.6</v>
      </c>
      <c r="AF44027">
        <v>2.8</v>
      </c>
      <c r="AH44027">
        <v>5.2</v>
      </c>
      <c r="AI44027">
        <v>385</v>
      </c>
      <c r="AM44027">
        <v>6.35</v>
      </c>
    </row>
    <row r="44028" spans="1:39" x14ac:dyDescent="0.45">
      <c r="A44028">
        <v>38435</v>
      </c>
      <c r="B44028" s="1" t="s">
        <v>730</v>
      </c>
      <c r="C44028" s="1" t="s">
        <v>731</v>
      </c>
      <c r="D44028" s="2">
        <v>37229</v>
      </c>
      <c r="E44028">
        <v>0</v>
      </c>
      <c r="F44028">
        <v>0</v>
      </c>
      <c r="G44028">
        <v>22</v>
      </c>
      <c r="K44028">
        <v>1.51</v>
      </c>
      <c r="M44028">
        <v>4.9000000000000004</v>
      </c>
      <c r="T44028">
        <v>3.2</v>
      </c>
      <c r="U44028">
        <v>0.27</v>
      </c>
      <c r="V44028">
        <v>2</v>
      </c>
      <c r="W44028">
        <v>0.54</v>
      </c>
      <c r="Z44028">
        <v>210</v>
      </c>
      <c r="AA44028">
        <v>3.3</v>
      </c>
      <c r="AF44028">
        <v>2.7</v>
      </c>
      <c r="AH44028">
        <v>7</v>
      </c>
      <c r="AI44028">
        <v>377</v>
      </c>
      <c r="AM44028">
        <v>5.94</v>
      </c>
    </row>
    <row r="44029" spans="1:39" x14ac:dyDescent="0.45">
      <c r="A44029">
        <v>38435</v>
      </c>
      <c r="B44029" s="1" t="s">
        <v>730</v>
      </c>
      <c r="C44029" s="1" t="s">
        <v>731</v>
      </c>
      <c r="D44029" s="2">
        <v>37321</v>
      </c>
      <c r="E44029">
        <v>0</v>
      </c>
      <c r="F44029">
        <v>0</v>
      </c>
      <c r="G44029">
        <v>10</v>
      </c>
      <c r="K44029">
        <v>1.43</v>
      </c>
      <c r="M44029">
        <v>8.6</v>
      </c>
      <c r="T44029">
        <v>3.9</v>
      </c>
      <c r="U44029">
        <v>0.28000000000000003</v>
      </c>
      <c r="V44029">
        <v>2</v>
      </c>
      <c r="W44029">
        <v>0.66</v>
      </c>
      <c r="Z44029">
        <v>196</v>
      </c>
      <c r="AA44029">
        <v>4.3</v>
      </c>
      <c r="AF44029">
        <v>2.2999999999999998</v>
      </c>
      <c r="AH44029">
        <v>3.8</v>
      </c>
      <c r="AM44029">
        <v>5.74</v>
      </c>
    </row>
    <row r="44030" spans="1:39" x14ac:dyDescent="0.45">
      <c r="A44030">
        <v>38435</v>
      </c>
      <c r="B44030" s="1" t="s">
        <v>730</v>
      </c>
      <c r="C44030" s="1" t="s">
        <v>731</v>
      </c>
      <c r="D44030" s="2">
        <v>37418</v>
      </c>
      <c r="E44030">
        <v>0</v>
      </c>
      <c r="F44030">
        <v>0</v>
      </c>
      <c r="G44030">
        <v>13</v>
      </c>
      <c r="K44030">
        <v>1.41</v>
      </c>
      <c r="M44030">
        <v>7.2</v>
      </c>
      <c r="T44030">
        <v>3.7</v>
      </c>
      <c r="U44030">
        <v>0.26</v>
      </c>
      <c r="V44030">
        <v>11</v>
      </c>
      <c r="W44030">
        <v>0.57999999999999996</v>
      </c>
      <c r="Z44030">
        <v>182</v>
      </c>
      <c r="AA44030">
        <v>3.9</v>
      </c>
      <c r="AF44030">
        <v>2.4</v>
      </c>
      <c r="AH44030">
        <v>5.6</v>
      </c>
      <c r="AI44030">
        <v>356</v>
      </c>
      <c r="AM44030">
        <v>5.81</v>
      </c>
    </row>
    <row r="44031" spans="1:39" x14ac:dyDescent="0.45">
      <c r="A44031">
        <v>38435</v>
      </c>
      <c r="B44031" s="1" t="s">
        <v>730</v>
      </c>
      <c r="C44031" s="1" t="s">
        <v>731</v>
      </c>
      <c r="D44031" s="2">
        <v>37510</v>
      </c>
      <c r="E44031">
        <v>0</v>
      </c>
      <c r="F44031">
        <v>0</v>
      </c>
      <c r="G44031">
        <v>35</v>
      </c>
      <c r="K44031">
        <v>1.39</v>
      </c>
      <c r="M44031">
        <v>5.5</v>
      </c>
      <c r="T44031">
        <v>3.5</v>
      </c>
      <c r="U44031">
        <v>0.22</v>
      </c>
      <c r="V44031">
        <v>21</v>
      </c>
      <c r="W44031">
        <v>0.5</v>
      </c>
      <c r="Z44031">
        <v>168</v>
      </c>
      <c r="AA44031">
        <v>3</v>
      </c>
      <c r="AF44031">
        <v>2.2000000000000002</v>
      </c>
      <c r="AH44031">
        <v>6.4</v>
      </c>
      <c r="AI44031">
        <v>201</v>
      </c>
      <c r="AM44031">
        <v>6.18</v>
      </c>
    </row>
    <row r="44032" spans="1:39" x14ac:dyDescent="0.45">
      <c r="A44032">
        <v>38435</v>
      </c>
      <c r="B44032" s="1" t="s">
        <v>730</v>
      </c>
      <c r="C44032" s="1" t="s">
        <v>731</v>
      </c>
      <c r="D44032" s="2">
        <v>37595</v>
      </c>
      <c r="E44032">
        <v>0</v>
      </c>
      <c r="F44032">
        <v>0</v>
      </c>
      <c r="G44032">
        <v>24</v>
      </c>
      <c r="K44032">
        <v>1.47</v>
      </c>
      <c r="M44032">
        <v>5.4</v>
      </c>
      <c r="T44032">
        <v>3.2</v>
      </c>
      <c r="U44032">
        <v>0.27</v>
      </c>
      <c r="V44032">
        <v>7</v>
      </c>
      <c r="W44032">
        <v>0.55000000000000004</v>
      </c>
      <c r="Z44032">
        <v>280</v>
      </c>
      <c r="AA44032">
        <v>2.8</v>
      </c>
      <c r="AF44032">
        <v>2.8</v>
      </c>
      <c r="AH44032">
        <v>6.8</v>
      </c>
      <c r="AI44032">
        <v>439</v>
      </c>
      <c r="AM44032">
        <v>6.09</v>
      </c>
    </row>
    <row r="44033" spans="1:39" x14ac:dyDescent="0.45">
      <c r="A44033">
        <v>38435</v>
      </c>
      <c r="B44033" s="1" t="s">
        <v>730</v>
      </c>
      <c r="C44033" s="1" t="s">
        <v>731</v>
      </c>
      <c r="D44033" s="2">
        <v>37693</v>
      </c>
      <c r="E44033">
        <v>0</v>
      </c>
      <c r="F44033">
        <v>0</v>
      </c>
      <c r="G44033">
        <v>22</v>
      </c>
      <c r="K44033">
        <v>1.4</v>
      </c>
      <c r="M44033">
        <v>5.0999999999999996</v>
      </c>
      <c r="T44033">
        <v>2.8</v>
      </c>
      <c r="U44033">
        <v>0.27</v>
      </c>
      <c r="V44033">
        <v>2</v>
      </c>
      <c r="W44033">
        <v>0.48</v>
      </c>
      <c r="Z44033">
        <v>87</v>
      </c>
      <c r="AA44033">
        <v>2.2999999999999998</v>
      </c>
      <c r="AF44033">
        <v>2.4</v>
      </c>
      <c r="AH44033">
        <v>5</v>
      </c>
      <c r="AI44033">
        <v>87</v>
      </c>
      <c r="AM44033">
        <v>6.11</v>
      </c>
    </row>
    <row r="44034" spans="1:39" x14ac:dyDescent="0.45">
      <c r="A44034">
        <v>38435</v>
      </c>
      <c r="B44034" s="1" t="s">
        <v>730</v>
      </c>
      <c r="C44034" s="1" t="s">
        <v>731</v>
      </c>
      <c r="D44034" s="2">
        <v>37777</v>
      </c>
      <c r="E44034">
        <v>0</v>
      </c>
      <c r="F44034">
        <v>0</v>
      </c>
      <c r="G44034">
        <v>24</v>
      </c>
      <c r="K44034">
        <v>1.73</v>
      </c>
      <c r="M44034">
        <v>5.9</v>
      </c>
      <c r="T44034">
        <v>3.4</v>
      </c>
      <c r="U44034">
        <v>0.32</v>
      </c>
      <c r="V44034">
        <v>2</v>
      </c>
      <c r="W44034">
        <v>0.64</v>
      </c>
      <c r="Z44034">
        <v>282</v>
      </c>
      <c r="AA44034">
        <v>3.7</v>
      </c>
      <c r="AF44034">
        <v>2.9</v>
      </c>
      <c r="AH44034">
        <v>4.8</v>
      </c>
      <c r="AI44034">
        <v>307</v>
      </c>
      <c r="AM44034">
        <v>6.16</v>
      </c>
    </row>
    <row r="44035" spans="1:39" x14ac:dyDescent="0.45">
      <c r="A44035">
        <v>38435</v>
      </c>
      <c r="B44035" s="1" t="s">
        <v>730</v>
      </c>
      <c r="C44035" s="1" t="s">
        <v>731</v>
      </c>
      <c r="D44035" s="2">
        <v>37882</v>
      </c>
      <c r="E44035">
        <v>0</v>
      </c>
      <c r="F44035">
        <v>0</v>
      </c>
      <c r="G44035">
        <v>41</v>
      </c>
      <c r="K44035">
        <v>1.8</v>
      </c>
      <c r="M44035">
        <v>5.4</v>
      </c>
      <c r="T44035">
        <v>3.4</v>
      </c>
      <c r="U44035">
        <v>0.3</v>
      </c>
      <c r="V44035">
        <v>8</v>
      </c>
      <c r="W44035">
        <v>0.61</v>
      </c>
      <c r="Z44035">
        <v>217</v>
      </c>
      <c r="AA44035">
        <v>3.4</v>
      </c>
      <c r="AF44035">
        <v>2.7</v>
      </c>
      <c r="AH44035">
        <v>5.3</v>
      </c>
      <c r="AI44035">
        <v>356</v>
      </c>
      <c r="AM44035">
        <v>6.26</v>
      </c>
    </row>
    <row r="44036" spans="1:39" x14ac:dyDescent="0.45">
      <c r="A44036">
        <v>38435</v>
      </c>
      <c r="B44036" s="1" t="s">
        <v>730</v>
      </c>
      <c r="C44036" s="1" t="s">
        <v>731</v>
      </c>
      <c r="D44036" s="2">
        <v>37957</v>
      </c>
      <c r="E44036">
        <v>0</v>
      </c>
      <c r="F44036">
        <v>0</v>
      </c>
      <c r="G44036">
        <v>33</v>
      </c>
      <c r="K44036">
        <v>1.81</v>
      </c>
      <c r="M44036">
        <v>5.4</v>
      </c>
      <c r="T44036">
        <v>3.5</v>
      </c>
      <c r="U44036">
        <v>0.36</v>
      </c>
      <c r="V44036">
        <v>2</v>
      </c>
      <c r="W44036">
        <v>0.63</v>
      </c>
      <c r="Z44036">
        <v>307</v>
      </c>
      <c r="AA44036">
        <v>3.3</v>
      </c>
      <c r="AF44036">
        <v>2.7</v>
      </c>
      <c r="AH44036">
        <v>5.7</v>
      </c>
      <c r="AI44036">
        <v>496</v>
      </c>
      <c r="AM44036">
        <v>6.14</v>
      </c>
    </row>
    <row r="44037" spans="1:39" x14ac:dyDescent="0.45">
      <c r="A44037">
        <v>38435</v>
      </c>
      <c r="B44037" s="1" t="s">
        <v>730</v>
      </c>
      <c r="C44037" s="1" t="s">
        <v>731</v>
      </c>
      <c r="D44037" s="2">
        <v>38054</v>
      </c>
      <c r="E44037">
        <v>0</v>
      </c>
      <c r="F44037">
        <v>0</v>
      </c>
      <c r="G44037">
        <v>19</v>
      </c>
      <c r="K44037">
        <v>1.54</v>
      </c>
      <c r="M44037">
        <v>5.5</v>
      </c>
      <c r="T44037">
        <v>3.4</v>
      </c>
      <c r="U44037">
        <v>0.32</v>
      </c>
      <c r="V44037">
        <v>6</v>
      </c>
      <c r="W44037">
        <v>0.56999999999999995</v>
      </c>
      <c r="Z44037">
        <v>289</v>
      </c>
      <c r="AA44037">
        <v>3.1</v>
      </c>
      <c r="AF44037">
        <v>2.7</v>
      </c>
      <c r="AH44037">
        <v>5</v>
      </c>
      <c r="AI44037">
        <v>419</v>
      </c>
      <c r="AM44037">
        <v>5.88</v>
      </c>
    </row>
    <row r="44038" spans="1:39" x14ac:dyDescent="0.45">
      <c r="A44038">
        <v>38435</v>
      </c>
      <c r="B44038" s="1" t="s">
        <v>730</v>
      </c>
      <c r="C44038" s="1" t="s">
        <v>731</v>
      </c>
      <c r="D44038" s="2">
        <v>38147</v>
      </c>
      <c r="E44038">
        <v>0</v>
      </c>
      <c r="F44038">
        <v>0</v>
      </c>
      <c r="G44038">
        <v>25</v>
      </c>
      <c r="K44038">
        <v>1.54</v>
      </c>
      <c r="M44038">
        <v>5.8</v>
      </c>
      <c r="T44038">
        <v>3.4</v>
      </c>
      <c r="U44038">
        <v>0.3</v>
      </c>
      <c r="V44038">
        <v>6</v>
      </c>
      <c r="W44038">
        <v>0.56000000000000005</v>
      </c>
      <c r="Z44038">
        <v>253</v>
      </c>
      <c r="AA44038">
        <v>3</v>
      </c>
      <c r="AF44038">
        <v>2.6</v>
      </c>
      <c r="AH44038">
        <v>4.9000000000000004</v>
      </c>
      <c r="AI44038">
        <v>425</v>
      </c>
      <c r="AM44038">
        <v>6.25</v>
      </c>
    </row>
    <row r="44039" spans="1:39" x14ac:dyDescent="0.45">
      <c r="A44039">
        <v>38435</v>
      </c>
      <c r="B44039" s="1" t="s">
        <v>730</v>
      </c>
      <c r="C44039" s="1" t="s">
        <v>731</v>
      </c>
      <c r="D44039" s="2">
        <v>38239</v>
      </c>
      <c r="E44039">
        <v>0</v>
      </c>
      <c r="F44039">
        <v>0</v>
      </c>
      <c r="G44039">
        <v>36</v>
      </c>
      <c r="K44039">
        <v>1.6</v>
      </c>
      <c r="M44039">
        <v>4.7</v>
      </c>
      <c r="T44039">
        <v>3.1</v>
      </c>
      <c r="U44039">
        <v>0.32</v>
      </c>
      <c r="V44039">
        <v>8</v>
      </c>
      <c r="W44039">
        <v>0.54</v>
      </c>
      <c r="Z44039">
        <v>209</v>
      </c>
      <c r="AA44039">
        <v>2.7</v>
      </c>
      <c r="AF44039">
        <v>2.4</v>
      </c>
      <c r="AH44039">
        <v>6.2</v>
      </c>
      <c r="AI44039">
        <v>339</v>
      </c>
      <c r="AM44039">
        <v>6.27</v>
      </c>
    </row>
    <row r="44040" spans="1:39" x14ac:dyDescent="0.45">
      <c r="A44040">
        <v>38435</v>
      </c>
      <c r="B44040" s="1" t="s">
        <v>730</v>
      </c>
      <c r="C44040" s="1" t="s">
        <v>731</v>
      </c>
      <c r="D44040" s="2">
        <v>38328</v>
      </c>
      <c r="E44040">
        <v>0</v>
      </c>
      <c r="F44040">
        <v>0</v>
      </c>
      <c r="G44040">
        <v>28</v>
      </c>
      <c r="K44040">
        <v>1.52</v>
      </c>
      <c r="M44040">
        <v>4.5</v>
      </c>
      <c r="T44040">
        <v>2.9</v>
      </c>
      <c r="U44040">
        <v>0.33</v>
      </c>
      <c r="V44040">
        <v>4</v>
      </c>
      <c r="W44040">
        <v>0.54</v>
      </c>
      <c r="Z44040">
        <v>224</v>
      </c>
      <c r="AA44040">
        <v>2.6</v>
      </c>
      <c r="AF44040">
        <v>2.2000000000000002</v>
      </c>
      <c r="AH44040">
        <v>4.3</v>
      </c>
      <c r="AI44040">
        <v>224</v>
      </c>
      <c r="AM44040">
        <v>6.11</v>
      </c>
    </row>
    <row r="44041" spans="1:39" x14ac:dyDescent="0.45">
      <c r="A44041">
        <v>38435</v>
      </c>
      <c r="B44041" s="1" t="s">
        <v>730</v>
      </c>
      <c r="C44041" s="1" t="s">
        <v>731</v>
      </c>
      <c r="D44041" s="2">
        <v>38414</v>
      </c>
      <c r="E44041">
        <v>0</v>
      </c>
      <c r="F44041">
        <v>0</v>
      </c>
      <c r="G44041">
        <v>10</v>
      </c>
      <c r="K44041">
        <v>1.48</v>
      </c>
      <c r="M44041">
        <v>7.4</v>
      </c>
      <c r="T44041">
        <v>3.7</v>
      </c>
      <c r="U44041">
        <v>0.37</v>
      </c>
      <c r="V44041">
        <v>15</v>
      </c>
      <c r="W44041">
        <v>0.6</v>
      </c>
      <c r="Z44041">
        <v>227</v>
      </c>
      <c r="AA44041">
        <v>3.4</v>
      </c>
      <c r="AF44041">
        <v>2.2000000000000002</v>
      </c>
      <c r="AH44041">
        <v>2.9</v>
      </c>
      <c r="AI44041">
        <v>431</v>
      </c>
      <c r="AM44041">
        <v>5.75</v>
      </c>
    </row>
    <row r="44042" spans="1:39" x14ac:dyDescent="0.45">
      <c r="A44042">
        <v>38435</v>
      </c>
      <c r="B44042" s="1" t="s">
        <v>730</v>
      </c>
      <c r="C44042" s="1" t="s">
        <v>731</v>
      </c>
      <c r="D44042" s="2">
        <v>38511</v>
      </c>
      <c r="E44042">
        <v>0</v>
      </c>
      <c r="F44042">
        <v>0</v>
      </c>
      <c r="G44042">
        <v>20</v>
      </c>
      <c r="K44042">
        <v>1.43</v>
      </c>
      <c r="M44042">
        <v>6.5</v>
      </c>
      <c r="T44042">
        <v>3.6</v>
      </c>
      <c r="U44042">
        <v>0.37</v>
      </c>
      <c r="V44042">
        <v>5</v>
      </c>
      <c r="W44042">
        <v>0.55000000000000004</v>
      </c>
      <c r="Z44042">
        <v>220</v>
      </c>
      <c r="AA44042">
        <v>3.6</v>
      </c>
      <c r="AF44042">
        <v>2.2999999999999998</v>
      </c>
      <c r="AH44042">
        <v>5</v>
      </c>
      <c r="AI44042">
        <v>416</v>
      </c>
      <c r="AM44042">
        <v>5.93</v>
      </c>
    </row>
    <row r="44043" spans="1:39" x14ac:dyDescent="0.45">
      <c r="A44043">
        <v>38435</v>
      </c>
      <c r="B44043" s="1" t="s">
        <v>730</v>
      </c>
      <c r="C44043" s="1" t="s">
        <v>731</v>
      </c>
      <c r="D44043" s="2">
        <v>38604</v>
      </c>
      <c r="E44043">
        <v>0</v>
      </c>
      <c r="F44043">
        <v>0</v>
      </c>
      <c r="G44043">
        <v>30</v>
      </c>
      <c r="K44043">
        <v>1.49</v>
      </c>
      <c r="M44043">
        <v>5.9</v>
      </c>
      <c r="T44043">
        <v>3.4</v>
      </c>
      <c r="U44043">
        <v>0.33</v>
      </c>
      <c r="V44043">
        <v>2</v>
      </c>
      <c r="W44043">
        <v>0.56000000000000005</v>
      </c>
      <c r="Z44043">
        <v>200</v>
      </c>
      <c r="AA44043">
        <v>3.2</v>
      </c>
      <c r="AF44043">
        <v>2.5</v>
      </c>
      <c r="AH44043">
        <v>5.2</v>
      </c>
      <c r="AI44043">
        <v>354</v>
      </c>
      <c r="AM44043">
        <v>6.17</v>
      </c>
    </row>
    <row r="44044" spans="1:39" x14ac:dyDescent="0.45">
      <c r="A44044">
        <v>38435</v>
      </c>
      <c r="B44044" s="1" t="s">
        <v>730</v>
      </c>
      <c r="C44044" s="1" t="s">
        <v>731</v>
      </c>
      <c r="D44044" s="2">
        <v>38705</v>
      </c>
      <c r="E44044">
        <v>0</v>
      </c>
      <c r="F44044">
        <v>0</v>
      </c>
      <c r="G44044">
        <v>20</v>
      </c>
      <c r="K44044">
        <v>1.48</v>
      </c>
      <c r="M44044">
        <v>5.6</v>
      </c>
      <c r="T44044">
        <v>3.3</v>
      </c>
      <c r="U44044">
        <v>0.3</v>
      </c>
      <c r="V44044">
        <v>9</v>
      </c>
      <c r="W44044">
        <v>0.52</v>
      </c>
      <c r="Z44044">
        <v>230</v>
      </c>
      <c r="AA44044">
        <v>3.2</v>
      </c>
      <c r="AF44044">
        <v>2.4</v>
      </c>
      <c r="AH44044">
        <v>7.3</v>
      </c>
      <c r="AI44044">
        <v>392</v>
      </c>
      <c r="AM44044">
        <v>5.95</v>
      </c>
    </row>
    <row r="44045" spans="1:39" x14ac:dyDescent="0.45">
      <c r="A44045">
        <v>38435</v>
      </c>
      <c r="B44045" s="1" t="s">
        <v>730</v>
      </c>
      <c r="C44045" s="1" t="s">
        <v>731</v>
      </c>
      <c r="D44045" s="2">
        <v>38798</v>
      </c>
      <c r="E44045">
        <v>0</v>
      </c>
      <c r="F44045">
        <v>0</v>
      </c>
      <c r="G44045">
        <v>17</v>
      </c>
      <c r="K44045">
        <v>1.49</v>
      </c>
      <c r="M44045">
        <v>5.9</v>
      </c>
      <c r="T44045">
        <v>3.4</v>
      </c>
      <c r="U44045">
        <v>0.34</v>
      </c>
      <c r="V44045">
        <v>5</v>
      </c>
      <c r="W44045">
        <v>0.55000000000000004</v>
      </c>
      <c r="Z44045">
        <v>310</v>
      </c>
      <c r="AA44045">
        <v>3.3</v>
      </c>
      <c r="AF44045">
        <v>2.6</v>
      </c>
      <c r="AH44045">
        <v>5.7</v>
      </c>
      <c r="AI44045">
        <v>526</v>
      </c>
      <c r="AM44045">
        <v>5.87</v>
      </c>
    </row>
    <row r="44046" spans="1:39" x14ac:dyDescent="0.45">
      <c r="A44046">
        <v>38435</v>
      </c>
      <c r="B44046" s="1" t="s">
        <v>730</v>
      </c>
      <c r="C44046" s="1" t="s">
        <v>731</v>
      </c>
      <c r="D44046" s="2">
        <v>38882</v>
      </c>
      <c r="E44046">
        <v>0</v>
      </c>
      <c r="F44046">
        <v>0</v>
      </c>
      <c r="G44046">
        <v>20</v>
      </c>
      <c r="K44046">
        <v>1.32</v>
      </c>
      <c r="M44046">
        <v>5.4</v>
      </c>
      <c r="T44046">
        <v>3.2</v>
      </c>
      <c r="U44046">
        <v>0.28000000000000003</v>
      </c>
      <c r="V44046">
        <v>2</v>
      </c>
      <c r="W44046">
        <v>0.5</v>
      </c>
      <c r="Z44046">
        <v>261</v>
      </c>
      <c r="AA44046">
        <v>2.9</v>
      </c>
      <c r="AF44046">
        <v>2.75</v>
      </c>
      <c r="AH44046">
        <v>9.3000000000000007</v>
      </c>
      <c r="AI44046">
        <v>480</v>
      </c>
      <c r="AM44046">
        <v>6.18</v>
      </c>
    </row>
    <row r="44047" spans="1:39" x14ac:dyDescent="0.45">
      <c r="A44047">
        <v>38435</v>
      </c>
      <c r="B44047" s="1" t="s">
        <v>730</v>
      </c>
      <c r="C44047" s="1" t="s">
        <v>731</v>
      </c>
      <c r="D44047" s="2">
        <v>38987</v>
      </c>
      <c r="E44047">
        <v>0</v>
      </c>
      <c r="F44047">
        <v>0</v>
      </c>
      <c r="G44047">
        <v>34</v>
      </c>
      <c r="K44047">
        <v>1.47</v>
      </c>
      <c r="M44047">
        <v>4.8</v>
      </c>
      <c r="T44047">
        <v>3.1</v>
      </c>
      <c r="U44047">
        <v>0.23</v>
      </c>
      <c r="V44047">
        <v>6</v>
      </c>
      <c r="W44047">
        <v>0.54</v>
      </c>
      <c r="Z44047">
        <v>195</v>
      </c>
      <c r="AA44047">
        <v>2.5</v>
      </c>
      <c r="AF44047">
        <v>2.5</v>
      </c>
      <c r="AH44047">
        <v>6.9</v>
      </c>
      <c r="AI44047">
        <v>455</v>
      </c>
      <c r="AM44047">
        <v>6.14</v>
      </c>
    </row>
    <row r="44048" spans="1:39" x14ac:dyDescent="0.45">
      <c r="A44048">
        <v>38435</v>
      </c>
      <c r="B44048" s="1" t="s">
        <v>730</v>
      </c>
      <c r="C44048" s="1" t="s">
        <v>731</v>
      </c>
      <c r="D44048" s="2">
        <v>39057</v>
      </c>
      <c r="E44048">
        <v>0</v>
      </c>
      <c r="F44048">
        <v>0</v>
      </c>
      <c r="G44048">
        <v>15</v>
      </c>
      <c r="K44048">
        <v>1.44</v>
      </c>
      <c r="M44048">
        <v>6.1</v>
      </c>
      <c r="T44048">
        <v>3.3</v>
      </c>
      <c r="U44048">
        <v>0.33</v>
      </c>
      <c r="V44048">
        <v>11</v>
      </c>
      <c r="W44048">
        <v>0.56000000000000005</v>
      </c>
      <c r="Z44048">
        <v>192</v>
      </c>
      <c r="AA44048">
        <v>3.3</v>
      </c>
      <c r="AF44048">
        <v>2.4</v>
      </c>
      <c r="AH44048">
        <v>9.4</v>
      </c>
      <c r="AI44048">
        <v>518</v>
      </c>
      <c r="AM44048">
        <v>5.79</v>
      </c>
    </row>
    <row r="44049" spans="1:39" x14ac:dyDescent="0.45">
      <c r="A44049">
        <v>38435</v>
      </c>
      <c r="B44049" s="1" t="s">
        <v>730</v>
      </c>
      <c r="C44049" s="1" t="s">
        <v>731</v>
      </c>
      <c r="D44049" s="2">
        <v>39156</v>
      </c>
      <c r="E44049">
        <v>0</v>
      </c>
      <c r="F44049">
        <v>0</v>
      </c>
      <c r="G44049">
        <v>3</v>
      </c>
      <c r="K44049">
        <v>1.32</v>
      </c>
      <c r="M44049">
        <v>8.1999999999999993</v>
      </c>
      <c r="T44049">
        <v>3.9</v>
      </c>
      <c r="U44049">
        <v>0.3</v>
      </c>
      <c r="V44049">
        <v>18</v>
      </c>
      <c r="W44049">
        <v>0.57999999999999996</v>
      </c>
      <c r="Z44049">
        <v>174</v>
      </c>
      <c r="AA44049">
        <v>4.0999999999999996</v>
      </c>
      <c r="AF44049">
        <v>2.1</v>
      </c>
      <c r="AH44049">
        <v>3.8</v>
      </c>
      <c r="AI44049">
        <v>240</v>
      </c>
      <c r="AM44049">
        <v>5.46</v>
      </c>
    </row>
    <row r="44050" spans="1:39" x14ac:dyDescent="0.45">
      <c r="A44050">
        <v>38435</v>
      </c>
      <c r="B44050" s="1" t="s">
        <v>730</v>
      </c>
      <c r="C44050" s="1" t="s">
        <v>731</v>
      </c>
      <c r="D44050" s="2">
        <v>39238</v>
      </c>
      <c r="E44050">
        <v>0</v>
      </c>
      <c r="F44050">
        <v>0</v>
      </c>
      <c r="G44050">
        <v>14</v>
      </c>
      <c r="K44050">
        <v>1.39</v>
      </c>
      <c r="M44050">
        <v>7.8</v>
      </c>
      <c r="T44050">
        <v>3.7</v>
      </c>
      <c r="U44050">
        <v>0.27</v>
      </c>
      <c r="V44050">
        <v>17</v>
      </c>
      <c r="W44050">
        <v>0.57999999999999996</v>
      </c>
      <c r="Z44050">
        <v>159</v>
      </c>
      <c r="AA44050">
        <v>3.9</v>
      </c>
      <c r="AF44050">
        <v>2.1</v>
      </c>
      <c r="AH44050">
        <v>5.62</v>
      </c>
      <c r="AI44050">
        <v>319</v>
      </c>
      <c r="AM44050">
        <v>5.9</v>
      </c>
    </row>
    <row r="44051" spans="1:39" x14ac:dyDescent="0.45">
      <c r="A44051">
        <v>38435</v>
      </c>
      <c r="B44051" s="1" t="s">
        <v>730</v>
      </c>
      <c r="C44051" s="1" t="s">
        <v>731</v>
      </c>
      <c r="D44051" s="2">
        <v>39330</v>
      </c>
      <c r="E44051">
        <v>0</v>
      </c>
      <c r="F44051">
        <v>0</v>
      </c>
      <c r="G44051">
        <v>30</v>
      </c>
      <c r="K44051">
        <v>1.38</v>
      </c>
      <c r="M44051">
        <v>6.5</v>
      </c>
      <c r="T44051">
        <v>3.4</v>
      </c>
      <c r="U44051">
        <v>0.2</v>
      </c>
      <c r="V44051">
        <v>17</v>
      </c>
      <c r="W44051">
        <v>0.55000000000000004</v>
      </c>
      <c r="Z44051">
        <v>124</v>
      </c>
      <c r="AA44051">
        <v>3.3</v>
      </c>
      <c r="AF44051">
        <v>2.1</v>
      </c>
      <c r="AH44051">
        <v>7.98</v>
      </c>
      <c r="AI44051">
        <v>365</v>
      </c>
      <c r="AM44051">
        <v>5.95</v>
      </c>
    </row>
    <row r="44052" spans="1:39" x14ac:dyDescent="0.45">
      <c r="A44052">
        <v>38435</v>
      </c>
      <c r="B44052" s="1" t="s">
        <v>730</v>
      </c>
      <c r="C44052" s="1" t="s">
        <v>731</v>
      </c>
      <c r="D44052" s="2">
        <v>39429</v>
      </c>
      <c r="E44052">
        <v>0</v>
      </c>
      <c r="F44052">
        <v>0</v>
      </c>
      <c r="G44052">
        <v>28</v>
      </c>
      <c r="K44052">
        <v>1.62</v>
      </c>
      <c r="M44052">
        <v>6.36</v>
      </c>
      <c r="T44052">
        <v>3.6</v>
      </c>
      <c r="U44052">
        <v>0.254</v>
      </c>
      <c r="V44052">
        <v>0</v>
      </c>
      <c r="W44052">
        <v>0.57399999999999995</v>
      </c>
      <c r="Z44052">
        <v>176</v>
      </c>
      <c r="AA44052">
        <v>3.66</v>
      </c>
      <c r="AF44052">
        <v>2.097</v>
      </c>
      <c r="AH44052">
        <v>5.0999999999999996</v>
      </c>
      <c r="AI44052">
        <v>344</v>
      </c>
      <c r="AM44052">
        <v>6.06</v>
      </c>
    </row>
    <row r="44053" spans="1:39" x14ac:dyDescent="0.45">
      <c r="A44053">
        <v>38435</v>
      </c>
      <c r="B44053" s="1" t="s">
        <v>730</v>
      </c>
      <c r="C44053" s="1" t="s">
        <v>731</v>
      </c>
      <c r="D44053" s="2">
        <v>39511</v>
      </c>
      <c r="E44053">
        <v>0</v>
      </c>
      <c r="F44053">
        <v>0</v>
      </c>
      <c r="G44053">
        <v>10</v>
      </c>
      <c r="K44053">
        <v>1.52</v>
      </c>
      <c r="M44053">
        <v>9.51</v>
      </c>
      <c r="T44053">
        <v>4.3</v>
      </c>
      <c r="U44053">
        <v>0.436</v>
      </c>
      <c r="V44053">
        <v>8</v>
      </c>
      <c r="W44053">
        <v>0.65600000000000003</v>
      </c>
      <c r="Z44053">
        <v>174</v>
      </c>
      <c r="AA44053">
        <v>4.6900000000000004</v>
      </c>
      <c r="AF44053">
        <v>2.3069999999999999</v>
      </c>
      <c r="AH44053">
        <v>3.68</v>
      </c>
      <c r="AI44053">
        <v>328</v>
      </c>
      <c r="AM44053">
        <v>5.69</v>
      </c>
    </row>
    <row r="44054" spans="1:39" x14ac:dyDescent="0.45">
      <c r="A44054">
        <v>38435</v>
      </c>
      <c r="B44054" s="1" t="s">
        <v>730</v>
      </c>
      <c r="C44054" s="1" t="s">
        <v>731</v>
      </c>
      <c r="D44054" s="2">
        <v>39610</v>
      </c>
      <c r="E44054">
        <v>0</v>
      </c>
      <c r="F44054">
        <v>0</v>
      </c>
      <c r="G44054">
        <v>16</v>
      </c>
      <c r="K44054">
        <v>1.54</v>
      </c>
      <c r="M44054">
        <v>9.81</v>
      </c>
      <c r="T44054">
        <v>4.5</v>
      </c>
      <c r="U44054">
        <v>0.25</v>
      </c>
      <c r="V44054">
        <v>2</v>
      </c>
      <c r="W44054">
        <v>0.66400000000000003</v>
      </c>
      <c r="Z44054">
        <v>130</v>
      </c>
      <c r="AA44054">
        <v>5.01</v>
      </c>
      <c r="AF44054">
        <v>2.31</v>
      </c>
      <c r="AH44054">
        <v>9.5299999999999994</v>
      </c>
      <c r="AI44054">
        <v>251</v>
      </c>
      <c r="AM44054">
        <v>5.96</v>
      </c>
    </row>
    <row r="44055" spans="1:39" x14ac:dyDescent="0.45">
      <c r="A44055">
        <v>38435</v>
      </c>
      <c r="B44055" s="1" t="s">
        <v>730</v>
      </c>
      <c r="C44055" s="1" t="s">
        <v>731</v>
      </c>
      <c r="D44055" s="2">
        <v>39699</v>
      </c>
      <c r="E44055">
        <v>0</v>
      </c>
      <c r="F44055">
        <v>0</v>
      </c>
      <c r="G44055">
        <v>31</v>
      </c>
      <c r="K44055">
        <v>1.57</v>
      </c>
      <c r="M44055">
        <v>7.66</v>
      </c>
      <c r="T44055">
        <v>3.9</v>
      </c>
      <c r="U44055">
        <v>0.215</v>
      </c>
      <c r="V44055">
        <v>1</v>
      </c>
      <c r="W44055">
        <v>0.621</v>
      </c>
      <c r="Z44055">
        <v>95</v>
      </c>
      <c r="AA44055">
        <v>4.37</v>
      </c>
      <c r="AF44055">
        <v>2.4</v>
      </c>
      <c r="AH44055">
        <v>7.2</v>
      </c>
      <c r="AI44055">
        <v>316</v>
      </c>
      <c r="AM44055">
        <v>6.1</v>
      </c>
    </row>
    <row r="44056" spans="1:39" x14ac:dyDescent="0.45">
      <c r="A44056">
        <v>38435</v>
      </c>
      <c r="B44056" s="1" t="s">
        <v>730</v>
      </c>
      <c r="C44056" s="1" t="s">
        <v>731</v>
      </c>
      <c r="D44056" s="2">
        <v>39792</v>
      </c>
      <c r="E44056">
        <v>0</v>
      </c>
      <c r="F44056">
        <v>0</v>
      </c>
      <c r="G44056">
        <v>23</v>
      </c>
      <c r="K44056">
        <v>1.44</v>
      </c>
      <c r="M44056">
        <v>6.86</v>
      </c>
      <c r="T44056">
        <v>3.5</v>
      </c>
      <c r="U44056">
        <v>0.246</v>
      </c>
      <c r="V44056">
        <v>3</v>
      </c>
      <c r="W44056">
        <v>0.55400000000000005</v>
      </c>
      <c r="Z44056">
        <v>127</v>
      </c>
      <c r="AA44056">
        <v>3.79</v>
      </c>
      <c r="AF44056">
        <v>2.25</v>
      </c>
      <c r="AH44056">
        <v>6.97</v>
      </c>
      <c r="AI44056">
        <v>384</v>
      </c>
      <c r="AM44056">
        <v>5.98</v>
      </c>
    </row>
    <row r="44057" spans="1:39" x14ac:dyDescent="0.45">
      <c r="A44057">
        <v>38435</v>
      </c>
      <c r="B44057" s="1" t="s">
        <v>730</v>
      </c>
      <c r="C44057" s="1" t="s">
        <v>731</v>
      </c>
      <c r="D44057" s="2">
        <v>39890</v>
      </c>
      <c r="E44057">
        <v>0</v>
      </c>
      <c r="F44057">
        <v>0</v>
      </c>
      <c r="G44057">
        <v>18</v>
      </c>
      <c r="K44057">
        <v>1.32</v>
      </c>
      <c r="M44057">
        <v>7.3</v>
      </c>
      <c r="T44057">
        <v>3.8</v>
      </c>
      <c r="U44057">
        <v>0.222</v>
      </c>
      <c r="V44057">
        <v>8</v>
      </c>
      <c r="W44057">
        <v>0.52700000000000002</v>
      </c>
      <c r="Z44057">
        <v>155</v>
      </c>
      <c r="AA44057">
        <v>4.0199999999999996</v>
      </c>
      <c r="AF44057">
        <v>2.0699999999999998</v>
      </c>
      <c r="AH44057">
        <v>4.41</v>
      </c>
      <c r="AI44057">
        <v>310</v>
      </c>
      <c r="AM44057">
        <v>5.9</v>
      </c>
    </row>
    <row r="44058" spans="1:39" x14ac:dyDescent="0.45">
      <c r="A44058">
        <v>38435</v>
      </c>
      <c r="B44058" s="1" t="s">
        <v>730</v>
      </c>
      <c r="C44058" s="1" t="s">
        <v>731</v>
      </c>
      <c r="D44058" s="2">
        <v>39960</v>
      </c>
      <c r="E44058">
        <v>0</v>
      </c>
      <c r="F44058">
        <v>0</v>
      </c>
      <c r="G44058">
        <v>26</v>
      </c>
      <c r="K44058">
        <v>1.55</v>
      </c>
      <c r="M44058">
        <v>7.02</v>
      </c>
      <c r="T44058">
        <v>3.6</v>
      </c>
      <c r="U44058">
        <v>0.26200000000000001</v>
      </c>
      <c r="V44058">
        <v>5</v>
      </c>
      <c r="W44058">
        <v>0.52700000000000002</v>
      </c>
      <c r="Z44058">
        <v>112</v>
      </c>
      <c r="AA44058">
        <v>3.97</v>
      </c>
      <c r="AF44058">
        <v>2.16</v>
      </c>
      <c r="AH44058">
        <v>5.57</v>
      </c>
      <c r="AI44058">
        <v>340</v>
      </c>
      <c r="AM44058">
        <v>6.26</v>
      </c>
    </row>
    <row r="44059" spans="1:39" x14ac:dyDescent="0.45">
      <c r="A44059">
        <v>38435</v>
      </c>
      <c r="B44059" s="1" t="s">
        <v>730</v>
      </c>
      <c r="C44059" s="1" t="s">
        <v>731</v>
      </c>
      <c r="D44059" s="2">
        <v>40058</v>
      </c>
      <c r="E44059">
        <v>0</v>
      </c>
      <c r="F44059">
        <v>0</v>
      </c>
      <c r="G44059">
        <v>28</v>
      </c>
      <c r="K44059">
        <v>1.38</v>
      </c>
      <c r="M44059">
        <v>3.68</v>
      </c>
      <c r="T44059">
        <v>2.9</v>
      </c>
      <c r="U44059">
        <v>0.17299999999999999</v>
      </c>
      <c r="V44059">
        <v>6</v>
      </c>
      <c r="W44059">
        <v>0.47599999999999998</v>
      </c>
      <c r="Z44059">
        <v>77</v>
      </c>
      <c r="AA44059">
        <v>3.12</v>
      </c>
      <c r="AF44059">
        <v>2.0699999999999998</v>
      </c>
      <c r="AH44059">
        <v>9.3699999999999992</v>
      </c>
      <c r="AI44059">
        <v>300</v>
      </c>
      <c r="AM44059">
        <v>6.04</v>
      </c>
    </row>
    <row r="44060" spans="1:39" x14ac:dyDescent="0.45">
      <c r="A44060">
        <v>38435</v>
      </c>
      <c r="B44060" s="1" t="s">
        <v>730</v>
      </c>
      <c r="C44060" s="1" t="s">
        <v>731</v>
      </c>
      <c r="D44060" s="2">
        <v>40156</v>
      </c>
      <c r="E44060">
        <v>0</v>
      </c>
      <c r="F44060">
        <v>0</v>
      </c>
      <c r="G44060">
        <v>20</v>
      </c>
      <c r="K44060">
        <v>1.17</v>
      </c>
      <c r="M44060">
        <v>4.9000000000000004</v>
      </c>
      <c r="R44060">
        <v>8</v>
      </c>
      <c r="T44060">
        <v>2.8</v>
      </c>
      <c r="U44060">
        <v>0.14699999999999999</v>
      </c>
      <c r="V44060">
        <v>8</v>
      </c>
      <c r="W44060">
        <v>0.439</v>
      </c>
      <c r="X44060">
        <v>0.4</v>
      </c>
      <c r="Z44060">
        <v>99</v>
      </c>
      <c r="AA44060">
        <v>2.87</v>
      </c>
      <c r="AF44060">
        <v>1.89</v>
      </c>
      <c r="AH44060">
        <v>6.12</v>
      </c>
      <c r="AI44060">
        <v>313</v>
      </c>
      <c r="AM44060">
        <v>5.93</v>
      </c>
    </row>
    <row r="44061" spans="1:39" x14ac:dyDescent="0.45">
      <c r="A44061">
        <v>38435</v>
      </c>
      <c r="B44061" s="1" t="s">
        <v>730</v>
      </c>
      <c r="C44061" s="1" t="s">
        <v>731</v>
      </c>
      <c r="D44061" s="2">
        <v>40248</v>
      </c>
      <c r="E44061">
        <v>0</v>
      </c>
      <c r="F44061">
        <v>0</v>
      </c>
      <c r="G44061">
        <v>23</v>
      </c>
      <c r="K44061">
        <v>1.32</v>
      </c>
      <c r="M44061">
        <v>5.04</v>
      </c>
      <c r="R44061">
        <v>3</v>
      </c>
      <c r="T44061">
        <v>3.1</v>
      </c>
      <c r="U44061">
        <v>0.28499999999999998</v>
      </c>
      <c r="V44061">
        <v>18</v>
      </c>
      <c r="W44061">
        <v>0.47799999999999998</v>
      </c>
      <c r="X44061">
        <v>0.6</v>
      </c>
      <c r="Z44061">
        <v>160</v>
      </c>
      <c r="AA44061">
        <v>2.99</v>
      </c>
      <c r="AF44061">
        <v>2.13</v>
      </c>
      <c r="AH44061">
        <v>5.7</v>
      </c>
      <c r="AI44061">
        <v>271</v>
      </c>
      <c r="AM44061">
        <v>5.94</v>
      </c>
    </row>
    <row r="44062" spans="1:39" x14ac:dyDescent="0.45">
      <c r="A44062">
        <v>38435</v>
      </c>
      <c r="B44062" s="1" t="s">
        <v>730</v>
      </c>
      <c r="C44062" s="1" t="s">
        <v>731</v>
      </c>
      <c r="D44062" s="2">
        <v>40343</v>
      </c>
      <c r="E44062">
        <v>0</v>
      </c>
      <c r="F44062">
        <v>0</v>
      </c>
      <c r="G44062">
        <v>29</v>
      </c>
      <c r="K44062">
        <v>1.29</v>
      </c>
      <c r="M44062">
        <v>4.84</v>
      </c>
      <c r="R44062">
        <v>3</v>
      </c>
      <c r="T44062">
        <v>2.9</v>
      </c>
      <c r="U44062">
        <v>0.182</v>
      </c>
      <c r="V44062">
        <v>0</v>
      </c>
      <c r="W44062">
        <v>0.432</v>
      </c>
      <c r="X44062">
        <v>919</v>
      </c>
      <c r="Z44062">
        <v>123</v>
      </c>
      <c r="AA44062">
        <v>3.01</v>
      </c>
      <c r="AF44062">
        <v>2.04</v>
      </c>
      <c r="AH44062">
        <v>5.34</v>
      </c>
      <c r="AI44062">
        <v>265</v>
      </c>
      <c r="AM44062">
        <v>6.3</v>
      </c>
    </row>
    <row r="44063" spans="1:39" x14ac:dyDescent="0.45">
      <c r="A44063">
        <v>38435</v>
      </c>
      <c r="B44063" s="1" t="s">
        <v>730</v>
      </c>
      <c r="C44063" s="1" t="s">
        <v>731</v>
      </c>
      <c r="D44063" s="2">
        <v>40422</v>
      </c>
      <c r="E44063">
        <v>0</v>
      </c>
      <c r="F44063">
        <v>0</v>
      </c>
      <c r="G44063">
        <v>36</v>
      </c>
      <c r="K44063">
        <v>1.42</v>
      </c>
      <c r="M44063">
        <v>4.03</v>
      </c>
      <c r="R44063">
        <v>10</v>
      </c>
      <c r="T44063">
        <v>2.9</v>
      </c>
      <c r="U44063">
        <v>0.16400000000000001</v>
      </c>
      <c r="V44063">
        <v>7</v>
      </c>
      <c r="W44063">
        <v>0.46300000000000002</v>
      </c>
      <c r="X44063">
        <v>1190</v>
      </c>
      <c r="Z44063">
        <v>89</v>
      </c>
      <c r="AA44063">
        <v>2.88</v>
      </c>
      <c r="AF44063">
        <v>2.25</v>
      </c>
      <c r="AH44063">
        <v>5</v>
      </c>
      <c r="AI44063">
        <v>260</v>
      </c>
      <c r="AM44063">
        <v>6.3</v>
      </c>
    </row>
    <row r="44064" spans="1:39" x14ac:dyDescent="0.45">
      <c r="A44064">
        <v>38435</v>
      </c>
      <c r="B44064" s="1" t="s">
        <v>730</v>
      </c>
      <c r="C44064" s="1" t="s">
        <v>731</v>
      </c>
      <c r="D44064" s="2">
        <v>40534</v>
      </c>
      <c r="E44064">
        <v>0</v>
      </c>
      <c r="F44064">
        <v>0</v>
      </c>
      <c r="G44064">
        <v>33</v>
      </c>
      <c r="K44064">
        <v>1.5229999999999999</v>
      </c>
      <c r="M44064">
        <v>4.87</v>
      </c>
      <c r="R44064">
        <v>3</v>
      </c>
      <c r="T44064">
        <v>3</v>
      </c>
      <c r="U44064">
        <v>0.19600000000000001</v>
      </c>
      <c r="V44064">
        <v>6</v>
      </c>
      <c r="W44064">
        <v>0.498</v>
      </c>
      <c r="X44064">
        <v>628</v>
      </c>
      <c r="Z44064">
        <v>117</v>
      </c>
      <c r="AA44064">
        <v>3.0339999999999998</v>
      </c>
      <c r="AF44064">
        <v>2.46</v>
      </c>
      <c r="AH44064">
        <v>5.49</v>
      </c>
      <c r="AI44064">
        <v>304.10000000000002</v>
      </c>
      <c r="AM44064">
        <v>6.12</v>
      </c>
    </row>
    <row r="44065" spans="1:39" x14ac:dyDescent="0.45">
      <c r="A44065">
        <v>38435</v>
      </c>
      <c r="B44065" s="1" t="s">
        <v>730</v>
      </c>
      <c r="C44065" s="1" t="s">
        <v>731</v>
      </c>
      <c r="D44065" s="2">
        <v>40604</v>
      </c>
      <c r="E44065">
        <v>0</v>
      </c>
      <c r="F44065">
        <v>0</v>
      </c>
      <c r="G44065">
        <v>20</v>
      </c>
      <c r="K44065">
        <v>1.31</v>
      </c>
      <c r="M44065">
        <v>5.21</v>
      </c>
      <c r="R44065">
        <v>3</v>
      </c>
      <c r="T44065">
        <v>2.9</v>
      </c>
      <c r="U44065">
        <v>0.19400000000000001</v>
      </c>
      <c r="V44065">
        <v>8</v>
      </c>
      <c r="W44065">
        <v>0.48</v>
      </c>
      <c r="X44065">
        <v>1150</v>
      </c>
      <c r="Z44065">
        <v>127</v>
      </c>
      <c r="AA44065">
        <v>3.16</v>
      </c>
      <c r="AF44065">
        <v>1.95</v>
      </c>
      <c r="AH44065">
        <v>4.33</v>
      </c>
      <c r="AI44065">
        <v>262</v>
      </c>
      <c r="AM44065">
        <v>5.91</v>
      </c>
    </row>
    <row r="44066" spans="1:39" x14ac:dyDescent="0.45">
      <c r="A44066">
        <v>38435</v>
      </c>
      <c r="B44066" s="1" t="s">
        <v>730</v>
      </c>
      <c r="C44066" s="1" t="s">
        <v>731</v>
      </c>
      <c r="D44066" s="2">
        <v>40702</v>
      </c>
      <c r="E44066">
        <v>0</v>
      </c>
      <c r="F44066">
        <v>0</v>
      </c>
      <c r="G44066">
        <v>21</v>
      </c>
      <c r="K44066">
        <v>1.2</v>
      </c>
      <c r="M44066">
        <v>5.1100000000000003</v>
      </c>
      <c r="R44066">
        <v>13</v>
      </c>
      <c r="T44066">
        <v>2.8</v>
      </c>
      <c r="U44066">
        <v>0.192</v>
      </c>
      <c r="V44066">
        <v>12</v>
      </c>
      <c r="W44066">
        <v>0.47199999999999998</v>
      </c>
      <c r="X44066">
        <v>417</v>
      </c>
      <c r="Z44066">
        <v>88</v>
      </c>
      <c r="AA44066">
        <v>3.01</v>
      </c>
      <c r="AF44066">
        <v>1.98</v>
      </c>
      <c r="AH44066">
        <v>5.1589999999999998</v>
      </c>
      <c r="AI44066">
        <v>336</v>
      </c>
      <c r="AM44066">
        <v>6.0190000000000001</v>
      </c>
    </row>
    <row r="44067" spans="1:39" x14ac:dyDescent="0.45">
      <c r="A44067">
        <v>38435</v>
      </c>
      <c r="B44067" s="1" t="s">
        <v>730</v>
      </c>
      <c r="C44067" s="1" t="s">
        <v>731</v>
      </c>
      <c r="D44067" s="2">
        <v>40786</v>
      </c>
      <c r="E44067">
        <v>0</v>
      </c>
      <c r="F44067">
        <v>0</v>
      </c>
      <c r="G44067">
        <v>33</v>
      </c>
      <c r="K44067">
        <v>1.42</v>
      </c>
      <c r="M44067">
        <v>4.63</v>
      </c>
      <c r="R44067">
        <v>16</v>
      </c>
      <c r="T44067">
        <v>2.8</v>
      </c>
      <c r="U44067">
        <v>0.151</v>
      </c>
      <c r="V44067">
        <v>16</v>
      </c>
      <c r="W44067">
        <v>0.47799999999999998</v>
      </c>
      <c r="Z44067">
        <v>56</v>
      </c>
      <c r="AA44067">
        <v>2.87</v>
      </c>
      <c r="AF44067">
        <v>1.8</v>
      </c>
      <c r="AH44067">
        <v>6.8</v>
      </c>
      <c r="AI44067">
        <v>265</v>
      </c>
      <c r="AM44067">
        <v>6.1989999999999998</v>
      </c>
    </row>
    <row r="44068" spans="1:39" x14ac:dyDescent="0.45">
      <c r="A44068">
        <v>38435</v>
      </c>
      <c r="B44068" s="1" t="s">
        <v>730</v>
      </c>
      <c r="C44068" s="1" t="s">
        <v>731</v>
      </c>
      <c r="D44068" s="2">
        <v>40889</v>
      </c>
      <c r="E44068">
        <v>0</v>
      </c>
      <c r="F44068">
        <v>0</v>
      </c>
      <c r="G44068">
        <v>15.77</v>
      </c>
      <c r="K44068">
        <v>1.42</v>
      </c>
      <c r="M44068">
        <v>6.85</v>
      </c>
      <c r="R44068">
        <v>7</v>
      </c>
      <c r="T44068">
        <v>3.47</v>
      </c>
      <c r="U44068">
        <v>0.24399999999999999</v>
      </c>
      <c r="V44068">
        <v>10</v>
      </c>
      <c r="W44068">
        <v>0.59699999999999998</v>
      </c>
      <c r="X44068">
        <v>1670</v>
      </c>
      <c r="Z44068">
        <v>126</v>
      </c>
      <c r="AA44068">
        <v>3.69</v>
      </c>
      <c r="AF44068">
        <v>1.86</v>
      </c>
      <c r="AH44068">
        <v>5.9219999999999997</v>
      </c>
      <c r="AI44068">
        <v>319.7</v>
      </c>
      <c r="AM44068">
        <v>5.8</v>
      </c>
    </row>
    <row r="44069" spans="1:39" x14ac:dyDescent="0.45">
      <c r="A44069">
        <v>38435</v>
      </c>
      <c r="B44069" s="1" t="s">
        <v>730</v>
      </c>
      <c r="C44069" s="1" t="s">
        <v>731</v>
      </c>
      <c r="D44069" s="2">
        <v>40968</v>
      </c>
      <c r="E44069">
        <v>0</v>
      </c>
      <c r="F44069">
        <v>0</v>
      </c>
      <c r="G44069">
        <v>8.5</v>
      </c>
      <c r="K44069">
        <v>1.48</v>
      </c>
      <c r="M44069">
        <v>9.3800000000000008</v>
      </c>
      <c r="R44069">
        <v>28</v>
      </c>
      <c r="T44069">
        <v>4.26</v>
      </c>
      <c r="U44069">
        <v>0.24299999999999999</v>
      </c>
      <c r="V44069">
        <v>11</v>
      </c>
      <c r="W44069">
        <v>0.66100000000000003</v>
      </c>
      <c r="X44069">
        <v>3270</v>
      </c>
      <c r="Z44069">
        <v>131</v>
      </c>
      <c r="AA44069">
        <v>4.59</v>
      </c>
      <c r="AF44069">
        <v>1.77</v>
      </c>
      <c r="AH44069">
        <v>4.085</v>
      </c>
      <c r="AI44069">
        <v>330.9</v>
      </c>
      <c r="AM44069">
        <v>5.67</v>
      </c>
    </row>
    <row r="44070" spans="1:39" x14ac:dyDescent="0.45">
      <c r="A44070">
        <v>38435</v>
      </c>
      <c r="B44070" s="1" t="s">
        <v>730</v>
      </c>
      <c r="C44070" s="1" t="s">
        <v>731</v>
      </c>
      <c r="D44070" s="2">
        <v>41052</v>
      </c>
      <c r="E44070">
        <v>0</v>
      </c>
      <c r="F44070">
        <v>0</v>
      </c>
      <c r="G44070">
        <v>15.38</v>
      </c>
      <c r="K44070">
        <v>2.4900000000000002</v>
      </c>
      <c r="M44070">
        <v>8.74</v>
      </c>
      <c r="R44070">
        <v>16</v>
      </c>
      <c r="T44070">
        <v>4.01</v>
      </c>
      <c r="U44070">
        <v>0.21199999999999999</v>
      </c>
      <c r="V44070">
        <v>2</v>
      </c>
      <c r="W44070">
        <v>0.627</v>
      </c>
      <c r="X44070">
        <v>12300</v>
      </c>
      <c r="Z44070">
        <v>136.63999999999999</v>
      </c>
      <c r="AA44070">
        <v>4.42</v>
      </c>
      <c r="AF44070">
        <v>1.83</v>
      </c>
      <c r="AH44070">
        <v>6.7560000000000002</v>
      </c>
      <c r="AI44070">
        <v>304.35199999999998</v>
      </c>
      <c r="AM44070">
        <v>6.01</v>
      </c>
    </row>
    <row r="44071" spans="1:39" x14ac:dyDescent="0.45">
      <c r="A44071">
        <v>38435</v>
      </c>
      <c r="B44071" s="1" t="s">
        <v>730</v>
      </c>
      <c r="C44071" s="1" t="s">
        <v>731</v>
      </c>
      <c r="D44071" s="2">
        <v>41156</v>
      </c>
      <c r="E44071">
        <v>0</v>
      </c>
      <c r="F44071">
        <v>0</v>
      </c>
      <c r="G44071">
        <v>31.09</v>
      </c>
      <c r="K44071">
        <v>1.61</v>
      </c>
      <c r="M44071">
        <v>6.62</v>
      </c>
      <c r="R44071">
        <v>27</v>
      </c>
      <c r="T44071">
        <v>3.18</v>
      </c>
      <c r="U44071">
        <v>0.16500000000000001</v>
      </c>
      <c r="V44071">
        <v>10</v>
      </c>
      <c r="W44071">
        <v>0.56999999999999995</v>
      </c>
      <c r="X44071">
        <v>3930</v>
      </c>
      <c r="Z44071">
        <v>63.7</v>
      </c>
      <c r="AA44071">
        <v>3.39</v>
      </c>
      <c r="AF44071">
        <v>1.86</v>
      </c>
      <c r="AH44071">
        <v>7.657</v>
      </c>
      <c r="AI44071">
        <v>534.26</v>
      </c>
      <c r="AM44071">
        <v>6.08</v>
      </c>
    </row>
    <row r="44072" spans="1:39" x14ac:dyDescent="0.45">
      <c r="A44072">
        <v>38435</v>
      </c>
      <c r="B44072" s="1" t="s">
        <v>730</v>
      </c>
      <c r="C44072" s="1" t="s">
        <v>731</v>
      </c>
      <c r="D44072" s="2">
        <v>41242</v>
      </c>
      <c r="E44072">
        <v>0</v>
      </c>
      <c r="F44072">
        <v>0</v>
      </c>
      <c r="G44072">
        <v>29.56</v>
      </c>
      <c r="K44072">
        <v>1.41</v>
      </c>
      <c r="M44072">
        <v>5.42</v>
      </c>
      <c r="R44072">
        <v>23</v>
      </c>
      <c r="T44072">
        <v>2.88</v>
      </c>
      <c r="U44072">
        <v>0.155</v>
      </c>
      <c r="V44072">
        <v>14</v>
      </c>
      <c r="W44072">
        <v>0.49199999999999999</v>
      </c>
      <c r="X44072">
        <v>774</v>
      </c>
      <c r="Z44072">
        <v>81.2</v>
      </c>
      <c r="AA44072">
        <v>3.09</v>
      </c>
      <c r="AF44072">
        <v>1.7549999999999999</v>
      </c>
      <c r="AH44072">
        <v>6.0519999999999996</v>
      </c>
      <c r="AI44072">
        <v>321.66000000000003</v>
      </c>
      <c r="AM44072">
        <v>6.11</v>
      </c>
    </row>
    <row r="44073" spans="1:39" x14ac:dyDescent="0.45">
      <c r="A44073">
        <v>38435</v>
      </c>
      <c r="B44073" s="1" t="s">
        <v>730</v>
      </c>
      <c r="C44073" s="1" t="s">
        <v>731</v>
      </c>
      <c r="D44073" s="2">
        <v>41332</v>
      </c>
      <c r="E44073">
        <v>0</v>
      </c>
      <c r="F44073">
        <v>0</v>
      </c>
      <c r="G44073">
        <v>18.91</v>
      </c>
      <c r="K44073">
        <v>1.24</v>
      </c>
      <c r="M44073">
        <v>5.85</v>
      </c>
      <c r="Q44073">
        <v>0.02</v>
      </c>
      <c r="R44073">
        <v>12</v>
      </c>
      <c r="S44073">
        <v>29.8</v>
      </c>
      <c r="U44073">
        <v>0.184</v>
      </c>
      <c r="V44073">
        <v>9</v>
      </c>
      <c r="W44073">
        <v>0.47099999999999997</v>
      </c>
      <c r="X44073">
        <v>1930</v>
      </c>
      <c r="Z44073">
        <v>107</v>
      </c>
      <c r="AA44073">
        <v>3.23</v>
      </c>
      <c r="AF44073">
        <v>1.91</v>
      </c>
      <c r="AG44073">
        <v>1.65</v>
      </c>
      <c r="AH44073">
        <v>5.05</v>
      </c>
      <c r="AI44073">
        <v>270.60000000000002</v>
      </c>
      <c r="AM44073">
        <v>5.9</v>
      </c>
    </row>
    <row r="44074" spans="1:39" x14ac:dyDescent="0.45">
      <c r="A44074">
        <v>38435</v>
      </c>
      <c r="B44074" s="1" t="s">
        <v>730</v>
      </c>
      <c r="C44074" s="1" t="s">
        <v>731</v>
      </c>
      <c r="D44074" s="2">
        <v>41438</v>
      </c>
      <c r="E44074">
        <v>0</v>
      </c>
      <c r="F44074">
        <v>0</v>
      </c>
      <c r="G44074">
        <v>27.78</v>
      </c>
      <c r="K44074">
        <v>1.47</v>
      </c>
      <c r="M44074">
        <v>6.53</v>
      </c>
      <c r="Q44074">
        <v>1.9E-2</v>
      </c>
      <c r="R44074">
        <v>7</v>
      </c>
      <c r="S44074">
        <v>32.9</v>
      </c>
      <c r="U44074">
        <v>0.27200000000000002</v>
      </c>
      <c r="V44074">
        <v>7</v>
      </c>
      <c r="W44074">
        <v>0.51800000000000002</v>
      </c>
      <c r="X44074">
        <v>881</v>
      </c>
      <c r="Z44074">
        <v>84</v>
      </c>
      <c r="AA44074">
        <v>3.64</v>
      </c>
      <c r="AF44074">
        <v>2.0609999999999999</v>
      </c>
      <c r="AG44074">
        <v>0.97299999999999998</v>
      </c>
      <c r="AH44074">
        <v>5.51</v>
      </c>
      <c r="AI44074">
        <v>244.7</v>
      </c>
      <c r="AM44074">
        <v>6.28</v>
      </c>
    </row>
    <row r="44075" spans="1:39" x14ac:dyDescent="0.45">
      <c r="A44075">
        <v>38435</v>
      </c>
      <c r="B44075" s="1" t="s">
        <v>730</v>
      </c>
      <c r="C44075" s="1" t="s">
        <v>731</v>
      </c>
      <c r="D44075" s="2">
        <v>41514</v>
      </c>
      <c r="E44075">
        <v>0</v>
      </c>
      <c r="F44075">
        <v>0</v>
      </c>
      <c r="G44075">
        <v>48.189900000000002</v>
      </c>
      <c r="K44075">
        <v>1.59</v>
      </c>
      <c r="M44075">
        <v>6.45</v>
      </c>
      <c r="Q44075">
        <v>1.9E-2</v>
      </c>
      <c r="R44075">
        <v>21</v>
      </c>
      <c r="S44075">
        <v>34.798999999999999</v>
      </c>
      <c r="U44075">
        <v>0.27600000000000002</v>
      </c>
      <c r="V44075">
        <v>7</v>
      </c>
      <c r="W44075">
        <v>0.53800000000000003</v>
      </c>
      <c r="X44075">
        <v>622</v>
      </c>
      <c r="Z44075">
        <v>54</v>
      </c>
      <c r="AA44075">
        <v>3.58</v>
      </c>
      <c r="AF44075">
        <v>2.589</v>
      </c>
      <c r="AG44075">
        <v>0.39100000000000001</v>
      </c>
      <c r="AH44075">
        <v>4.6589999999999998</v>
      </c>
      <c r="AI44075">
        <v>201.3</v>
      </c>
      <c r="AM44075">
        <v>6.51</v>
      </c>
    </row>
    <row r="44076" spans="1:39" x14ac:dyDescent="0.45">
      <c r="A44076">
        <v>38435</v>
      </c>
      <c r="B44076" s="1" t="s">
        <v>730</v>
      </c>
      <c r="C44076" s="1" t="s">
        <v>731</v>
      </c>
      <c r="D44076" s="2">
        <v>41626</v>
      </c>
      <c r="E44076">
        <v>0</v>
      </c>
      <c r="F44076">
        <v>0</v>
      </c>
      <c r="G44076">
        <v>24.62</v>
      </c>
      <c r="K44076">
        <v>1.54</v>
      </c>
      <c r="M44076">
        <v>6.68</v>
      </c>
      <c r="Q44076">
        <v>1.9E-2</v>
      </c>
      <c r="R44076">
        <v>8</v>
      </c>
      <c r="S44076">
        <v>33.298999999999999</v>
      </c>
      <c r="U44076">
        <v>0.29799999999999999</v>
      </c>
      <c r="V44076">
        <v>2</v>
      </c>
      <c r="W44076">
        <v>0.58899999999999997</v>
      </c>
      <c r="X44076">
        <v>280</v>
      </c>
      <c r="Z44076">
        <v>64</v>
      </c>
      <c r="AA44076">
        <v>3.71</v>
      </c>
      <c r="AF44076">
        <v>1.992</v>
      </c>
      <c r="AG44076">
        <v>0.625</v>
      </c>
      <c r="AH44076">
        <v>4.7190000000000003</v>
      </c>
      <c r="AI44076">
        <v>282.2</v>
      </c>
      <c r="AM44076">
        <v>6.07</v>
      </c>
    </row>
    <row r="44077" spans="1:39" x14ac:dyDescent="0.45">
      <c r="A44077">
        <v>38435</v>
      </c>
      <c r="B44077" s="1" t="s">
        <v>730</v>
      </c>
      <c r="C44077" s="1" t="s">
        <v>731</v>
      </c>
      <c r="D44077" s="2">
        <v>41830</v>
      </c>
      <c r="E44077">
        <v>0</v>
      </c>
      <c r="F44077">
        <v>0</v>
      </c>
      <c r="G44077">
        <v>31.79</v>
      </c>
      <c r="K44077">
        <v>1.379</v>
      </c>
      <c r="M44077">
        <v>5.0880000000000001</v>
      </c>
      <c r="R44077">
        <v>9</v>
      </c>
      <c r="S44077">
        <v>29.2</v>
      </c>
      <c r="U44077">
        <v>0.186</v>
      </c>
      <c r="V44077">
        <v>6</v>
      </c>
      <c r="W44077">
        <v>0.45100000000000001</v>
      </c>
      <c r="X44077">
        <v>236</v>
      </c>
      <c r="Z44077">
        <v>49</v>
      </c>
      <c r="AA44077">
        <v>3.282</v>
      </c>
      <c r="AF44077">
        <v>1.637</v>
      </c>
      <c r="AH44077">
        <v>9.84</v>
      </c>
      <c r="AI44077">
        <v>291.3</v>
      </c>
      <c r="AM44077">
        <v>6.28</v>
      </c>
    </row>
    <row r="44078" spans="1:39" x14ac:dyDescent="0.45">
      <c r="A44078">
        <v>38435</v>
      </c>
      <c r="B44078" s="1" t="s">
        <v>730</v>
      </c>
      <c r="C44078" s="1" t="s">
        <v>731</v>
      </c>
      <c r="D44078" s="2">
        <v>41877</v>
      </c>
      <c r="E44078">
        <v>0</v>
      </c>
      <c r="F44078">
        <v>0</v>
      </c>
      <c r="G44078">
        <v>40.6599</v>
      </c>
      <c r="K44078">
        <v>1.341</v>
      </c>
      <c r="M44078">
        <v>4.8319999999999999</v>
      </c>
      <c r="R44078">
        <v>20</v>
      </c>
      <c r="S44078">
        <v>28.298999999999999</v>
      </c>
      <c r="U44078">
        <v>0.17799999999999999</v>
      </c>
      <c r="V44078">
        <v>6</v>
      </c>
      <c r="W44078">
        <v>0.46100000000000002</v>
      </c>
      <c r="X44078">
        <v>425</v>
      </c>
      <c r="Z44078">
        <v>45</v>
      </c>
      <c r="AA44078">
        <v>3.1230000000000002</v>
      </c>
      <c r="AF44078">
        <v>1.679</v>
      </c>
      <c r="AH44078">
        <v>6.46</v>
      </c>
      <c r="AI44078">
        <v>238.5</v>
      </c>
      <c r="AM44078">
        <v>6.25</v>
      </c>
    </row>
    <row r="44079" spans="1:39" x14ac:dyDescent="0.45">
      <c r="A44079">
        <v>38435</v>
      </c>
      <c r="B44079" s="1" t="s">
        <v>730</v>
      </c>
      <c r="C44079" s="1" t="s">
        <v>731</v>
      </c>
      <c r="D44079" s="2">
        <v>41976</v>
      </c>
      <c r="E44079">
        <v>0</v>
      </c>
      <c r="F44079">
        <v>0</v>
      </c>
      <c r="G44079">
        <v>28.42</v>
      </c>
      <c r="K44079">
        <v>1.278</v>
      </c>
      <c r="M44079">
        <v>4.3860000000000001</v>
      </c>
      <c r="R44079">
        <v>2280</v>
      </c>
      <c r="S44079">
        <v>26.6</v>
      </c>
      <c r="U44079">
        <v>0.20599999999999999</v>
      </c>
      <c r="V44079">
        <v>2</v>
      </c>
      <c r="W44079">
        <v>0.438</v>
      </c>
      <c r="X44079">
        <v>1620</v>
      </c>
      <c r="Z44079">
        <v>80</v>
      </c>
      <c r="AA44079">
        <v>2.8820000000000001</v>
      </c>
      <c r="AF44079">
        <v>1.7809999999999999</v>
      </c>
      <c r="AH44079">
        <v>7.55</v>
      </c>
      <c r="AI44079">
        <v>382.4</v>
      </c>
      <c r="AM44079">
        <v>5.98</v>
      </c>
    </row>
    <row r="44080" spans="1:39" x14ac:dyDescent="0.45">
      <c r="A44080">
        <v>38435</v>
      </c>
      <c r="B44080" s="1" t="s">
        <v>730</v>
      </c>
      <c r="C44080" s="1" t="s">
        <v>731</v>
      </c>
      <c r="D44080" s="2">
        <v>42069</v>
      </c>
      <c r="E44080">
        <v>0</v>
      </c>
      <c r="F44080">
        <v>0</v>
      </c>
      <c r="G44080">
        <v>5.23</v>
      </c>
      <c r="K44080">
        <v>1.863</v>
      </c>
      <c r="M44080">
        <v>13.776999999999999</v>
      </c>
      <c r="R44080">
        <v>9</v>
      </c>
      <c r="S44080">
        <v>57.598999999999997</v>
      </c>
      <c r="U44080">
        <v>0.312</v>
      </c>
      <c r="V44080">
        <v>13</v>
      </c>
      <c r="W44080">
        <v>0.92400000000000004</v>
      </c>
      <c r="X44080">
        <v>580</v>
      </c>
      <c r="Z44080">
        <v>111</v>
      </c>
      <c r="AA44080">
        <v>6.4790000000000001</v>
      </c>
      <c r="AF44080">
        <v>2.3660000000000001</v>
      </c>
      <c r="AH44080">
        <v>2.95</v>
      </c>
      <c r="AI44080">
        <v>226.8</v>
      </c>
      <c r="AM44080">
        <v>5.4889999999999999</v>
      </c>
    </row>
    <row r="44081" spans="1:39" x14ac:dyDescent="0.45">
      <c r="A44081">
        <v>38435</v>
      </c>
      <c r="B44081" s="1" t="s">
        <v>730</v>
      </c>
      <c r="C44081" s="1" t="s">
        <v>731</v>
      </c>
      <c r="D44081" s="2">
        <v>42158</v>
      </c>
      <c r="E44081">
        <v>0</v>
      </c>
      <c r="F44081">
        <v>0</v>
      </c>
      <c r="G44081">
        <v>14.229900000000001</v>
      </c>
      <c r="K44081">
        <v>1.4850000000000001</v>
      </c>
      <c r="M44081">
        <v>11.147</v>
      </c>
      <c r="R44081">
        <v>14</v>
      </c>
      <c r="S44081">
        <v>47.798999999999999</v>
      </c>
      <c r="U44081">
        <v>0.26200000000000001</v>
      </c>
      <c r="V44081">
        <v>6</v>
      </c>
      <c r="W44081">
        <v>0.70099999999999996</v>
      </c>
      <c r="X44081">
        <v>7730</v>
      </c>
      <c r="Z44081">
        <v>82</v>
      </c>
      <c r="AA44081">
        <v>5.4889999999999999</v>
      </c>
      <c r="AF44081">
        <v>2.0379999999999998</v>
      </c>
      <c r="AH44081">
        <v>3.95</v>
      </c>
      <c r="AI44081">
        <v>208.4</v>
      </c>
      <c r="AM44081">
        <v>5.84</v>
      </c>
    </row>
    <row r="44082" spans="1:39" x14ac:dyDescent="0.45">
      <c r="A44082">
        <v>38435</v>
      </c>
      <c r="B44082" s="1" t="s">
        <v>730</v>
      </c>
      <c r="C44082" s="1" t="s">
        <v>731</v>
      </c>
      <c r="D44082" s="2">
        <v>42248</v>
      </c>
      <c r="E44082">
        <v>0</v>
      </c>
      <c r="F44082">
        <v>0</v>
      </c>
      <c r="G44082">
        <v>27.129899999999999</v>
      </c>
      <c r="K44082">
        <v>1.5760000000000001</v>
      </c>
      <c r="M44082">
        <v>7.7089999999999996</v>
      </c>
      <c r="S44082">
        <v>37</v>
      </c>
      <c r="U44082">
        <v>0.23499999999999999</v>
      </c>
      <c r="V44082">
        <v>4</v>
      </c>
      <c r="W44082">
        <v>0.60399999999999998</v>
      </c>
      <c r="Z44082">
        <v>59</v>
      </c>
      <c r="AA44082">
        <v>4.59</v>
      </c>
      <c r="AF44082">
        <v>1.68</v>
      </c>
      <c r="AH44082">
        <v>6.7190000000000003</v>
      </c>
      <c r="AI44082">
        <v>253.4</v>
      </c>
      <c r="AM44082">
        <v>6.05</v>
      </c>
    </row>
    <row r="44083" spans="1:39" x14ac:dyDescent="0.45">
      <c r="A44083">
        <v>38435</v>
      </c>
      <c r="B44083" s="1" t="s">
        <v>730</v>
      </c>
      <c r="C44083" s="1" t="s">
        <v>731</v>
      </c>
      <c r="D44083" s="2">
        <v>42340</v>
      </c>
      <c r="E44083">
        <v>0</v>
      </c>
      <c r="F44083">
        <v>0</v>
      </c>
      <c r="G44083">
        <v>25.17</v>
      </c>
      <c r="K44083">
        <v>1.381</v>
      </c>
      <c r="M44083">
        <v>6.875</v>
      </c>
      <c r="S44083">
        <v>33.9</v>
      </c>
      <c r="U44083">
        <v>0.22800000000000001</v>
      </c>
      <c r="V44083">
        <v>8</v>
      </c>
      <c r="W44083">
        <v>0.51900000000000002</v>
      </c>
      <c r="Z44083">
        <v>77</v>
      </c>
      <c r="AA44083">
        <v>3.8029999999999999</v>
      </c>
      <c r="AF44083">
        <v>1.6719999999999999</v>
      </c>
      <c r="AH44083">
        <v>6.67</v>
      </c>
      <c r="AI44083">
        <v>273.3</v>
      </c>
      <c r="AM44083">
        <v>6.05</v>
      </c>
    </row>
    <row r="44084" spans="1:39" x14ac:dyDescent="0.45">
      <c r="A44084">
        <v>38435</v>
      </c>
      <c r="B44084" s="1" t="s">
        <v>730</v>
      </c>
      <c r="C44084" s="1" t="s">
        <v>731</v>
      </c>
      <c r="D44084" s="2">
        <v>42430</v>
      </c>
      <c r="E44084">
        <v>0</v>
      </c>
      <c r="F44084">
        <v>0</v>
      </c>
      <c r="G44084">
        <v>15.92</v>
      </c>
      <c r="K44084">
        <v>1.2210000000000001</v>
      </c>
      <c r="M44084">
        <v>8.2149999999999999</v>
      </c>
      <c r="S44084">
        <v>37.098999999999997</v>
      </c>
      <c r="U44084">
        <v>0.247</v>
      </c>
      <c r="V44084">
        <v>12</v>
      </c>
      <c r="W44084">
        <v>0.57799999999999996</v>
      </c>
      <c r="Z44084">
        <v>88</v>
      </c>
      <c r="AA44084">
        <v>4.2869999999999999</v>
      </c>
      <c r="AF44084">
        <v>1.722</v>
      </c>
      <c r="AH44084">
        <v>2.109</v>
      </c>
      <c r="AI44084">
        <v>217.6</v>
      </c>
      <c r="AM44084">
        <v>5.8490000000000002</v>
      </c>
    </row>
    <row r="44085" spans="1:39" x14ac:dyDescent="0.45">
      <c r="A44085">
        <v>38435</v>
      </c>
      <c r="B44085" s="1" t="s">
        <v>730</v>
      </c>
      <c r="C44085" s="1" t="s">
        <v>731</v>
      </c>
      <c r="D44085" s="2">
        <v>42522</v>
      </c>
      <c r="E44085">
        <v>0</v>
      </c>
      <c r="F44085">
        <v>0</v>
      </c>
      <c r="G44085">
        <v>18.979900000000001</v>
      </c>
      <c r="K44085">
        <v>1.264</v>
      </c>
      <c r="M44085">
        <v>8.14</v>
      </c>
      <c r="R44085">
        <v>15</v>
      </c>
      <c r="S44085">
        <v>35.9</v>
      </c>
      <c r="U44085">
        <v>0.22</v>
      </c>
      <c r="V44085">
        <v>8</v>
      </c>
      <c r="W44085">
        <v>0.53800000000000003</v>
      </c>
      <c r="X44085">
        <v>131</v>
      </c>
      <c r="Z44085">
        <v>73</v>
      </c>
      <c r="AA44085">
        <v>4.2050000000000001</v>
      </c>
      <c r="AF44085">
        <v>1.7250000000000001</v>
      </c>
      <c r="AG44085">
        <v>0.88</v>
      </c>
      <c r="AH44085">
        <v>4.51</v>
      </c>
      <c r="AI44085">
        <v>216.1</v>
      </c>
      <c r="AM44085">
        <v>6.0389999999999997</v>
      </c>
    </row>
    <row r="44086" spans="1:39" x14ac:dyDescent="0.45">
      <c r="A44086">
        <v>38435</v>
      </c>
      <c r="B44086" s="1" t="s">
        <v>730</v>
      </c>
      <c r="C44086" s="1" t="s">
        <v>731</v>
      </c>
      <c r="D44086" s="2">
        <v>42620</v>
      </c>
      <c r="E44086">
        <v>0</v>
      </c>
      <c r="F44086">
        <v>0</v>
      </c>
      <c r="G44086">
        <v>49</v>
      </c>
      <c r="K44086">
        <v>1.41</v>
      </c>
      <c r="M44086">
        <v>6.59</v>
      </c>
      <c r="Q44086">
        <v>2.4E-2</v>
      </c>
      <c r="R44086">
        <v>17</v>
      </c>
      <c r="S44086">
        <v>35.200000000000003</v>
      </c>
      <c r="U44086">
        <v>0.188</v>
      </c>
      <c r="W44086">
        <v>0.54500000000000004</v>
      </c>
      <c r="X44086">
        <v>1230</v>
      </c>
      <c r="Z44086">
        <v>18</v>
      </c>
      <c r="AA44086">
        <v>3.86</v>
      </c>
      <c r="AF44086">
        <v>1.65</v>
      </c>
      <c r="AG44086">
        <v>0.379</v>
      </c>
      <c r="AH44086">
        <v>5.31</v>
      </c>
      <c r="AI44086">
        <v>200</v>
      </c>
      <c r="AM44086">
        <v>6.09</v>
      </c>
    </row>
    <row r="44087" spans="1:39" x14ac:dyDescent="0.45">
      <c r="A44087">
        <v>38435</v>
      </c>
      <c r="B44087" s="1" t="s">
        <v>730</v>
      </c>
      <c r="C44087" s="1" t="s">
        <v>731</v>
      </c>
      <c r="D44087" s="2">
        <v>42705</v>
      </c>
      <c r="E44087">
        <v>0</v>
      </c>
      <c r="F44087">
        <v>0</v>
      </c>
      <c r="G44087">
        <v>51.6</v>
      </c>
      <c r="K44087">
        <v>1.5</v>
      </c>
      <c r="M44087">
        <v>6.67</v>
      </c>
      <c r="Q44087">
        <v>4.2000000000000003E-2</v>
      </c>
      <c r="R44087">
        <v>14</v>
      </c>
      <c r="S44087">
        <v>35</v>
      </c>
      <c r="U44087">
        <v>0.2</v>
      </c>
      <c r="W44087">
        <v>0.56200000000000006</v>
      </c>
      <c r="X44087">
        <v>145</v>
      </c>
      <c r="Z44087">
        <v>139</v>
      </c>
      <c r="AA44087">
        <v>3.79</v>
      </c>
      <c r="AF44087">
        <v>1.9379999999999999</v>
      </c>
      <c r="AG44087">
        <v>0.59</v>
      </c>
      <c r="AH44087">
        <v>5.42</v>
      </c>
      <c r="AI44087">
        <v>270</v>
      </c>
      <c r="AM44087">
        <v>6.16</v>
      </c>
    </row>
    <row r="44088" spans="1:39" x14ac:dyDescent="0.45">
      <c r="A44088">
        <v>38436</v>
      </c>
      <c r="B44088" s="1" t="s">
        <v>732</v>
      </c>
      <c r="C44088" s="1" t="s">
        <v>733</v>
      </c>
      <c r="D44088" s="2">
        <v>32938</v>
      </c>
      <c r="E44088">
        <v>0</v>
      </c>
      <c r="F44088">
        <v>0</v>
      </c>
      <c r="G44088">
        <v>3</v>
      </c>
      <c r="K44088">
        <v>1</v>
      </c>
      <c r="M44088">
        <v>6.4</v>
      </c>
      <c r="R44088">
        <v>9</v>
      </c>
      <c r="T44088">
        <v>3.1</v>
      </c>
      <c r="U44088">
        <v>0.23</v>
      </c>
      <c r="V44088">
        <v>7</v>
      </c>
      <c r="W44088">
        <v>0.43</v>
      </c>
      <c r="X44088">
        <v>387</v>
      </c>
      <c r="AA44088">
        <v>3.3</v>
      </c>
      <c r="AF44088">
        <v>2</v>
      </c>
      <c r="AH44088">
        <v>2.2999999999999998</v>
      </c>
      <c r="AM44088">
        <v>5.42</v>
      </c>
    </row>
    <row r="44089" spans="1:39" x14ac:dyDescent="0.45">
      <c r="A44089">
        <v>38436</v>
      </c>
      <c r="B44089" s="1" t="s">
        <v>732</v>
      </c>
      <c r="C44089" s="1" t="s">
        <v>733</v>
      </c>
      <c r="D44089" s="2">
        <v>33030</v>
      </c>
      <c r="E44089">
        <v>0</v>
      </c>
      <c r="F44089">
        <v>0</v>
      </c>
      <c r="G44089">
        <v>83</v>
      </c>
      <c r="K44089">
        <v>2.2999999999999998</v>
      </c>
      <c r="M44089">
        <v>4.7</v>
      </c>
      <c r="R44089">
        <v>20</v>
      </c>
      <c r="T44089">
        <v>3.2</v>
      </c>
      <c r="U44089">
        <v>0.28000000000000003</v>
      </c>
      <c r="V44089">
        <v>2</v>
      </c>
      <c r="W44089">
        <v>0.77</v>
      </c>
      <c r="X44089">
        <v>135</v>
      </c>
      <c r="AA44089">
        <v>3.1</v>
      </c>
      <c r="AF44089">
        <v>2.7</v>
      </c>
      <c r="AH44089">
        <v>4.2</v>
      </c>
      <c r="AM44089">
        <v>6.52</v>
      </c>
    </row>
    <row r="44090" spans="1:39" x14ac:dyDescent="0.45">
      <c r="A44090">
        <v>38436</v>
      </c>
      <c r="B44090" s="1" t="s">
        <v>732</v>
      </c>
      <c r="C44090" s="1" t="s">
        <v>733</v>
      </c>
      <c r="D44090" s="2">
        <v>33134</v>
      </c>
      <c r="E44090">
        <v>0</v>
      </c>
      <c r="F44090">
        <v>0</v>
      </c>
      <c r="G44090">
        <v>41</v>
      </c>
      <c r="K44090">
        <v>1.74</v>
      </c>
      <c r="M44090">
        <v>5.2</v>
      </c>
      <c r="T44090">
        <v>2.9</v>
      </c>
      <c r="U44090">
        <v>0.1</v>
      </c>
      <c r="V44090">
        <v>2</v>
      </c>
      <c r="W44090">
        <v>0.51</v>
      </c>
      <c r="AA44090">
        <v>2.9</v>
      </c>
      <c r="AF44090">
        <v>2.4</v>
      </c>
      <c r="AH44090">
        <v>6.9</v>
      </c>
      <c r="AM44090">
        <v>6.5</v>
      </c>
    </row>
    <row r="44091" spans="1:39" x14ac:dyDescent="0.45">
      <c r="A44091">
        <v>38436</v>
      </c>
      <c r="B44091" s="1" t="s">
        <v>732</v>
      </c>
      <c r="C44091" s="1" t="s">
        <v>733</v>
      </c>
      <c r="D44091" s="2">
        <v>33212</v>
      </c>
      <c r="E44091">
        <v>0</v>
      </c>
      <c r="F44091">
        <v>0</v>
      </c>
      <c r="G44091">
        <v>34</v>
      </c>
      <c r="K44091">
        <v>1.67</v>
      </c>
      <c r="M44091">
        <v>4.7</v>
      </c>
      <c r="R44091">
        <v>17</v>
      </c>
      <c r="T44091">
        <v>2.7</v>
      </c>
      <c r="U44091">
        <v>0.23</v>
      </c>
      <c r="V44091">
        <v>2</v>
      </c>
      <c r="W44091">
        <v>0.5</v>
      </c>
      <c r="X44091">
        <v>265</v>
      </c>
      <c r="Z44091">
        <v>42</v>
      </c>
      <c r="AA44091">
        <v>2.7</v>
      </c>
      <c r="AF44091">
        <v>2.4</v>
      </c>
      <c r="AH44091">
        <v>5</v>
      </c>
      <c r="AM44091">
        <v>6.2</v>
      </c>
    </row>
    <row r="44092" spans="1:39" x14ac:dyDescent="0.45">
      <c r="A44092">
        <v>38436</v>
      </c>
      <c r="B44092" s="1" t="s">
        <v>732</v>
      </c>
      <c r="C44092" s="1" t="s">
        <v>733</v>
      </c>
      <c r="D44092" s="2">
        <v>33305</v>
      </c>
      <c r="E44092">
        <v>0</v>
      </c>
      <c r="F44092">
        <v>0</v>
      </c>
      <c r="G44092">
        <v>18</v>
      </c>
      <c r="K44092">
        <v>1.44</v>
      </c>
      <c r="M44092">
        <v>6.8</v>
      </c>
      <c r="T44092">
        <v>3.3</v>
      </c>
      <c r="U44092">
        <v>0.32</v>
      </c>
      <c r="V44092">
        <v>2</v>
      </c>
      <c r="W44092">
        <v>0.51</v>
      </c>
      <c r="Z44092">
        <v>84</v>
      </c>
      <c r="AA44092">
        <v>3.5</v>
      </c>
      <c r="AF44092">
        <v>3</v>
      </c>
      <c r="AH44092">
        <v>3.1</v>
      </c>
      <c r="AM44092">
        <v>5.88</v>
      </c>
    </row>
    <row r="44093" spans="1:39" x14ac:dyDescent="0.45">
      <c r="A44093">
        <v>38436</v>
      </c>
      <c r="B44093" s="1" t="s">
        <v>732</v>
      </c>
      <c r="C44093" s="1" t="s">
        <v>733</v>
      </c>
      <c r="D44093" s="2">
        <v>33393</v>
      </c>
      <c r="E44093">
        <v>0</v>
      </c>
      <c r="F44093">
        <v>0</v>
      </c>
      <c r="G44093">
        <v>32</v>
      </c>
      <c r="K44093">
        <v>1.37</v>
      </c>
      <c r="M44093">
        <v>4.5999999999999996</v>
      </c>
      <c r="R44093">
        <v>15</v>
      </c>
      <c r="T44093">
        <v>2.6</v>
      </c>
      <c r="U44093">
        <v>0.1</v>
      </c>
      <c r="V44093">
        <v>2</v>
      </c>
      <c r="W44093">
        <v>0.38</v>
      </c>
      <c r="X44093">
        <v>565</v>
      </c>
      <c r="AA44093">
        <v>2.6</v>
      </c>
      <c r="AF44093">
        <v>2.6</v>
      </c>
      <c r="AH44093">
        <v>3</v>
      </c>
      <c r="AM44093">
        <v>6.4</v>
      </c>
    </row>
    <row r="44094" spans="1:39" x14ac:dyDescent="0.45">
      <c r="A44094">
        <v>38436</v>
      </c>
      <c r="B44094" s="1" t="s">
        <v>732</v>
      </c>
      <c r="C44094" s="1" t="s">
        <v>733</v>
      </c>
      <c r="D44094" s="2">
        <v>33487</v>
      </c>
      <c r="E44094">
        <v>0</v>
      </c>
      <c r="F44094">
        <v>0</v>
      </c>
      <c r="G44094">
        <v>96</v>
      </c>
      <c r="K44094">
        <v>2.54</v>
      </c>
      <c r="M44094">
        <v>4.4000000000000004</v>
      </c>
      <c r="T44094">
        <v>3.5</v>
      </c>
      <c r="U44094">
        <v>0.71</v>
      </c>
      <c r="V44094">
        <v>2</v>
      </c>
      <c r="W44094">
        <v>0.76</v>
      </c>
      <c r="AA44094">
        <v>3.3</v>
      </c>
      <c r="AF44094">
        <v>3</v>
      </c>
      <c r="AH44094">
        <v>6.2</v>
      </c>
      <c r="AM44094">
        <v>6.54</v>
      </c>
    </row>
    <row r="44095" spans="1:39" x14ac:dyDescent="0.45">
      <c r="A44095">
        <v>38436</v>
      </c>
      <c r="B44095" s="1" t="s">
        <v>732</v>
      </c>
      <c r="C44095" s="1" t="s">
        <v>733</v>
      </c>
      <c r="D44095" s="2">
        <v>33576</v>
      </c>
      <c r="E44095">
        <v>0</v>
      </c>
      <c r="F44095">
        <v>0</v>
      </c>
      <c r="G44095">
        <v>24</v>
      </c>
      <c r="K44095">
        <v>1.63</v>
      </c>
      <c r="M44095">
        <v>5.9</v>
      </c>
      <c r="R44095">
        <v>8</v>
      </c>
      <c r="T44095">
        <v>2.9</v>
      </c>
      <c r="U44095">
        <v>0.3</v>
      </c>
      <c r="V44095">
        <v>2</v>
      </c>
      <c r="W44095">
        <v>0.52</v>
      </c>
      <c r="X44095">
        <v>80</v>
      </c>
      <c r="AA44095">
        <v>3</v>
      </c>
      <c r="AF44095">
        <v>2.9</v>
      </c>
      <c r="AH44095">
        <v>3.7</v>
      </c>
      <c r="AM44095">
        <v>6</v>
      </c>
    </row>
    <row r="44096" spans="1:39" x14ac:dyDescent="0.45">
      <c r="A44096">
        <v>38436</v>
      </c>
      <c r="B44096" s="1" t="s">
        <v>732</v>
      </c>
      <c r="C44096" s="1" t="s">
        <v>733</v>
      </c>
      <c r="D44096" s="2">
        <v>33666</v>
      </c>
      <c r="E44096">
        <v>0</v>
      </c>
      <c r="F44096">
        <v>0</v>
      </c>
      <c r="G44096">
        <v>18</v>
      </c>
      <c r="K44096">
        <v>1.26</v>
      </c>
      <c r="M44096">
        <v>4.5999999999999996</v>
      </c>
      <c r="R44096">
        <v>16</v>
      </c>
      <c r="T44096">
        <v>2.5</v>
      </c>
      <c r="U44096">
        <v>0.25</v>
      </c>
      <c r="V44096">
        <v>2</v>
      </c>
      <c r="W44096">
        <v>0.4</v>
      </c>
      <c r="X44096">
        <v>146</v>
      </c>
      <c r="Z44096">
        <v>42</v>
      </c>
      <c r="AA44096">
        <v>2.6</v>
      </c>
      <c r="AF44096">
        <v>2.2999999999999998</v>
      </c>
      <c r="AH44096">
        <v>3</v>
      </c>
      <c r="AM44096">
        <v>5.93</v>
      </c>
    </row>
    <row r="44097" spans="1:39" x14ac:dyDescent="0.45">
      <c r="A44097">
        <v>38436</v>
      </c>
      <c r="B44097" s="1" t="s">
        <v>732</v>
      </c>
      <c r="C44097" s="1" t="s">
        <v>733</v>
      </c>
      <c r="D44097" s="2">
        <v>33759</v>
      </c>
      <c r="E44097">
        <v>0</v>
      </c>
      <c r="F44097">
        <v>0</v>
      </c>
      <c r="G44097">
        <v>66</v>
      </c>
      <c r="K44097">
        <v>1.7</v>
      </c>
      <c r="M44097">
        <v>3.7</v>
      </c>
      <c r="T44097">
        <v>2.6</v>
      </c>
      <c r="U44097">
        <v>0.1</v>
      </c>
      <c r="V44097">
        <v>2</v>
      </c>
      <c r="W44097">
        <v>0.5</v>
      </c>
      <c r="AA44097">
        <v>2.4</v>
      </c>
      <c r="AF44097">
        <v>2.2000000000000002</v>
      </c>
      <c r="AH44097">
        <v>7.4</v>
      </c>
      <c r="AM44097">
        <v>6.32</v>
      </c>
    </row>
    <row r="44098" spans="1:39" x14ac:dyDescent="0.45">
      <c r="A44098">
        <v>38436</v>
      </c>
      <c r="B44098" s="1" t="s">
        <v>732</v>
      </c>
      <c r="C44098" s="1" t="s">
        <v>733</v>
      </c>
      <c r="D44098" s="2">
        <v>33856</v>
      </c>
      <c r="E44098">
        <v>0</v>
      </c>
      <c r="F44098">
        <v>0</v>
      </c>
      <c r="G44098">
        <v>23</v>
      </c>
      <c r="K44098">
        <v>1.39</v>
      </c>
      <c r="M44098">
        <v>3.2</v>
      </c>
      <c r="R44098">
        <v>3</v>
      </c>
      <c r="T44098">
        <v>2.1</v>
      </c>
      <c r="U44098">
        <v>0.1</v>
      </c>
      <c r="V44098">
        <v>9</v>
      </c>
      <c r="W44098">
        <v>0.41</v>
      </c>
      <c r="X44098">
        <v>46</v>
      </c>
      <c r="AA44098">
        <v>2.1</v>
      </c>
      <c r="AF44098">
        <v>1.9</v>
      </c>
      <c r="AH44098">
        <v>6.4</v>
      </c>
      <c r="AM44098">
        <v>5.94</v>
      </c>
    </row>
    <row r="44099" spans="1:39" x14ac:dyDescent="0.45">
      <c r="A44099">
        <v>38436</v>
      </c>
      <c r="B44099" s="1" t="s">
        <v>732</v>
      </c>
      <c r="C44099" s="1" t="s">
        <v>733</v>
      </c>
      <c r="D44099" s="2">
        <v>33948</v>
      </c>
      <c r="E44099">
        <v>0</v>
      </c>
      <c r="F44099">
        <v>0</v>
      </c>
      <c r="G44099">
        <v>21</v>
      </c>
      <c r="K44099">
        <v>1.34</v>
      </c>
      <c r="M44099">
        <v>3.9</v>
      </c>
      <c r="R44099">
        <v>39</v>
      </c>
      <c r="T44099">
        <v>2.2999999999999998</v>
      </c>
      <c r="U44099">
        <v>0.1</v>
      </c>
      <c r="V44099">
        <v>2</v>
      </c>
      <c r="W44099">
        <v>0.41</v>
      </c>
      <c r="X44099">
        <v>532</v>
      </c>
      <c r="AA44099">
        <v>2.5</v>
      </c>
      <c r="AF44099">
        <v>2</v>
      </c>
      <c r="AH44099">
        <v>3.1</v>
      </c>
      <c r="AM44099">
        <v>5.96</v>
      </c>
    </row>
    <row r="44100" spans="1:39" x14ac:dyDescent="0.45">
      <c r="A44100">
        <v>38436</v>
      </c>
      <c r="B44100" s="1" t="s">
        <v>732</v>
      </c>
      <c r="C44100" s="1" t="s">
        <v>733</v>
      </c>
      <c r="D44100" s="2">
        <v>34032</v>
      </c>
      <c r="E44100">
        <v>0</v>
      </c>
      <c r="F44100">
        <v>0</v>
      </c>
      <c r="G44100">
        <v>14</v>
      </c>
      <c r="K44100">
        <v>2.29</v>
      </c>
      <c r="M44100">
        <v>15.6</v>
      </c>
      <c r="R44100">
        <v>33</v>
      </c>
      <c r="T44100">
        <v>6.2</v>
      </c>
      <c r="U44100">
        <v>0.47</v>
      </c>
      <c r="V44100">
        <v>2</v>
      </c>
      <c r="W44100">
        <v>1.06</v>
      </c>
      <c r="X44100">
        <v>347</v>
      </c>
      <c r="Z44100">
        <v>56</v>
      </c>
      <c r="AA44100">
        <v>7.4</v>
      </c>
      <c r="AF44100">
        <v>3.4</v>
      </c>
      <c r="AH44100">
        <v>1.9</v>
      </c>
      <c r="AM44100">
        <v>5.81</v>
      </c>
    </row>
    <row r="44101" spans="1:39" x14ac:dyDescent="0.45">
      <c r="A44101">
        <v>38436</v>
      </c>
      <c r="B44101" s="1" t="s">
        <v>732</v>
      </c>
      <c r="C44101" s="1" t="s">
        <v>733</v>
      </c>
      <c r="D44101" s="2">
        <v>34131</v>
      </c>
      <c r="E44101">
        <v>0</v>
      </c>
      <c r="F44101">
        <v>0</v>
      </c>
      <c r="G44101">
        <v>43</v>
      </c>
      <c r="K44101">
        <v>1.36</v>
      </c>
      <c r="M44101">
        <v>6.2</v>
      </c>
      <c r="R44101">
        <v>6</v>
      </c>
      <c r="T44101">
        <v>3.4</v>
      </c>
      <c r="U44101">
        <v>0.56999999999999995</v>
      </c>
      <c r="V44101">
        <v>2</v>
      </c>
      <c r="W44101">
        <v>0.56999999999999995</v>
      </c>
      <c r="X44101">
        <v>100</v>
      </c>
      <c r="AA44101">
        <v>3.8</v>
      </c>
      <c r="AF44101">
        <v>2.8</v>
      </c>
      <c r="AH44101">
        <v>7.2</v>
      </c>
      <c r="AM44101">
        <v>6.28</v>
      </c>
    </row>
    <row r="44102" spans="1:39" x14ac:dyDescent="0.45">
      <c r="A44102">
        <v>38436</v>
      </c>
      <c r="B44102" s="1" t="s">
        <v>732</v>
      </c>
      <c r="C44102" s="1" t="s">
        <v>733</v>
      </c>
      <c r="D44102" s="2">
        <v>34218</v>
      </c>
      <c r="E44102">
        <v>0</v>
      </c>
      <c r="F44102">
        <v>0</v>
      </c>
      <c r="G44102">
        <v>88</v>
      </c>
      <c r="K44102">
        <v>2.38</v>
      </c>
      <c r="M44102">
        <v>5.7</v>
      </c>
      <c r="R44102">
        <v>11</v>
      </c>
      <c r="T44102">
        <v>3.6</v>
      </c>
      <c r="U44102">
        <v>0.48</v>
      </c>
      <c r="V44102">
        <v>2</v>
      </c>
      <c r="W44102">
        <v>0.7</v>
      </c>
      <c r="X44102">
        <v>974</v>
      </c>
      <c r="AA44102">
        <v>3.6</v>
      </c>
      <c r="AF44102">
        <v>2.2999999999999998</v>
      </c>
      <c r="AH44102">
        <v>6.8</v>
      </c>
      <c r="AM44102">
        <v>6.56</v>
      </c>
    </row>
    <row r="44103" spans="1:39" x14ac:dyDescent="0.45">
      <c r="A44103">
        <v>38436</v>
      </c>
      <c r="B44103" s="1" t="s">
        <v>732</v>
      </c>
      <c r="C44103" s="1" t="s">
        <v>733</v>
      </c>
      <c r="D44103" s="2">
        <v>34312</v>
      </c>
      <c r="E44103">
        <v>0</v>
      </c>
      <c r="F44103">
        <v>0</v>
      </c>
      <c r="G44103">
        <v>32</v>
      </c>
      <c r="K44103">
        <v>1.46</v>
      </c>
      <c r="M44103">
        <v>3.9</v>
      </c>
      <c r="R44103">
        <v>9</v>
      </c>
      <c r="T44103">
        <v>2.6</v>
      </c>
      <c r="U44103">
        <v>0.21</v>
      </c>
      <c r="V44103">
        <v>2</v>
      </c>
      <c r="W44103">
        <v>0.47</v>
      </c>
      <c r="X44103">
        <v>569</v>
      </c>
      <c r="AA44103">
        <v>2.6</v>
      </c>
      <c r="AF44103">
        <v>2.6</v>
      </c>
      <c r="AH44103">
        <v>5.3</v>
      </c>
      <c r="AM44103">
        <v>6.12</v>
      </c>
    </row>
    <row r="44104" spans="1:39" x14ac:dyDescent="0.45">
      <c r="A44104">
        <v>38436</v>
      </c>
      <c r="B44104" s="1" t="s">
        <v>732</v>
      </c>
      <c r="C44104" s="1" t="s">
        <v>733</v>
      </c>
      <c r="D44104" s="2">
        <v>34401</v>
      </c>
      <c r="E44104">
        <v>0</v>
      </c>
      <c r="F44104">
        <v>0</v>
      </c>
      <c r="G44104">
        <v>9</v>
      </c>
      <c r="K44104">
        <v>1.33</v>
      </c>
      <c r="M44104">
        <v>7.4</v>
      </c>
      <c r="R44104">
        <v>187</v>
      </c>
      <c r="T44104">
        <v>3.2</v>
      </c>
      <c r="U44104">
        <v>0.32</v>
      </c>
      <c r="V44104">
        <v>6</v>
      </c>
      <c r="W44104">
        <v>0.55000000000000004</v>
      </c>
      <c r="X44104">
        <v>7.8</v>
      </c>
      <c r="Z44104">
        <v>56</v>
      </c>
      <c r="AA44104">
        <v>3.9</v>
      </c>
      <c r="AF44104">
        <v>2.7</v>
      </c>
      <c r="AH44104">
        <v>2</v>
      </c>
      <c r="AM44104">
        <v>5.73</v>
      </c>
    </row>
    <row r="44105" spans="1:39" x14ac:dyDescent="0.45">
      <c r="A44105">
        <v>38436</v>
      </c>
      <c r="B44105" s="1" t="s">
        <v>732</v>
      </c>
      <c r="C44105" s="1" t="s">
        <v>733</v>
      </c>
      <c r="D44105" s="2">
        <v>34495</v>
      </c>
      <c r="E44105">
        <v>0</v>
      </c>
      <c r="F44105">
        <v>0</v>
      </c>
      <c r="G44105">
        <v>42</v>
      </c>
      <c r="K44105">
        <v>1.6</v>
      </c>
      <c r="M44105">
        <v>7.8</v>
      </c>
      <c r="R44105">
        <v>69</v>
      </c>
      <c r="T44105">
        <v>3.9</v>
      </c>
      <c r="U44105">
        <v>0.54</v>
      </c>
      <c r="V44105">
        <v>2</v>
      </c>
      <c r="W44105">
        <v>0.56000000000000005</v>
      </c>
      <c r="X44105">
        <v>7.6</v>
      </c>
      <c r="AA44105">
        <v>4.2</v>
      </c>
      <c r="AF44105">
        <v>2.7</v>
      </c>
      <c r="AH44105">
        <v>2.5</v>
      </c>
      <c r="AM44105">
        <v>6.37</v>
      </c>
    </row>
    <row r="44106" spans="1:39" x14ac:dyDescent="0.45">
      <c r="A44106">
        <v>38436</v>
      </c>
      <c r="B44106" s="1" t="s">
        <v>732</v>
      </c>
      <c r="C44106" s="1" t="s">
        <v>733</v>
      </c>
      <c r="D44106" s="2">
        <v>34583</v>
      </c>
      <c r="E44106">
        <v>0</v>
      </c>
      <c r="F44106">
        <v>0</v>
      </c>
      <c r="G44106">
        <v>74</v>
      </c>
      <c r="K44106">
        <v>2.0499999999999998</v>
      </c>
      <c r="M44106">
        <v>5.5</v>
      </c>
      <c r="R44106">
        <v>60</v>
      </c>
      <c r="T44106">
        <v>3.2</v>
      </c>
      <c r="U44106">
        <v>0.41</v>
      </c>
      <c r="V44106">
        <v>2</v>
      </c>
      <c r="W44106">
        <v>0.69</v>
      </c>
      <c r="X44106">
        <v>3.7</v>
      </c>
      <c r="AA44106">
        <v>3.1</v>
      </c>
      <c r="AF44106">
        <v>2</v>
      </c>
      <c r="AH44106">
        <v>5.8</v>
      </c>
      <c r="AM44106">
        <v>6.48</v>
      </c>
    </row>
    <row r="44107" spans="1:39" x14ac:dyDescent="0.45">
      <c r="A44107">
        <v>38436</v>
      </c>
      <c r="B44107" s="1" t="s">
        <v>732</v>
      </c>
      <c r="C44107" s="1" t="s">
        <v>733</v>
      </c>
      <c r="D44107" s="2">
        <v>34682</v>
      </c>
      <c r="E44107">
        <v>0</v>
      </c>
      <c r="F44107">
        <v>0</v>
      </c>
      <c r="G44107">
        <v>20</v>
      </c>
      <c r="K44107">
        <v>1.31</v>
      </c>
      <c r="M44107">
        <v>4.2</v>
      </c>
      <c r="R44107">
        <v>50</v>
      </c>
      <c r="T44107">
        <v>2.2999999999999998</v>
      </c>
      <c r="U44107">
        <v>0.32</v>
      </c>
      <c r="V44107">
        <v>2</v>
      </c>
      <c r="W44107">
        <v>0.42</v>
      </c>
      <c r="X44107">
        <v>3110</v>
      </c>
      <c r="Z44107">
        <v>42</v>
      </c>
      <c r="AA44107">
        <v>2.6</v>
      </c>
      <c r="AF44107">
        <v>2.2999999999999998</v>
      </c>
      <c r="AH44107">
        <v>6.6</v>
      </c>
      <c r="AM44107">
        <v>5.86</v>
      </c>
    </row>
    <row r="44108" spans="1:39" x14ac:dyDescent="0.45">
      <c r="A44108">
        <v>38436</v>
      </c>
      <c r="B44108" s="1" t="s">
        <v>732</v>
      </c>
      <c r="C44108" s="1" t="s">
        <v>733</v>
      </c>
      <c r="D44108" s="2">
        <v>34767</v>
      </c>
      <c r="E44108">
        <v>0</v>
      </c>
      <c r="F44108">
        <v>0</v>
      </c>
      <c r="G44108">
        <v>17</v>
      </c>
      <c r="K44108">
        <v>0.7</v>
      </c>
      <c r="M44108">
        <v>9.4</v>
      </c>
      <c r="R44108">
        <v>108</v>
      </c>
      <c r="T44108">
        <v>2.7</v>
      </c>
      <c r="U44108">
        <v>0.1</v>
      </c>
      <c r="V44108">
        <v>2</v>
      </c>
      <c r="W44108">
        <v>0.67</v>
      </c>
      <c r="X44108">
        <v>3090</v>
      </c>
      <c r="Z44108">
        <v>59</v>
      </c>
      <c r="AA44108">
        <v>5.6</v>
      </c>
      <c r="AF44108">
        <v>3.7</v>
      </c>
      <c r="AH44108">
        <v>3.2</v>
      </c>
      <c r="AM44108">
        <v>6.1</v>
      </c>
    </row>
    <row r="44109" spans="1:39" x14ac:dyDescent="0.45">
      <c r="A44109">
        <v>38436</v>
      </c>
      <c r="B44109" s="1" t="s">
        <v>732</v>
      </c>
      <c r="C44109" s="1" t="s">
        <v>733</v>
      </c>
      <c r="D44109" s="2">
        <v>34856</v>
      </c>
      <c r="E44109">
        <v>0</v>
      </c>
      <c r="F44109">
        <v>0</v>
      </c>
      <c r="G44109">
        <v>57</v>
      </c>
      <c r="K44109">
        <v>1.4</v>
      </c>
      <c r="M44109">
        <v>4.2</v>
      </c>
      <c r="R44109">
        <v>98</v>
      </c>
      <c r="T44109">
        <v>2.7</v>
      </c>
      <c r="U44109">
        <v>0.23</v>
      </c>
      <c r="V44109">
        <v>2</v>
      </c>
      <c r="W44109">
        <v>0.43</v>
      </c>
      <c r="X44109">
        <v>4810</v>
      </c>
      <c r="AA44109">
        <v>2.5</v>
      </c>
      <c r="AF44109">
        <v>1.8</v>
      </c>
      <c r="AH44109">
        <v>4.0999999999999996</v>
      </c>
      <c r="AI44109">
        <v>138</v>
      </c>
      <c r="AM44109">
        <v>6.47</v>
      </c>
    </row>
    <row r="44110" spans="1:39" x14ac:dyDescent="0.45">
      <c r="A44110">
        <v>38436</v>
      </c>
      <c r="B44110" s="1" t="s">
        <v>732</v>
      </c>
      <c r="C44110" s="1" t="s">
        <v>733</v>
      </c>
      <c r="D44110" s="2">
        <v>34947</v>
      </c>
      <c r="E44110">
        <v>0</v>
      </c>
      <c r="F44110">
        <v>0</v>
      </c>
      <c r="G44110">
        <v>67</v>
      </c>
      <c r="K44110">
        <v>2.4300000000000002</v>
      </c>
      <c r="M44110">
        <v>3.8</v>
      </c>
      <c r="R44110">
        <v>236</v>
      </c>
      <c r="T44110">
        <v>3.6</v>
      </c>
      <c r="U44110">
        <v>0.1</v>
      </c>
      <c r="V44110">
        <v>2</v>
      </c>
      <c r="W44110">
        <v>0.74</v>
      </c>
      <c r="X44110">
        <v>6640</v>
      </c>
      <c r="AA44110">
        <v>2.8</v>
      </c>
      <c r="AF44110">
        <v>5.3</v>
      </c>
      <c r="AH44110">
        <v>5.6</v>
      </c>
      <c r="AI44110">
        <v>153</v>
      </c>
      <c r="AM44110">
        <v>6.41</v>
      </c>
    </row>
    <row r="44111" spans="1:39" x14ac:dyDescent="0.45">
      <c r="A44111">
        <v>38436</v>
      </c>
      <c r="B44111" s="1" t="s">
        <v>732</v>
      </c>
      <c r="C44111" s="1" t="s">
        <v>733</v>
      </c>
      <c r="D44111" s="2">
        <v>35040</v>
      </c>
      <c r="E44111">
        <v>0</v>
      </c>
      <c r="F44111">
        <v>0</v>
      </c>
      <c r="G44111">
        <v>39</v>
      </c>
      <c r="K44111">
        <v>1.63</v>
      </c>
      <c r="M44111">
        <v>3.3</v>
      </c>
      <c r="R44111">
        <v>170</v>
      </c>
      <c r="T44111">
        <v>2.5</v>
      </c>
      <c r="U44111">
        <v>0.21</v>
      </c>
      <c r="V44111">
        <v>2</v>
      </c>
      <c r="W44111">
        <v>0.51</v>
      </c>
      <c r="X44111">
        <v>779</v>
      </c>
      <c r="Z44111">
        <v>59</v>
      </c>
      <c r="AA44111">
        <v>2.4</v>
      </c>
      <c r="AF44111">
        <v>2.8</v>
      </c>
      <c r="AH44111">
        <v>7.1</v>
      </c>
      <c r="AI44111">
        <v>224</v>
      </c>
      <c r="AM44111">
        <v>6.05</v>
      </c>
    </row>
    <row r="44112" spans="1:39" x14ac:dyDescent="0.45">
      <c r="A44112">
        <v>38436</v>
      </c>
      <c r="B44112" s="1" t="s">
        <v>732</v>
      </c>
      <c r="C44112" s="1" t="s">
        <v>733</v>
      </c>
      <c r="D44112" s="2">
        <v>35131</v>
      </c>
      <c r="E44112">
        <v>0</v>
      </c>
      <c r="F44112">
        <v>0</v>
      </c>
      <c r="G44112">
        <v>35</v>
      </c>
      <c r="K44112">
        <v>1.57</v>
      </c>
      <c r="M44112">
        <v>3.7</v>
      </c>
      <c r="R44112">
        <v>12</v>
      </c>
      <c r="T44112">
        <v>2.8</v>
      </c>
      <c r="U44112">
        <v>0.1</v>
      </c>
      <c r="V44112">
        <v>2</v>
      </c>
      <c r="W44112">
        <v>0.5</v>
      </c>
      <c r="X44112">
        <v>6490</v>
      </c>
      <c r="Z44112">
        <v>136</v>
      </c>
      <c r="AA44112">
        <v>2.6</v>
      </c>
      <c r="AF44112">
        <v>3.4</v>
      </c>
      <c r="AH44112">
        <v>3.6</v>
      </c>
      <c r="AI44112">
        <v>139</v>
      </c>
      <c r="AM44112">
        <v>5.9</v>
      </c>
    </row>
    <row r="44113" spans="1:39" x14ac:dyDescent="0.45">
      <c r="A44113">
        <v>38436</v>
      </c>
      <c r="B44113" s="1" t="s">
        <v>732</v>
      </c>
      <c r="C44113" s="1" t="s">
        <v>733</v>
      </c>
      <c r="D44113" s="2">
        <v>35222</v>
      </c>
      <c r="E44113">
        <v>0</v>
      </c>
      <c r="F44113">
        <v>0</v>
      </c>
      <c r="G44113">
        <v>24</v>
      </c>
      <c r="K44113">
        <v>1.63</v>
      </c>
      <c r="M44113">
        <v>3.5</v>
      </c>
      <c r="R44113">
        <v>291</v>
      </c>
      <c r="T44113">
        <v>3</v>
      </c>
      <c r="U44113">
        <v>0.28000000000000003</v>
      </c>
      <c r="V44113">
        <v>2</v>
      </c>
      <c r="W44113">
        <v>0.54</v>
      </c>
      <c r="X44113">
        <v>4830</v>
      </c>
      <c r="Z44113">
        <v>196</v>
      </c>
      <c r="AA44113">
        <v>2.4</v>
      </c>
      <c r="AF44113">
        <v>3.3</v>
      </c>
      <c r="AH44113">
        <v>5.3</v>
      </c>
      <c r="AI44113">
        <v>220</v>
      </c>
      <c r="AM44113">
        <v>5.96</v>
      </c>
    </row>
    <row r="44114" spans="1:39" x14ac:dyDescent="0.45">
      <c r="A44114">
        <v>38436</v>
      </c>
      <c r="B44114" s="1" t="s">
        <v>732</v>
      </c>
      <c r="C44114" s="1" t="s">
        <v>733</v>
      </c>
      <c r="D44114" s="2">
        <v>35313</v>
      </c>
      <c r="E44114">
        <v>0</v>
      </c>
      <c r="F44114">
        <v>0</v>
      </c>
      <c r="G44114">
        <v>72</v>
      </c>
      <c r="K44114">
        <v>2.14</v>
      </c>
      <c r="M44114">
        <v>3.5</v>
      </c>
      <c r="R44114">
        <v>84</v>
      </c>
      <c r="T44114">
        <v>2.9</v>
      </c>
      <c r="U44114">
        <v>0.31</v>
      </c>
      <c r="V44114">
        <v>2</v>
      </c>
      <c r="W44114">
        <v>0.61</v>
      </c>
      <c r="X44114">
        <v>4840</v>
      </c>
      <c r="Z44114">
        <v>70</v>
      </c>
      <c r="AA44114">
        <v>2.5</v>
      </c>
      <c r="AF44114">
        <v>3.5</v>
      </c>
      <c r="AH44114">
        <v>6.1</v>
      </c>
      <c r="AI44114">
        <v>293</v>
      </c>
      <c r="AM44114">
        <v>6.45</v>
      </c>
    </row>
    <row r="44115" spans="1:39" x14ac:dyDescent="0.45">
      <c r="A44115">
        <v>38436</v>
      </c>
      <c r="B44115" s="1" t="s">
        <v>732</v>
      </c>
      <c r="C44115" s="1" t="s">
        <v>733</v>
      </c>
      <c r="D44115" s="2">
        <v>35405</v>
      </c>
      <c r="E44115">
        <v>0</v>
      </c>
      <c r="F44115">
        <v>0</v>
      </c>
      <c r="G44115">
        <v>19</v>
      </c>
      <c r="K44115">
        <v>2</v>
      </c>
      <c r="M44115">
        <v>8.6999999999999993</v>
      </c>
      <c r="R44115">
        <v>88</v>
      </c>
      <c r="T44115">
        <v>3.9</v>
      </c>
      <c r="U44115">
        <v>0.27</v>
      </c>
      <c r="V44115">
        <v>2</v>
      </c>
      <c r="W44115">
        <v>0.71</v>
      </c>
      <c r="X44115">
        <v>12700</v>
      </c>
      <c r="Z44115">
        <v>52</v>
      </c>
      <c r="AA44115">
        <v>3.9</v>
      </c>
      <c r="AF44115">
        <v>2.6</v>
      </c>
      <c r="AH44115">
        <v>5</v>
      </c>
      <c r="AI44115">
        <v>204</v>
      </c>
      <c r="AM44115">
        <v>5.79</v>
      </c>
    </row>
    <row r="44116" spans="1:39" x14ac:dyDescent="0.45">
      <c r="A44116">
        <v>38436</v>
      </c>
      <c r="B44116" s="1" t="s">
        <v>732</v>
      </c>
      <c r="C44116" s="1" t="s">
        <v>733</v>
      </c>
      <c r="D44116" s="2">
        <v>35495</v>
      </c>
      <c r="E44116">
        <v>0</v>
      </c>
      <c r="F44116">
        <v>0</v>
      </c>
      <c r="G44116">
        <v>5</v>
      </c>
      <c r="K44116">
        <v>1.44</v>
      </c>
      <c r="M44116">
        <v>8</v>
      </c>
      <c r="R44116">
        <v>113</v>
      </c>
      <c r="T44116">
        <v>3.7</v>
      </c>
      <c r="U44116">
        <v>0.38</v>
      </c>
      <c r="V44116">
        <v>2</v>
      </c>
      <c r="W44116">
        <v>0.57999999999999996</v>
      </c>
      <c r="X44116">
        <v>8820</v>
      </c>
      <c r="Z44116">
        <v>63</v>
      </c>
      <c r="AA44116">
        <v>4</v>
      </c>
      <c r="AF44116">
        <v>2.6</v>
      </c>
      <c r="AH44116">
        <v>3.3</v>
      </c>
      <c r="AI44116">
        <v>159</v>
      </c>
      <c r="AM44116">
        <v>5.61</v>
      </c>
    </row>
    <row r="44117" spans="1:39" x14ac:dyDescent="0.45">
      <c r="A44117">
        <v>38436</v>
      </c>
      <c r="B44117" s="1" t="s">
        <v>732</v>
      </c>
      <c r="C44117" s="1" t="s">
        <v>733</v>
      </c>
      <c r="D44117" s="2">
        <v>35584</v>
      </c>
      <c r="E44117">
        <v>0</v>
      </c>
      <c r="F44117">
        <v>0</v>
      </c>
      <c r="G44117">
        <v>44</v>
      </c>
      <c r="K44117">
        <v>1.8</v>
      </c>
      <c r="M44117">
        <v>7.3</v>
      </c>
      <c r="R44117">
        <v>165</v>
      </c>
      <c r="T44117">
        <v>3.6</v>
      </c>
      <c r="U44117">
        <v>0.35</v>
      </c>
      <c r="V44117">
        <v>2</v>
      </c>
      <c r="W44117">
        <v>0.59</v>
      </c>
      <c r="X44117">
        <v>6810</v>
      </c>
      <c r="AA44117">
        <v>3.9</v>
      </c>
      <c r="AF44117">
        <v>2.1</v>
      </c>
      <c r="AH44117">
        <v>4.3</v>
      </c>
      <c r="AI44117">
        <v>195</v>
      </c>
      <c r="AM44117">
        <v>6.43</v>
      </c>
    </row>
    <row r="44118" spans="1:39" x14ac:dyDescent="0.45">
      <c r="A44118">
        <v>38436</v>
      </c>
      <c r="B44118" s="1" t="s">
        <v>732</v>
      </c>
      <c r="C44118" s="1" t="s">
        <v>733</v>
      </c>
      <c r="D44118" s="2">
        <v>35685</v>
      </c>
      <c r="E44118">
        <v>0</v>
      </c>
      <c r="F44118">
        <v>0</v>
      </c>
      <c r="G44118">
        <v>44</v>
      </c>
      <c r="K44118">
        <v>2.36</v>
      </c>
      <c r="M44118">
        <v>6.6</v>
      </c>
      <c r="R44118">
        <v>140</v>
      </c>
      <c r="T44118">
        <v>3.1</v>
      </c>
      <c r="U44118">
        <v>0.22</v>
      </c>
      <c r="V44118">
        <v>2</v>
      </c>
      <c r="W44118">
        <v>0.71</v>
      </c>
      <c r="X44118">
        <v>8540</v>
      </c>
      <c r="AA44118">
        <v>3.8</v>
      </c>
      <c r="AF44118">
        <v>3</v>
      </c>
      <c r="AH44118">
        <v>8.1</v>
      </c>
      <c r="AI44118">
        <v>321</v>
      </c>
      <c r="AM44118">
        <v>6.36</v>
      </c>
    </row>
    <row r="44119" spans="1:39" x14ac:dyDescent="0.45">
      <c r="A44119">
        <v>38436</v>
      </c>
      <c r="B44119" s="1" t="s">
        <v>732</v>
      </c>
      <c r="C44119" s="1" t="s">
        <v>733</v>
      </c>
      <c r="D44119" s="2">
        <v>35768</v>
      </c>
      <c r="E44119">
        <v>0</v>
      </c>
      <c r="F44119">
        <v>0</v>
      </c>
      <c r="G44119">
        <v>45</v>
      </c>
      <c r="K44119">
        <v>1.54</v>
      </c>
      <c r="M44119">
        <v>3.2</v>
      </c>
      <c r="T44119">
        <v>2.5</v>
      </c>
      <c r="U44119">
        <v>0.22</v>
      </c>
      <c r="V44119">
        <v>2</v>
      </c>
      <c r="W44119">
        <v>0.47</v>
      </c>
      <c r="Z44119">
        <v>60</v>
      </c>
      <c r="AA44119">
        <v>2.2000000000000002</v>
      </c>
      <c r="AF44119">
        <v>2.1</v>
      </c>
      <c r="AH44119">
        <v>7</v>
      </c>
      <c r="AI44119">
        <v>328</v>
      </c>
      <c r="AM44119">
        <v>6.42</v>
      </c>
    </row>
    <row r="44120" spans="1:39" x14ac:dyDescent="0.45">
      <c r="A44120">
        <v>38436</v>
      </c>
      <c r="B44120" s="1" t="s">
        <v>732</v>
      </c>
      <c r="C44120" s="1" t="s">
        <v>733</v>
      </c>
      <c r="D44120" s="2">
        <v>35857</v>
      </c>
      <c r="E44120">
        <v>0</v>
      </c>
      <c r="F44120">
        <v>0</v>
      </c>
      <c r="G44120">
        <v>20</v>
      </c>
      <c r="K44120">
        <v>1.66</v>
      </c>
      <c r="M44120">
        <v>9.8000000000000007</v>
      </c>
      <c r="T44120">
        <v>4.2</v>
      </c>
      <c r="U44120">
        <v>0.41</v>
      </c>
      <c r="V44120">
        <v>2</v>
      </c>
      <c r="W44120">
        <v>0.74</v>
      </c>
      <c r="Z44120">
        <v>42</v>
      </c>
      <c r="AA44120">
        <v>4.4000000000000004</v>
      </c>
      <c r="AF44120">
        <v>2.2999999999999998</v>
      </c>
      <c r="AH44120">
        <v>4.0999999999999996</v>
      </c>
      <c r="AI44120">
        <v>136</v>
      </c>
      <c r="AM44120">
        <v>5.94</v>
      </c>
    </row>
    <row r="44121" spans="1:39" x14ac:dyDescent="0.45">
      <c r="A44121">
        <v>38436</v>
      </c>
      <c r="B44121" s="1" t="s">
        <v>732</v>
      </c>
      <c r="C44121" s="1" t="s">
        <v>733</v>
      </c>
      <c r="D44121" s="2">
        <v>35950</v>
      </c>
      <c r="E44121">
        <v>0</v>
      </c>
      <c r="F44121">
        <v>0</v>
      </c>
      <c r="G44121">
        <v>64</v>
      </c>
      <c r="K44121">
        <v>1.67</v>
      </c>
      <c r="M44121">
        <v>4.4000000000000004</v>
      </c>
      <c r="T44121">
        <v>2.9</v>
      </c>
      <c r="U44121">
        <v>0.26</v>
      </c>
      <c r="V44121">
        <v>2</v>
      </c>
      <c r="W44121">
        <v>0.51</v>
      </c>
      <c r="AA44121">
        <v>2.7</v>
      </c>
      <c r="AF44121">
        <v>2.2000000000000002</v>
      </c>
      <c r="AH44121">
        <v>5.0999999999999996</v>
      </c>
      <c r="AI44121">
        <v>278</v>
      </c>
      <c r="AM44121">
        <v>6.75</v>
      </c>
    </row>
    <row r="44122" spans="1:39" x14ac:dyDescent="0.45">
      <c r="A44122">
        <v>38436</v>
      </c>
      <c r="B44122" s="1" t="s">
        <v>732</v>
      </c>
      <c r="C44122" s="1" t="s">
        <v>733</v>
      </c>
      <c r="D44122" s="2">
        <v>36048</v>
      </c>
      <c r="E44122">
        <v>0</v>
      </c>
      <c r="F44122">
        <v>0</v>
      </c>
      <c r="G44122">
        <v>49</v>
      </c>
      <c r="K44122">
        <v>1.67</v>
      </c>
      <c r="M44122">
        <v>3.2</v>
      </c>
      <c r="T44122">
        <v>2.2000000000000002</v>
      </c>
      <c r="U44122">
        <v>0.19</v>
      </c>
      <c r="V44122">
        <v>2</v>
      </c>
      <c r="W44122">
        <v>0.47</v>
      </c>
      <c r="AA44122">
        <v>2.1</v>
      </c>
      <c r="AF44122">
        <v>1.7</v>
      </c>
      <c r="AH44122">
        <v>9.9</v>
      </c>
      <c r="AI44122">
        <v>361</v>
      </c>
      <c r="AM44122">
        <v>6.23</v>
      </c>
    </row>
    <row r="44123" spans="1:39" x14ac:dyDescent="0.45">
      <c r="A44123">
        <v>38436</v>
      </c>
      <c r="B44123" s="1" t="s">
        <v>732</v>
      </c>
      <c r="C44123" s="1" t="s">
        <v>733</v>
      </c>
      <c r="D44123" s="2">
        <v>36140</v>
      </c>
      <c r="E44123">
        <v>0</v>
      </c>
      <c r="F44123">
        <v>0</v>
      </c>
      <c r="G44123">
        <v>27</v>
      </c>
      <c r="K44123">
        <v>1.4</v>
      </c>
      <c r="M44123">
        <v>4.5999999999999996</v>
      </c>
      <c r="T44123">
        <v>2.4</v>
      </c>
      <c r="U44123">
        <v>0.2</v>
      </c>
      <c r="V44123">
        <v>2</v>
      </c>
      <c r="W44123">
        <v>0.44</v>
      </c>
      <c r="Z44123">
        <v>38</v>
      </c>
      <c r="AA44123">
        <v>2.4</v>
      </c>
      <c r="AF44123">
        <v>1.6</v>
      </c>
      <c r="AH44123">
        <v>6.1</v>
      </c>
      <c r="AI44123">
        <v>264</v>
      </c>
      <c r="AM44123">
        <v>6.13</v>
      </c>
    </row>
    <row r="44124" spans="1:39" x14ac:dyDescent="0.45">
      <c r="A44124">
        <v>38436</v>
      </c>
      <c r="B44124" s="1" t="s">
        <v>732</v>
      </c>
      <c r="C44124" s="1" t="s">
        <v>733</v>
      </c>
      <c r="D44124" s="2">
        <v>36223</v>
      </c>
      <c r="E44124">
        <v>0</v>
      </c>
      <c r="F44124">
        <v>0</v>
      </c>
      <c r="G44124">
        <v>13</v>
      </c>
      <c r="K44124">
        <v>1.36</v>
      </c>
      <c r="M44124">
        <v>8.6</v>
      </c>
      <c r="T44124">
        <v>3.5</v>
      </c>
      <c r="U44124">
        <v>0.28999999999999998</v>
      </c>
      <c r="V44124">
        <v>2</v>
      </c>
      <c r="W44124">
        <v>0.56999999999999995</v>
      </c>
      <c r="AA44124">
        <v>4.2</v>
      </c>
      <c r="AF44124">
        <v>2</v>
      </c>
      <c r="AH44124">
        <v>3.7</v>
      </c>
      <c r="AI44124">
        <v>196</v>
      </c>
      <c r="AM44124">
        <v>6.07</v>
      </c>
    </row>
    <row r="44125" spans="1:39" x14ac:dyDescent="0.45">
      <c r="A44125">
        <v>38436</v>
      </c>
      <c r="B44125" s="1" t="s">
        <v>732</v>
      </c>
      <c r="C44125" s="1" t="s">
        <v>733</v>
      </c>
      <c r="D44125" s="2">
        <v>36314</v>
      </c>
      <c r="E44125">
        <v>0</v>
      </c>
      <c r="F44125">
        <v>0</v>
      </c>
      <c r="G44125">
        <v>45</v>
      </c>
      <c r="K44125">
        <v>4.21</v>
      </c>
      <c r="M44125">
        <v>9.5</v>
      </c>
      <c r="T44125">
        <v>2.5</v>
      </c>
      <c r="U44125">
        <v>0.3</v>
      </c>
      <c r="V44125">
        <v>2</v>
      </c>
      <c r="W44125">
        <v>1.97</v>
      </c>
      <c r="AA44125">
        <v>5.7</v>
      </c>
      <c r="AF44125">
        <v>1.9</v>
      </c>
      <c r="AH44125">
        <v>5.7</v>
      </c>
      <c r="AI44125">
        <v>159</v>
      </c>
      <c r="AM44125">
        <v>6.36</v>
      </c>
    </row>
    <row r="44126" spans="1:39" x14ac:dyDescent="0.45">
      <c r="A44126">
        <v>38436</v>
      </c>
      <c r="B44126" s="1" t="s">
        <v>732</v>
      </c>
      <c r="C44126" s="1" t="s">
        <v>733</v>
      </c>
      <c r="D44126" s="2">
        <v>36420</v>
      </c>
      <c r="E44126">
        <v>0</v>
      </c>
      <c r="F44126">
        <v>0</v>
      </c>
      <c r="G44126">
        <v>49</v>
      </c>
      <c r="K44126">
        <v>1.78</v>
      </c>
      <c r="M44126">
        <v>3.9</v>
      </c>
      <c r="T44126">
        <v>2.6</v>
      </c>
      <c r="U44126">
        <v>0.16</v>
      </c>
      <c r="V44126">
        <v>2</v>
      </c>
      <c r="W44126">
        <v>0.53</v>
      </c>
      <c r="Z44126">
        <v>49</v>
      </c>
      <c r="AA44126">
        <v>2.6</v>
      </c>
      <c r="AF44126">
        <v>1.8</v>
      </c>
      <c r="AH44126">
        <v>7.7</v>
      </c>
      <c r="AI44126">
        <v>290</v>
      </c>
      <c r="AM44126">
        <v>6.37</v>
      </c>
    </row>
    <row r="44127" spans="1:39" x14ac:dyDescent="0.45">
      <c r="A44127">
        <v>38436</v>
      </c>
      <c r="B44127" s="1" t="s">
        <v>732</v>
      </c>
      <c r="C44127" s="1" t="s">
        <v>733</v>
      </c>
      <c r="D44127" s="2">
        <v>36496</v>
      </c>
      <c r="E44127">
        <v>0</v>
      </c>
      <c r="F44127">
        <v>0</v>
      </c>
      <c r="G44127">
        <v>21</v>
      </c>
      <c r="K44127">
        <v>1.44</v>
      </c>
      <c r="M44127">
        <v>5.7</v>
      </c>
      <c r="T44127">
        <v>2.8</v>
      </c>
      <c r="U44127">
        <v>0.22</v>
      </c>
      <c r="V44127">
        <v>2</v>
      </c>
      <c r="W44127">
        <v>0.52</v>
      </c>
      <c r="Z44127">
        <v>55</v>
      </c>
      <c r="AA44127">
        <v>3</v>
      </c>
      <c r="AF44127">
        <v>1.7</v>
      </c>
      <c r="AH44127">
        <v>6.6</v>
      </c>
      <c r="AI44127">
        <v>241</v>
      </c>
      <c r="AM44127">
        <v>6.02</v>
      </c>
    </row>
    <row r="44128" spans="1:39" x14ac:dyDescent="0.45">
      <c r="A44128">
        <v>38436</v>
      </c>
      <c r="B44128" s="1" t="s">
        <v>732</v>
      </c>
      <c r="C44128" s="1" t="s">
        <v>733</v>
      </c>
      <c r="D44128" s="2">
        <v>36594</v>
      </c>
      <c r="E44128">
        <v>0</v>
      </c>
      <c r="F44128">
        <v>0</v>
      </c>
      <c r="G44128">
        <v>8</v>
      </c>
      <c r="K44128">
        <v>1.1599999999999999</v>
      </c>
      <c r="M44128">
        <v>8</v>
      </c>
      <c r="T44128">
        <v>3.3</v>
      </c>
      <c r="U44128">
        <v>0.26</v>
      </c>
      <c r="V44128">
        <v>2</v>
      </c>
      <c r="W44128">
        <v>0.47</v>
      </c>
      <c r="Z44128">
        <v>39</v>
      </c>
      <c r="AA44128">
        <v>3.9</v>
      </c>
      <c r="AF44128">
        <v>1.6</v>
      </c>
      <c r="AH44128">
        <v>3.7</v>
      </c>
      <c r="AI44128">
        <v>157</v>
      </c>
      <c r="AM44128">
        <v>5.74</v>
      </c>
    </row>
    <row r="44129" spans="1:39" x14ac:dyDescent="0.45">
      <c r="A44129">
        <v>38436</v>
      </c>
      <c r="B44129" s="1" t="s">
        <v>732</v>
      </c>
      <c r="C44129" s="1" t="s">
        <v>733</v>
      </c>
      <c r="D44129" s="2">
        <v>36678</v>
      </c>
      <c r="E44129">
        <v>0</v>
      </c>
      <c r="F44129">
        <v>0</v>
      </c>
      <c r="G44129">
        <v>43</v>
      </c>
      <c r="K44129">
        <v>1.65</v>
      </c>
      <c r="M44129">
        <v>6.3</v>
      </c>
      <c r="T44129">
        <v>3.2</v>
      </c>
      <c r="U44129">
        <v>0.26</v>
      </c>
      <c r="V44129">
        <v>2</v>
      </c>
      <c r="W44129">
        <v>0.52</v>
      </c>
      <c r="Z44129">
        <v>64</v>
      </c>
      <c r="AA44129">
        <v>3.5</v>
      </c>
      <c r="AF44129">
        <v>2.1</v>
      </c>
      <c r="AH44129">
        <v>4.0999999999999996</v>
      </c>
      <c r="AI44129">
        <v>242</v>
      </c>
      <c r="AM44129">
        <v>6.47</v>
      </c>
    </row>
    <row r="44130" spans="1:39" x14ac:dyDescent="0.45">
      <c r="A44130">
        <v>38436</v>
      </c>
      <c r="B44130" s="1" t="s">
        <v>732</v>
      </c>
      <c r="C44130" s="1" t="s">
        <v>733</v>
      </c>
      <c r="D44130" s="2">
        <v>36770</v>
      </c>
      <c r="E44130">
        <v>0</v>
      </c>
      <c r="F44130">
        <v>0</v>
      </c>
      <c r="G44130">
        <v>61</v>
      </c>
      <c r="K44130">
        <v>1.99</v>
      </c>
      <c r="M44130">
        <v>6</v>
      </c>
      <c r="T44130">
        <v>3.4</v>
      </c>
      <c r="U44130">
        <v>0.28000000000000003</v>
      </c>
      <c r="V44130">
        <v>2</v>
      </c>
      <c r="W44130">
        <v>0.59</v>
      </c>
      <c r="AA44130">
        <v>3.4</v>
      </c>
      <c r="AF44130">
        <v>2.2000000000000002</v>
      </c>
      <c r="AH44130">
        <v>6.7</v>
      </c>
      <c r="AI44130">
        <v>328</v>
      </c>
      <c r="AM44130">
        <v>6.36</v>
      </c>
    </row>
    <row r="44131" spans="1:39" x14ac:dyDescent="0.45">
      <c r="A44131">
        <v>38436</v>
      </c>
      <c r="B44131" s="1" t="s">
        <v>732</v>
      </c>
      <c r="C44131" s="1" t="s">
        <v>733</v>
      </c>
      <c r="D44131" s="2">
        <v>36868</v>
      </c>
      <c r="E44131">
        <v>0</v>
      </c>
      <c r="F44131">
        <v>0</v>
      </c>
      <c r="G44131">
        <v>23</v>
      </c>
      <c r="K44131">
        <v>1.1599999999999999</v>
      </c>
      <c r="M44131">
        <v>3.3</v>
      </c>
      <c r="T44131">
        <v>2.1</v>
      </c>
      <c r="U44131">
        <v>0.21</v>
      </c>
      <c r="V44131">
        <v>2</v>
      </c>
      <c r="W44131">
        <v>0.36</v>
      </c>
      <c r="Z44131">
        <v>38</v>
      </c>
      <c r="AA44131">
        <v>2.2000000000000002</v>
      </c>
      <c r="AF44131">
        <v>1.4</v>
      </c>
      <c r="AH44131">
        <v>7.2</v>
      </c>
      <c r="AI44131">
        <v>350</v>
      </c>
      <c r="AM44131">
        <v>6.03</v>
      </c>
    </row>
    <row r="44132" spans="1:39" x14ac:dyDescent="0.45">
      <c r="A44132">
        <v>38436</v>
      </c>
      <c r="B44132" s="1" t="s">
        <v>732</v>
      </c>
      <c r="C44132" s="1" t="s">
        <v>733</v>
      </c>
      <c r="D44132" s="2">
        <v>37013</v>
      </c>
      <c r="E44132">
        <v>0</v>
      </c>
      <c r="F44132">
        <v>0</v>
      </c>
      <c r="G44132">
        <v>42</v>
      </c>
      <c r="K44132">
        <v>1.49</v>
      </c>
      <c r="M44132">
        <v>3.2</v>
      </c>
      <c r="T44132">
        <v>2.5</v>
      </c>
      <c r="U44132">
        <v>0.24</v>
      </c>
      <c r="V44132">
        <v>2</v>
      </c>
      <c r="W44132">
        <v>0.42</v>
      </c>
      <c r="Z44132">
        <v>83</v>
      </c>
      <c r="AA44132">
        <v>2.2000000000000002</v>
      </c>
      <c r="AF44132">
        <v>2.1</v>
      </c>
      <c r="AH44132">
        <v>5</v>
      </c>
      <c r="AI44132">
        <v>206</v>
      </c>
      <c r="AM44132">
        <v>6.49</v>
      </c>
    </row>
    <row r="44133" spans="1:39" x14ac:dyDescent="0.45">
      <c r="A44133">
        <v>38436</v>
      </c>
      <c r="B44133" s="1" t="s">
        <v>732</v>
      </c>
      <c r="C44133" s="1" t="s">
        <v>733</v>
      </c>
      <c r="D44133" s="2">
        <v>37047</v>
      </c>
      <c r="E44133">
        <v>0</v>
      </c>
      <c r="F44133">
        <v>0</v>
      </c>
      <c r="G44133">
        <v>53</v>
      </c>
      <c r="K44133">
        <v>1.61</v>
      </c>
      <c r="M44133">
        <v>3.3</v>
      </c>
      <c r="T44133">
        <v>2.5</v>
      </c>
      <c r="U44133">
        <v>0.23</v>
      </c>
      <c r="V44133">
        <v>2</v>
      </c>
      <c r="W44133">
        <v>0.44</v>
      </c>
      <c r="Z44133">
        <v>52</v>
      </c>
      <c r="AA44133">
        <v>2.2000000000000002</v>
      </c>
      <c r="AF44133">
        <v>2.2000000000000002</v>
      </c>
      <c r="AH44133">
        <v>4.8</v>
      </c>
      <c r="AI44133">
        <v>221</v>
      </c>
      <c r="AM44133">
        <v>6.68</v>
      </c>
    </row>
    <row r="44134" spans="1:39" x14ac:dyDescent="0.45">
      <c r="A44134">
        <v>38436</v>
      </c>
      <c r="B44134" s="1" t="s">
        <v>732</v>
      </c>
      <c r="C44134" s="1" t="s">
        <v>733</v>
      </c>
      <c r="D44134" s="2">
        <v>37152</v>
      </c>
      <c r="E44134">
        <v>0</v>
      </c>
      <c r="F44134">
        <v>0</v>
      </c>
      <c r="G44134">
        <v>69</v>
      </c>
      <c r="K44134">
        <v>1.98</v>
      </c>
      <c r="M44134">
        <v>2.9</v>
      </c>
      <c r="T44134">
        <v>2.7</v>
      </c>
      <c r="U44134">
        <v>0.19</v>
      </c>
      <c r="V44134">
        <v>2</v>
      </c>
      <c r="W44134">
        <v>0.51</v>
      </c>
      <c r="AA44134">
        <v>2.1</v>
      </c>
      <c r="AF44134">
        <v>1.7</v>
      </c>
      <c r="AH44134">
        <v>8.4</v>
      </c>
      <c r="AI44134">
        <v>290</v>
      </c>
      <c r="AM44134">
        <v>6.56</v>
      </c>
    </row>
    <row r="44135" spans="1:39" x14ac:dyDescent="0.45">
      <c r="A44135">
        <v>38436</v>
      </c>
      <c r="B44135" s="1" t="s">
        <v>732</v>
      </c>
      <c r="C44135" s="1" t="s">
        <v>733</v>
      </c>
      <c r="D44135" s="2">
        <v>37229</v>
      </c>
      <c r="E44135">
        <v>0</v>
      </c>
      <c r="F44135">
        <v>0</v>
      </c>
      <c r="G44135">
        <v>32</v>
      </c>
      <c r="K44135">
        <v>1.55</v>
      </c>
      <c r="M44135">
        <v>3</v>
      </c>
      <c r="T44135">
        <v>2.2999999999999998</v>
      </c>
      <c r="U44135">
        <v>0.27</v>
      </c>
      <c r="V44135">
        <v>2</v>
      </c>
      <c r="W44135">
        <v>0.45</v>
      </c>
      <c r="Z44135">
        <v>49</v>
      </c>
      <c r="AA44135">
        <v>2.1</v>
      </c>
      <c r="AF44135">
        <v>1.4</v>
      </c>
      <c r="AH44135">
        <v>8.9</v>
      </c>
      <c r="AI44135">
        <v>245</v>
      </c>
      <c r="AM44135">
        <v>6.15</v>
      </c>
    </row>
    <row r="44136" spans="1:39" x14ac:dyDescent="0.45">
      <c r="A44136">
        <v>38436</v>
      </c>
      <c r="B44136" s="1" t="s">
        <v>732</v>
      </c>
      <c r="C44136" s="1" t="s">
        <v>733</v>
      </c>
      <c r="D44136" s="2">
        <v>37321</v>
      </c>
      <c r="E44136">
        <v>0</v>
      </c>
      <c r="F44136">
        <v>0</v>
      </c>
      <c r="G44136">
        <v>10</v>
      </c>
      <c r="K44136">
        <v>1.23</v>
      </c>
      <c r="M44136">
        <v>7.9</v>
      </c>
      <c r="T44136">
        <v>3.1</v>
      </c>
      <c r="U44136">
        <v>0.31</v>
      </c>
      <c r="V44136">
        <v>2</v>
      </c>
      <c r="W44136">
        <v>0.53</v>
      </c>
      <c r="AA44136">
        <v>3.7</v>
      </c>
      <c r="AF44136">
        <v>1.6</v>
      </c>
      <c r="AH44136">
        <v>3.6</v>
      </c>
      <c r="AM44136">
        <v>5.8</v>
      </c>
    </row>
    <row r="44137" spans="1:39" x14ac:dyDescent="0.45">
      <c r="A44137">
        <v>38436</v>
      </c>
      <c r="B44137" s="1" t="s">
        <v>732</v>
      </c>
      <c r="C44137" s="1" t="s">
        <v>733</v>
      </c>
      <c r="D44137" s="2">
        <v>37418</v>
      </c>
      <c r="E44137">
        <v>0</v>
      </c>
      <c r="F44137">
        <v>0</v>
      </c>
      <c r="G44137">
        <v>33</v>
      </c>
      <c r="K44137">
        <v>1.32</v>
      </c>
      <c r="M44137">
        <v>4</v>
      </c>
      <c r="T44137">
        <v>2.5</v>
      </c>
      <c r="U44137">
        <v>0.22</v>
      </c>
      <c r="V44137">
        <v>2</v>
      </c>
      <c r="W44137">
        <v>0.41</v>
      </c>
      <c r="Z44137">
        <v>45</v>
      </c>
      <c r="AA44137">
        <v>2.6</v>
      </c>
      <c r="AF44137">
        <v>1.4</v>
      </c>
      <c r="AH44137">
        <v>7.6</v>
      </c>
      <c r="AI44137">
        <v>259</v>
      </c>
      <c r="AM44137">
        <v>6.15</v>
      </c>
    </row>
    <row r="44138" spans="1:39" x14ac:dyDescent="0.45">
      <c r="A44138">
        <v>38436</v>
      </c>
      <c r="B44138" s="1" t="s">
        <v>732</v>
      </c>
      <c r="C44138" s="1" t="s">
        <v>733</v>
      </c>
      <c r="D44138" s="2">
        <v>37510</v>
      </c>
      <c r="E44138">
        <v>0</v>
      </c>
      <c r="F44138">
        <v>0</v>
      </c>
      <c r="G44138">
        <v>59</v>
      </c>
      <c r="K44138">
        <v>1.62</v>
      </c>
      <c r="M44138">
        <v>2.6</v>
      </c>
      <c r="T44138">
        <v>2.2999999999999998</v>
      </c>
      <c r="U44138">
        <v>0.15</v>
      </c>
      <c r="V44138">
        <v>5</v>
      </c>
      <c r="W44138">
        <v>0.47</v>
      </c>
      <c r="Z44138">
        <v>42</v>
      </c>
      <c r="AA44138">
        <v>1.7</v>
      </c>
      <c r="AF44138">
        <v>1.2</v>
      </c>
      <c r="AH44138">
        <v>11</v>
      </c>
      <c r="AI44138">
        <v>188</v>
      </c>
      <c r="AM44138">
        <v>6.43</v>
      </c>
    </row>
    <row r="44139" spans="1:39" x14ac:dyDescent="0.45">
      <c r="A44139">
        <v>38436</v>
      </c>
      <c r="B44139" s="1" t="s">
        <v>732</v>
      </c>
      <c r="C44139" s="1" t="s">
        <v>733</v>
      </c>
      <c r="D44139" s="2">
        <v>37595</v>
      </c>
      <c r="E44139">
        <v>0</v>
      </c>
      <c r="F44139">
        <v>0</v>
      </c>
      <c r="G44139">
        <v>31</v>
      </c>
      <c r="K44139">
        <v>1.41</v>
      </c>
      <c r="M44139">
        <v>2.9</v>
      </c>
      <c r="T44139">
        <v>2.2000000000000002</v>
      </c>
      <c r="U44139">
        <v>0.2</v>
      </c>
      <c r="V44139">
        <v>2</v>
      </c>
      <c r="W44139">
        <v>0.43</v>
      </c>
      <c r="Z44139">
        <v>94</v>
      </c>
      <c r="AA44139">
        <v>1.4</v>
      </c>
      <c r="AF44139">
        <v>2.2000000000000002</v>
      </c>
      <c r="AH44139">
        <v>7.7</v>
      </c>
      <c r="AI44139">
        <v>211</v>
      </c>
      <c r="AM44139">
        <v>6.26</v>
      </c>
    </row>
    <row r="44140" spans="1:39" x14ac:dyDescent="0.45">
      <c r="A44140">
        <v>38436</v>
      </c>
      <c r="B44140" s="1" t="s">
        <v>732</v>
      </c>
      <c r="C44140" s="1" t="s">
        <v>733</v>
      </c>
      <c r="D44140" s="2">
        <v>37693</v>
      </c>
      <c r="E44140">
        <v>0</v>
      </c>
      <c r="F44140">
        <v>0</v>
      </c>
      <c r="G44140">
        <v>18</v>
      </c>
      <c r="K44140">
        <v>1.57</v>
      </c>
      <c r="M44140">
        <v>7.1</v>
      </c>
      <c r="T44140">
        <v>3.3</v>
      </c>
      <c r="U44140">
        <v>0.3</v>
      </c>
      <c r="V44140">
        <v>18</v>
      </c>
      <c r="W44140">
        <v>0.64</v>
      </c>
      <c r="Z44140">
        <v>308</v>
      </c>
      <c r="AA44140">
        <v>3.5</v>
      </c>
      <c r="AF44140">
        <v>3</v>
      </c>
      <c r="AH44140">
        <v>4.7</v>
      </c>
      <c r="AI44140">
        <v>358</v>
      </c>
      <c r="AM44140">
        <v>5.93</v>
      </c>
    </row>
    <row r="44141" spans="1:39" x14ac:dyDescent="0.45">
      <c r="A44141">
        <v>38436</v>
      </c>
      <c r="B44141" s="1" t="s">
        <v>732</v>
      </c>
      <c r="C44141" s="1" t="s">
        <v>733</v>
      </c>
      <c r="D44141" s="2">
        <v>37777</v>
      </c>
      <c r="E44141">
        <v>0</v>
      </c>
      <c r="F44141">
        <v>0</v>
      </c>
      <c r="G44141">
        <v>38</v>
      </c>
      <c r="K44141">
        <v>1.68</v>
      </c>
      <c r="M44141">
        <v>3.9</v>
      </c>
      <c r="T44141">
        <v>2.6</v>
      </c>
      <c r="U44141">
        <v>0.19</v>
      </c>
      <c r="V44141">
        <v>2</v>
      </c>
      <c r="W44141">
        <v>0.51</v>
      </c>
      <c r="AA44141">
        <v>2.5</v>
      </c>
      <c r="AF44141">
        <v>2.4</v>
      </c>
      <c r="AH44141">
        <v>5</v>
      </c>
      <c r="AI44141">
        <v>20</v>
      </c>
      <c r="AM44141">
        <v>6.44</v>
      </c>
    </row>
    <row r="44142" spans="1:39" x14ac:dyDescent="0.45">
      <c r="A44142">
        <v>38436</v>
      </c>
      <c r="B44142" s="1" t="s">
        <v>732</v>
      </c>
      <c r="C44142" s="1" t="s">
        <v>733</v>
      </c>
      <c r="D44142" s="2">
        <v>37882</v>
      </c>
      <c r="E44142">
        <v>0</v>
      </c>
      <c r="F44142">
        <v>0</v>
      </c>
      <c r="G44142">
        <v>72</v>
      </c>
      <c r="K44142">
        <v>2.15</v>
      </c>
      <c r="M44142">
        <v>3.3</v>
      </c>
      <c r="T44142">
        <v>2.8</v>
      </c>
      <c r="U44142">
        <v>0.17</v>
      </c>
      <c r="V44142">
        <v>2</v>
      </c>
      <c r="W44142">
        <v>0.57999999999999996</v>
      </c>
      <c r="Z44142">
        <v>39</v>
      </c>
      <c r="AA44142">
        <v>2.2000000000000002</v>
      </c>
      <c r="AF44142">
        <v>2.2000000000000002</v>
      </c>
      <c r="AH44142">
        <v>6.6</v>
      </c>
      <c r="AI44142">
        <v>199</v>
      </c>
      <c r="AM44142">
        <v>6.61</v>
      </c>
    </row>
    <row r="44143" spans="1:39" x14ac:dyDescent="0.45">
      <c r="A44143">
        <v>38436</v>
      </c>
      <c r="B44143" s="1" t="s">
        <v>732</v>
      </c>
      <c r="C44143" s="1" t="s">
        <v>733</v>
      </c>
      <c r="D44143" s="2">
        <v>37957</v>
      </c>
      <c r="E44143">
        <v>0</v>
      </c>
      <c r="F44143">
        <v>0</v>
      </c>
      <c r="G44143">
        <v>41</v>
      </c>
      <c r="K44143">
        <v>1.72</v>
      </c>
      <c r="M44143">
        <v>3.3</v>
      </c>
      <c r="T44143">
        <v>2.5</v>
      </c>
      <c r="U44143">
        <v>0.25</v>
      </c>
      <c r="V44143">
        <v>2</v>
      </c>
      <c r="W44143">
        <v>0.5</v>
      </c>
      <c r="AA44143">
        <v>2.1</v>
      </c>
      <c r="AF44143">
        <v>1.8</v>
      </c>
      <c r="AH44143">
        <v>6.8</v>
      </c>
      <c r="AI44143">
        <v>223</v>
      </c>
      <c r="AM44143">
        <v>6.22</v>
      </c>
    </row>
    <row r="44144" spans="1:39" x14ac:dyDescent="0.45">
      <c r="A44144">
        <v>38436</v>
      </c>
      <c r="B44144" s="1" t="s">
        <v>732</v>
      </c>
      <c r="C44144" s="1" t="s">
        <v>733</v>
      </c>
      <c r="D44144" s="2">
        <v>38054</v>
      </c>
      <c r="E44144">
        <v>0</v>
      </c>
      <c r="F44144">
        <v>0</v>
      </c>
      <c r="G44144">
        <v>43</v>
      </c>
      <c r="K44144">
        <v>1.53</v>
      </c>
      <c r="M44144">
        <v>2.8</v>
      </c>
      <c r="T44144">
        <v>2.8</v>
      </c>
      <c r="U44144">
        <v>0.35</v>
      </c>
      <c r="V44144">
        <v>2</v>
      </c>
      <c r="W44144">
        <v>0.44</v>
      </c>
      <c r="Z44144">
        <v>47</v>
      </c>
      <c r="AA44144">
        <v>2.5</v>
      </c>
      <c r="AF44144">
        <v>2.2000000000000002</v>
      </c>
      <c r="AH44144">
        <v>4.5</v>
      </c>
      <c r="AI44144">
        <v>225</v>
      </c>
      <c r="AM44144">
        <v>6.32</v>
      </c>
    </row>
    <row r="44145" spans="1:39" x14ac:dyDescent="0.45">
      <c r="A44145">
        <v>38436</v>
      </c>
      <c r="B44145" s="1" t="s">
        <v>732</v>
      </c>
      <c r="C44145" s="1" t="s">
        <v>733</v>
      </c>
      <c r="D44145" s="2">
        <v>38147</v>
      </c>
      <c r="E44145">
        <v>0</v>
      </c>
      <c r="F44145">
        <v>0</v>
      </c>
      <c r="G44145">
        <v>56</v>
      </c>
      <c r="K44145">
        <v>1.66</v>
      </c>
      <c r="M44145">
        <v>4</v>
      </c>
      <c r="T44145">
        <v>2.6</v>
      </c>
      <c r="U44145">
        <v>0.22</v>
      </c>
      <c r="V44145">
        <v>2</v>
      </c>
      <c r="W44145">
        <v>0.45</v>
      </c>
      <c r="AA44145">
        <v>2.1</v>
      </c>
      <c r="AF44145">
        <v>1.7</v>
      </c>
      <c r="AH44145">
        <v>6.6</v>
      </c>
      <c r="AI44145">
        <v>185</v>
      </c>
      <c r="AM44145">
        <v>6.6</v>
      </c>
    </row>
    <row r="44146" spans="1:39" x14ac:dyDescent="0.45">
      <c r="A44146">
        <v>38436</v>
      </c>
      <c r="B44146" s="1" t="s">
        <v>732</v>
      </c>
      <c r="C44146" s="1" t="s">
        <v>733</v>
      </c>
      <c r="D44146" s="2">
        <v>38239</v>
      </c>
      <c r="E44146">
        <v>0</v>
      </c>
      <c r="F44146">
        <v>0</v>
      </c>
      <c r="G44146">
        <v>60</v>
      </c>
      <c r="K44146">
        <v>1.8</v>
      </c>
      <c r="M44146">
        <v>2.5</v>
      </c>
      <c r="T44146">
        <v>2.2000000000000002</v>
      </c>
      <c r="U44146">
        <v>0.17</v>
      </c>
      <c r="V44146">
        <v>4</v>
      </c>
      <c r="W44146">
        <v>0.49</v>
      </c>
      <c r="Z44146">
        <v>54</v>
      </c>
      <c r="AA44146">
        <v>1.8</v>
      </c>
      <c r="AF44146">
        <v>1.3</v>
      </c>
      <c r="AH44146">
        <v>9.3000000000000007</v>
      </c>
      <c r="AI44146">
        <v>113</v>
      </c>
      <c r="AM44146">
        <v>6.54</v>
      </c>
    </row>
    <row r="44147" spans="1:39" x14ac:dyDescent="0.45">
      <c r="A44147">
        <v>38436</v>
      </c>
      <c r="B44147" s="1" t="s">
        <v>732</v>
      </c>
      <c r="C44147" s="1" t="s">
        <v>733</v>
      </c>
      <c r="D44147" s="2">
        <v>38328</v>
      </c>
      <c r="E44147">
        <v>0</v>
      </c>
      <c r="F44147">
        <v>0</v>
      </c>
      <c r="G44147">
        <v>41</v>
      </c>
      <c r="K44147">
        <v>1.49</v>
      </c>
      <c r="M44147">
        <v>3.4</v>
      </c>
      <c r="R44147">
        <v>385</v>
      </c>
      <c r="T44147">
        <v>2.1</v>
      </c>
      <c r="U44147">
        <v>0.21</v>
      </c>
      <c r="V44147">
        <v>2</v>
      </c>
      <c r="W44147">
        <v>0.42</v>
      </c>
      <c r="X44147">
        <v>3540</v>
      </c>
      <c r="Z44147">
        <v>50</v>
      </c>
      <c r="AA44147">
        <v>1.7</v>
      </c>
      <c r="AF44147">
        <v>1.3</v>
      </c>
      <c r="AI44147">
        <v>185</v>
      </c>
      <c r="AM44147">
        <v>6.36</v>
      </c>
    </row>
    <row r="44148" spans="1:39" x14ac:dyDescent="0.45">
      <c r="A44148">
        <v>38436</v>
      </c>
      <c r="B44148" s="1" t="s">
        <v>732</v>
      </c>
      <c r="C44148" s="1" t="s">
        <v>733</v>
      </c>
      <c r="D44148" s="2">
        <v>38414</v>
      </c>
      <c r="E44148">
        <v>0</v>
      </c>
      <c r="F44148">
        <v>0</v>
      </c>
      <c r="G44148">
        <v>20</v>
      </c>
      <c r="K44148">
        <v>1.33</v>
      </c>
      <c r="M44148">
        <v>7</v>
      </c>
      <c r="R44148">
        <v>262</v>
      </c>
      <c r="T44148">
        <v>3.3</v>
      </c>
      <c r="U44148">
        <v>0.28000000000000003</v>
      </c>
      <c r="V44148">
        <v>2</v>
      </c>
      <c r="W44148">
        <v>0.5</v>
      </c>
      <c r="X44148">
        <v>6990</v>
      </c>
      <c r="AA44148">
        <v>3</v>
      </c>
      <c r="AF44148">
        <v>1.7</v>
      </c>
      <c r="AH44148">
        <v>2.2000000000000002</v>
      </c>
      <c r="AI44148">
        <v>163</v>
      </c>
      <c r="AM44148">
        <v>6.06</v>
      </c>
    </row>
    <row r="44149" spans="1:39" x14ac:dyDescent="0.45">
      <c r="A44149">
        <v>38436</v>
      </c>
      <c r="B44149" s="1" t="s">
        <v>732</v>
      </c>
      <c r="C44149" s="1" t="s">
        <v>733</v>
      </c>
      <c r="D44149" s="2">
        <v>38511</v>
      </c>
      <c r="E44149">
        <v>0</v>
      </c>
      <c r="F44149">
        <v>0</v>
      </c>
      <c r="G44149">
        <v>42</v>
      </c>
      <c r="K44149">
        <v>1.35</v>
      </c>
      <c r="M44149">
        <v>3.7</v>
      </c>
      <c r="R44149">
        <v>315</v>
      </c>
      <c r="T44149">
        <v>2.7</v>
      </c>
      <c r="U44149">
        <v>0.26</v>
      </c>
      <c r="V44149">
        <v>2</v>
      </c>
      <c r="W44149">
        <v>0.4</v>
      </c>
      <c r="X44149">
        <v>6660</v>
      </c>
      <c r="AA44149">
        <v>2.5</v>
      </c>
      <c r="AF44149">
        <v>1.6</v>
      </c>
      <c r="AH44149">
        <v>7</v>
      </c>
      <c r="AI44149">
        <v>378</v>
      </c>
      <c r="AM44149">
        <v>6.32</v>
      </c>
    </row>
    <row r="44150" spans="1:39" x14ac:dyDescent="0.45">
      <c r="A44150">
        <v>38436</v>
      </c>
      <c r="B44150" s="1" t="s">
        <v>732</v>
      </c>
      <c r="C44150" s="1" t="s">
        <v>733</v>
      </c>
      <c r="D44150" s="2">
        <v>38604</v>
      </c>
      <c r="E44150">
        <v>0</v>
      </c>
      <c r="F44150">
        <v>0</v>
      </c>
      <c r="G44150">
        <v>59</v>
      </c>
      <c r="K44150">
        <v>1.79</v>
      </c>
      <c r="M44150">
        <v>3.4</v>
      </c>
      <c r="R44150">
        <v>249</v>
      </c>
      <c r="T44150">
        <v>2.6</v>
      </c>
      <c r="U44150">
        <v>0.18</v>
      </c>
      <c r="V44150">
        <v>2</v>
      </c>
      <c r="W44150">
        <v>0.52</v>
      </c>
      <c r="X44150">
        <v>4560</v>
      </c>
      <c r="AA44150">
        <v>2.1</v>
      </c>
      <c r="AF44150">
        <v>2.2999999999999998</v>
      </c>
      <c r="AH44150">
        <v>6.8</v>
      </c>
      <c r="AI44150">
        <v>278</v>
      </c>
      <c r="AM44150">
        <v>6.56</v>
      </c>
    </row>
    <row r="44151" spans="1:39" x14ac:dyDescent="0.45">
      <c r="A44151">
        <v>38436</v>
      </c>
      <c r="B44151" s="1" t="s">
        <v>732</v>
      </c>
      <c r="C44151" s="1" t="s">
        <v>733</v>
      </c>
      <c r="D44151" s="2">
        <v>38705</v>
      </c>
      <c r="E44151">
        <v>0</v>
      </c>
      <c r="F44151">
        <v>0</v>
      </c>
      <c r="G44151">
        <v>36</v>
      </c>
      <c r="K44151">
        <v>1.48</v>
      </c>
      <c r="M44151">
        <v>3.8</v>
      </c>
      <c r="R44151">
        <v>205</v>
      </c>
      <c r="T44151">
        <v>2.4</v>
      </c>
      <c r="U44151">
        <v>0.17</v>
      </c>
      <c r="V44151">
        <v>5</v>
      </c>
      <c r="W44151">
        <v>0.43</v>
      </c>
      <c r="X44151">
        <v>2490</v>
      </c>
      <c r="Z44151">
        <v>40</v>
      </c>
      <c r="AA44151">
        <v>2.2000000000000002</v>
      </c>
      <c r="AF44151">
        <v>1.4</v>
      </c>
      <c r="AH44151">
        <v>7.4</v>
      </c>
      <c r="AI44151">
        <v>225</v>
      </c>
      <c r="AM44151">
        <v>6.27</v>
      </c>
    </row>
    <row r="44152" spans="1:39" x14ac:dyDescent="0.45">
      <c r="A44152">
        <v>38436</v>
      </c>
      <c r="B44152" s="1" t="s">
        <v>732</v>
      </c>
      <c r="C44152" s="1" t="s">
        <v>733</v>
      </c>
      <c r="D44152" s="2">
        <v>38798</v>
      </c>
      <c r="E44152">
        <v>0</v>
      </c>
      <c r="F44152">
        <v>0</v>
      </c>
      <c r="G44152">
        <v>34</v>
      </c>
      <c r="K44152">
        <v>1.35</v>
      </c>
      <c r="M44152">
        <v>3.9</v>
      </c>
      <c r="R44152">
        <v>11</v>
      </c>
      <c r="T44152">
        <v>2.4</v>
      </c>
      <c r="U44152">
        <v>0.21</v>
      </c>
      <c r="V44152">
        <v>2</v>
      </c>
      <c r="W44152">
        <v>0.39</v>
      </c>
      <c r="X44152">
        <v>5.3</v>
      </c>
      <c r="Z44152">
        <v>80</v>
      </c>
      <c r="AA44152">
        <v>2</v>
      </c>
      <c r="AF44152">
        <v>1.8</v>
      </c>
      <c r="AH44152">
        <v>6</v>
      </c>
      <c r="AI44152">
        <v>250</v>
      </c>
      <c r="AM44152">
        <v>6.28</v>
      </c>
    </row>
    <row r="44153" spans="1:39" x14ac:dyDescent="0.45">
      <c r="A44153">
        <v>38436</v>
      </c>
      <c r="B44153" s="1" t="s">
        <v>732</v>
      </c>
      <c r="C44153" s="1" t="s">
        <v>733</v>
      </c>
      <c r="D44153" s="2">
        <v>38882</v>
      </c>
      <c r="E44153">
        <v>0</v>
      </c>
      <c r="F44153">
        <v>0</v>
      </c>
      <c r="G44153">
        <v>44</v>
      </c>
      <c r="K44153">
        <v>1.33</v>
      </c>
      <c r="M44153">
        <v>3.3</v>
      </c>
      <c r="R44153">
        <v>14</v>
      </c>
      <c r="T44153">
        <v>2.2999999999999998</v>
      </c>
      <c r="U44153">
        <v>0.23</v>
      </c>
      <c r="V44153">
        <v>2</v>
      </c>
      <c r="W44153">
        <v>0.39</v>
      </c>
      <c r="X44153">
        <v>5160</v>
      </c>
      <c r="Z44153">
        <v>39</v>
      </c>
      <c r="AA44153">
        <v>2</v>
      </c>
      <c r="AF44153">
        <v>1.71</v>
      </c>
      <c r="AH44153">
        <v>8.9</v>
      </c>
      <c r="AI44153">
        <v>229</v>
      </c>
      <c r="AM44153">
        <v>6.53</v>
      </c>
    </row>
    <row r="44154" spans="1:39" x14ac:dyDescent="0.45">
      <c r="A44154">
        <v>38436</v>
      </c>
      <c r="B44154" s="1" t="s">
        <v>732</v>
      </c>
      <c r="C44154" s="1" t="s">
        <v>733</v>
      </c>
      <c r="D44154" s="2">
        <v>38987</v>
      </c>
      <c r="E44154">
        <v>0</v>
      </c>
      <c r="F44154">
        <v>0</v>
      </c>
      <c r="G44154">
        <v>47</v>
      </c>
      <c r="K44154">
        <v>1.53</v>
      </c>
      <c r="M44154">
        <v>2.8</v>
      </c>
      <c r="R44154">
        <v>28</v>
      </c>
      <c r="T44154">
        <v>2.2000000000000002</v>
      </c>
      <c r="U44154">
        <v>0.14000000000000001</v>
      </c>
      <c r="V44154">
        <v>2</v>
      </c>
      <c r="W44154">
        <v>0.46</v>
      </c>
      <c r="X44154">
        <v>5170</v>
      </c>
      <c r="AA44154">
        <v>1.6</v>
      </c>
      <c r="AF44154">
        <v>1.6</v>
      </c>
      <c r="AH44154">
        <v>7.7</v>
      </c>
      <c r="AI44154">
        <v>211</v>
      </c>
      <c r="AM44154">
        <v>6.32</v>
      </c>
    </row>
    <row r="44155" spans="1:39" x14ac:dyDescent="0.45">
      <c r="A44155">
        <v>38436</v>
      </c>
      <c r="B44155" s="1" t="s">
        <v>732</v>
      </c>
      <c r="C44155" s="1" t="s">
        <v>733</v>
      </c>
      <c r="D44155" s="2">
        <v>39057</v>
      </c>
      <c r="E44155">
        <v>0</v>
      </c>
      <c r="F44155">
        <v>0</v>
      </c>
      <c r="G44155">
        <v>8</v>
      </c>
      <c r="K44155">
        <v>1.18</v>
      </c>
      <c r="M44155">
        <v>5.7</v>
      </c>
      <c r="R44155">
        <v>24</v>
      </c>
      <c r="T44155">
        <v>2.7</v>
      </c>
      <c r="U44155">
        <v>0.3</v>
      </c>
      <c r="V44155">
        <v>2</v>
      </c>
      <c r="W44155">
        <v>0.44</v>
      </c>
      <c r="X44155">
        <v>4020</v>
      </c>
      <c r="AA44155">
        <v>2.7</v>
      </c>
      <c r="AF44155">
        <v>1.5</v>
      </c>
      <c r="AH44155">
        <v>7.1</v>
      </c>
      <c r="AI44155">
        <v>223</v>
      </c>
      <c r="AM44155">
        <v>5.61</v>
      </c>
    </row>
    <row r="44156" spans="1:39" x14ac:dyDescent="0.45">
      <c r="A44156">
        <v>38436</v>
      </c>
      <c r="B44156" s="1" t="s">
        <v>732</v>
      </c>
      <c r="C44156" s="1" t="s">
        <v>733</v>
      </c>
      <c r="D44156" s="2">
        <v>39156</v>
      </c>
      <c r="E44156">
        <v>0</v>
      </c>
      <c r="F44156">
        <v>0</v>
      </c>
      <c r="G44156">
        <v>13</v>
      </c>
      <c r="K44156">
        <v>1.05</v>
      </c>
      <c r="M44156">
        <v>5.9</v>
      </c>
      <c r="T44156">
        <v>2.8</v>
      </c>
      <c r="U44156">
        <v>0.24</v>
      </c>
      <c r="V44156">
        <v>4</v>
      </c>
      <c r="W44156">
        <v>0.41</v>
      </c>
      <c r="AA44156">
        <v>3</v>
      </c>
      <c r="AF44156">
        <v>1.3</v>
      </c>
      <c r="AH44156">
        <v>4.8</v>
      </c>
      <c r="AI44156">
        <v>138</v>
      </c>
      <c r="AM44156">
        <v>5.9</v>
      </c>
    </row>
    <row r="44157" spans="1:39" x14ac:dyDescent="0.45">
      <c r="A44157">
        <v>38436</v>
      </c>
      <c r="B44157" s="1" t="s">
        <v>732</v>
      </c>
      <c r="C44157" s="1" t="s">
        <v>733</v>
      </c>
      <c r="D44157" s="2">
        <v>39238</v>
      </c>
      <c r="E44157">
        <v>0</v>
      </c>
      <c r="F44157">
        <v>0</v>
      </c>
      <c r="G44157">
        <v>34</v>
      </c>
      <c r="K44157">
        <v>1.41</v>
      </c>
      <c r="M44157">
        <v>5.6</v>
      </c>
      <c r="T44157">
        <v>2.8</v>
      </c>
      <c r="U44157">
        <v>0.17</v>
      </c>
      <c r="V44157">
        <v>1</v>
      </c>
      <c r="W44157">
        <v>0.46</v>
      </c>
      <c r="AA44157">
        <v>2.9</v>
      </c>
      <c r="AF44157">
        <v>1.3</v>
      </c>
      <c r="AH44157">
        <v>8.0299999999999994</v>
      </c>
      <c r="AI44157">
        <v>235</v>
      </c>
      <c r="AM44157">
        <v>6.28</v>
      </c>
    </row>
    <row r="44158" spans="1:39" x14ac:dyDescent="0.45">
      <c r="A44158">
        <v>38436</v>
      </c>
      <c r="B44158" s="1" t="s">
        <v>732</v>
      </c>
      <c r="C44158" s="1" t="s">
        <v>733</v>
      </c>
      <c r="D44158" s="2">
        <v>39330</v>
      </c>
      <c r="E44158">
        <v>0</v>
      </c>
      <c r="F44158">
        <v>0</v>
      </c>
      <c r="G44158">
        <v>66</v>
      </c>
      <c r="K44158">
        <v>1.57</v>
      </c>
      <c r="M44158">
        <v>4.4000000000000004</v>
      </c>
      <c r="T44158">
        <v>2.7</v>
      </c>
      <c r="U44158">
        <v>0.34</v>
      </c>
      <c r="V44158">
        <v>9</v>
      </c>
      <c r="W44158">
        <v>0.47</v>
      </c>
      <c r="Z44158">
        <v>24</v>
      </c>
      <c r="AA44158">
        <v>2.6</v>
      </c>
      <c r="AF44158">
        <v>1.1000000000000001</v>
      </c>
      <c r="AH44158">
        <v>12.99</v>
      </c>
      <c r="AI44158">
        <v>517</v>
      </c>
      <c r="AM44158">
        <v>6.24</v>
      </c>
    </row>
    <row r="44159" spans="1:39" x14ac:dyDescent="0.45">
      <c r="A44159">
        <v>38436</v>
      </c>
      <c r="B44159" s="1" t="s">
        <v>732</v>
      </c>
      <c r="C44159" s="1" t="s">
        <v>733</v>
      </c>
      <c r="D44159" s="2">
        <v>39429</v>
      </c>
      <c r="E44159">
        <v>0</v>
      </c>
      <c r="F44159">
        <v>0</v>
      </c>
      <c r="G44159">
        <v>40</v>
      </c>
      <c r="K44159">
        <v>1.63</v>
      </c>
      <c r="M44159">
        <v>4.1500000000000004</v>
      </c>
      <c r="T44159">
        <v>2.5</v>
      </c>
      <c r="U44159">
        <v>0.188</v>
      </c>
      <c r="V44159">
        <v>0</v>
      </c>
      <c r="W44159">
        <v>0.46500000000000002</v>
      </c>
      <c r="Z44159">
        <v>55</v>
      </c>
      <c r="AA44159">
        <v>2.4700000000000002</v>
      </c>
      <c r="AF44159">
        <v>1.198</v>
      </c>
      <c r="AH44159">
        <v>7.09</v>
      </c>
      <c r="AI44159">
        <v>286</v>
      </c>
      <c r="AM44159">
        <v>6.19</v>
      </c>
    </row>
    <row r="44160" spans="1:39" x14ac:dyDescent="0.45">
      <c r="A44160">
        <v>38436</v>
      </c>
      <c r="B44160" s="1" t="s">
        <v>732</v>
      </c>
      <c r="C44160" s="1" t="s">
        <v>733</v>
      </c>
      <c r="D44160" s="2">
        <v>39508</v>
      </c>
      <c r="E44160">
        <v>0</v>
      </c>
      <c r="F44160">
        <v>0</v>
      </c>
      <c r="G44160">
        <v>11</v>
      </c>
      <c r="K44160">
        <v>1.38</v>
      </c>
      <c r="M44160">
        <v>8.49</v>
      </c>
      <c r="T44160">
        <v>3.7</v>
      </c>
      <c r="U44160">
        <v>0.432</v>
      </c>
      <c r="V44160">
        <v>1</v>
      </c>
      <c r="W44160">
        <v>0.55600000000000005</v>
      </c>
      <c r="Z44160">
        <v>37</v>
      </c>
      <c r="AA44160">
        <v>4.1100000000000003</v>
      </c>
      <c r="AF44160">
        <v>1.6479999999999999</v>
      </c>
      <c r="AH44160">
        <v>5.82</v>
      </c>
      <c r="AI44160">
        <v>162</v>
      </c>
      <c r="AM44160">
        <v>5.77</v>
      </c>
    </row>
    <row r="44161" spans="1:39" x14ac:dyDescent="0.45">
      <c r="A44161">
        <v>38436</v>
      </c>
      <c r="B44161" s="1" t="s">
        <v>732</v>
      </c>
      <c r="C44161" s="1" t="s">
        <v>733</v>
      </c>
      <c r="D44161" s="2">
        <v>39601</v>
      </c>
      <c r="E44161">
        <v>0</v>
      </c>
      <c r="F44161">
        <v>0</v>
      </c>
      <c r="G44161">
        <v>38</v>
      </c>
      <c r="K44161">
        <v>1.58</v>
      </c>
      <c r="M44161">
        <v>7.92</v>
      </c>
      <c r="T44161">
        <v>3.9</v>
      </c>
      <c r="U44161">
        <v>0.216</v>
      </c>
      <c r="V44161">
        <v>0</v>
      </c>
      <c r="W44161">
        <v>0.56799999999999995</v>
      </c>
      <c r="AA44161">
        <v>4.09</v>
      </c>
      <c r="AF44161">
        <v>1.68</v>
      </c>
      <c r="AH44161">
        <v>3.66</v>
      </c>
      <c r="AI44161">
        <v>120</v>
      </c>
      <c r="AM44161">
        <v>6.32</v>
      </c>
    </row>
    <row r="44162" spans="1:39" x14ac:dyDescent="0.45">
      <c r="A44162">
        <v>38436</v>
      </c>
      <c r="B44162" s="1" t="s">
        <v>732</v>
      </c>
      <c r="C44162" s="1" t="s">
        <v>733</v>
      </c>
      <c r="D44162" s="2">
        <v>39699</v>
      </c>
      <c r="E44162">
        <v>0</v>
      </c>
      <c r="F44162">
        <v>0</v>
      </c>
      <c r="G44162">
        <v>71</v>
      </c>
      <c r="K44162">
        <v>1.83</v>
      </c>
      <c r="M44162">
        <v>3.79</v>
      </c>
      <c r="T44162">
        <v>2.7</v>
      </c>
      <c r="U44162">
        <v>0.11700000000000001</v>
      </c>
      <c r="V44162">
        <v>10</v>
      </c>
      <c r="W44162">
        <v>0.57599999999999996</v>
      </c>
      <c r="Z44162">
        <v>30</v>
      </c>
      <c r="AA44162">
        <v>2.6</v>
      </c>
      <c r="AF44162">
        <v>1.26</v>
      </c>
      <c r="AH44162">
        <v>14.31</v>
      </c>
      <c r="AI44162">
        <v>410</v>
      </c>
      <c r="AM44162">
        <v>6.39</v>
      </c>
    </row>
    <row r="44163" spans="1:39" x14ac:dyDescent="0.45">
      <c r="A44163">
        <v>38436</v>
      </c>
      <c r="B44163" s="1" t="s">
        <v>732</v>
      </c>
      <c r="C44163" s="1" t="s">
        <v>733</v>
      </c>
      <c r="D44163" s="2">
        <v>39780</v>
      </c>
      <c r="E44163">
        <v>0</v>
      </c>
      <c r="F44163">
        <v>0</v>
      </c>
      <c r="G44163">
        <v>35</v>
      </c>
      <c r="K44163">
        <v>1.47</v>
      </c>
      <c r="M44163">
        <v>4.6399999999999997</v>
      </c>
      <c r="T44163">
        <v>2.6</v>
      </c>
      <c r="U44163">
        <v>0.191</v>
      </c>
      <c r="V44163">
        <v>2</v>
      </c>
      <c r="W44163">
        <v>0.46700000000000003</v>
      </c>
      <c r="Z44163">
        <v>34</v>
      </c>
      <c r="AA44163">
        <v>2.54</v>
      </c>
      <c r="AF44163">
        <v>1.41</v>
      </c>
      <c r="AH44163">
        <v>7.24</v>
      </c>
      <c r="AI44163">
        <v>276</v>
      </c>
      <c r="AM44163">
        <v>6.16</v>
      </c>
    </row>
    <row r="44164" spans="1:39" x14ac:dyDescent="0.45">
      <c r="A44164">
        <v>38436</v>
      </c>
      <c r="B44164" s="1" t="s">
        <v>732</v>
      </c>
      <c r="C44164" s="1" t="s">
        <v>733</v>
      </c>
      <c r="D44164" s="2">
        <v>39881</v>
      </c>
      <c r="E44164">
        <v>0</v>
      </c>
      <c r="F44164">
        <v>0</v>
      </c>
      <c r="G44164">
        <v>23</v>
      </c>
      <c r="K44164">
        <v>1.1499999999999999</v>
      </c>
      <c r="M44164">
        <v>5.01</v>
      </c>
      <c r="T44164">
        <v>2.6</v>
      </c>
      <c r="U44164">
        <v>0.21</v>
      </c>
      <c r="V44164">
        <v>0</v>
      </c>
      <c r="W44164">
        <v>0.40100000000000002</v>
      </c>
      <c r="Z44164">
        <v>40</v>
      </c>
      <c r="AA44164">
        <v>2.76</v>
      </c>
      <c r="AF44164">
        <v>1.38</v>
      </c>
      <c r="AH44164">
        <v>5.13</v>
      </c>
      <c r="AI44164">
        <v>203</v>
      </c>
      <c r="AM44164">
        <v>6.06</v>
      </c>
    </row>
    <row r="44165" spans="1:39" x14ac:dyDescent="0.45">
      <c r="A44165">
        <v>38436</v>
      </c>
      <c r="B44165" s="1" t="s">
        <v>732</v>
      </c>
      <c r="C44165" s="1" t="s">
        <v>733</v>
      </c>
      <c r="D44165" s="2">
        <v>39970</v>
      </c>
      <c r="E44165">
        <v>0</v>
      </c>
      <c r="F44165">
        <v>0</v>
      </c>
      <c r="G44165">
        <v>46</v>
      </c>
      <c r="K44165">
        <v>1.47</v>
      </c>
      <c r="M44165">
        <v>5.0199999999999996</v>
      </c>
      <c r="T44165">
        <v>2.8</v>
      </c>
      <c r="U44165">
        <v>0.27400000000000002</v>
      </c>
      <c r="V44165">
        <v>2</v>
      </c>
      <c r="W44165">
        <v>0.434</v>
      </c>
      <c r="AA44165">
        <v>2.93</v>
      </c>
      <c r="AF44165">
        <v>1.2</v>
      </c>
      <c r="AH44165">
        <v>6.03</v>
      </c>
      <c r="AI44165">
        <v>233</v>
      </c>
      <c r="AM44165">
        <v>6.44</v>
      </c>
    </row>
    <row r="44166" spans="1:39" x14ac:dyDescent="0.45">
      <c r="A44166">
        <v>38436</v>
      </c>
      <c r="B44166" s="1" t="s">
        <v>732</v>
      </c>
      <c r="C44166" s="1" t="s">
        <v>733</v>
      </c>
      <c r="D44166" s="2">
        <v>40059</v>
      </c>
      <c r="E44166">
        <v>0</v>
      </c>
      <c r="F44166">
        <v>0</v>
      </c>
      <c r="G44166">
        <v>31</v>
      </c>
      <c r="K44166">
        <v>1.29</v>
      </c>
      <c r="M44166">
        <v>2.44</v>
      </c>
      <c r="R44166">
        <v>14</v>
      </c>
      <c r="T44166">
        <v>1.9</v>
      </c>
      <c r="U44166">
        <v>0.153</v>
      </c>
      <c r="V44166">
        <v>3</v>
      </c>
      <c r="W44166">
        <v>0.38100000000000001</v>
      </c>
      <c r="X44166">
        <v>3730</v>
      </c>
      <c r="Z44166">
        <v>20</v>
      </c>
      <c r="AA44166">
        <v>1.85</v>
      </c>
      <c r="AF44166">
        <v>0.84</v>
      </c>
      <c r="AH44166">
        <v>14.94</v>
      </c>
      <c r="AI44166">
        <v>315</v>
      </c>
      <c r="AM44166">
        <v>6.04</v>
      </c>
    </row>
    <row r="44167" spans="1:39" x14ac:dyDescent="0.45">
      <c r="A44167">
        <v>38436</v>
      </c>
      <c r="B44167" s="1" t="s">
        <v>732</v>
      </c>
      <c r="C44167" s="1" t="s">
        <v>733</v>
      </c>
      <c r="D44167" s="2">
        <v>40154</v>
      </c>
      <c r="E44167">
        <v>0</v>
      </c>
      <c r="F44167">
        <v>0</v>
      </c>
      <c r="G44167">
        <v>16</v>
      </c>
      <c r="K44167">
        <v>1.01</v>
      </c>
      <c r="M44167">
        <v>3.72</v>
      </c>
      <c r="R44167">
        <v>12</v>
      </c>
      <c r="T44167">
        <v>2.2000000000000002</v>
      </c>
      <c r="U44167">
        <v>0.219</v>
      </c>
      <c r="V44167">
        <v>3</v>
      </c>
      <c r="W44167">
        <v>0.34399999999999997</v>
      </c>
      <c r="X44167">
        <v>3790</v>
      </c>
      <c r="Z44167">
        <v>64</v>
      </c>
      <c r="AA44167">
        <v>2</v>
      </c>
      <c r="AF44167">
        <v>1.17</v>
      </c>
      <c r="AH44167">
        <v>5.4</v>
      </c>
      <c r="AI44167">
        <v>266</v>
      </c>
      <c r="AM44167">
        <v>5.81</v>
      </c>
    </row>
    <row r="44168" spans="1:39" x14ac:dyDescent="0.45">
      <c r="A44168">
        <v>38436</v>
      </c>
      <c r="B44168" s="1" t="s">
        <v>732</v>
      </c>
      <c r="C44168" s="1" t="s">
        <v>733</v>
      </c>
      <c r="D44168" s="2">
        <v>40255</v>
      </c>
      <c r="E44168">
        <v>0</v>
      </c>
      <c r="F44168">
        <v>0</v>
      </c>
      <c r="G44168">
        <v>20</v>
      </c>
      <c r="K44168">
        <v>0.95199999999999996</v>
      </c>
      <c r="M44168">
        <v>2.57</v>
      </c>
      <c r="R44168">
        <v>161</v>
      </c>
      <c r="T44168">
        <v>2</v>
      </c>
      <c r="U44168">
        <v>0.223</v>
      </c>
      <c r="V44168">
        <v>2</v>
      </c>
      <c r="W44168">
        <v>0.314</v>
      </c>
      <c r="X44168">
        <v>24</v>
      </c>
      <c r="Z44168">
        <v>84</v>
      </c>
      <c r="AA44168">
        <v>1.83</v>
      </c>
      <c r="AF44168">
        <v>1.5</v>
      </c>
      <c r="AH44168">
        <v>5.67</v>
      </c>
      <c r="AI44168">
        <v>155</v>
      </c>
      <c r="AM44168">
        <v>5.7</v>
      </c>
    </row>
    <row r="44169" spans="1:39" x14ac:dyDescent="0.45">
      <c r="A44169">
        <v>38436</v>
      </c>
      <c r="B44169" s="1" t="s">
        <v>732</v>
      </c>
      <c r="C44169" s="1" t="s">
        <v>733</v>
      </c>
      <c r="D44169" s="2">
        <v>40326</v>
      </c>
      <c r="E44169">
        <v>0</v>
      </c>
      <c r="F44169">
        <v>0</v>
      </c>
      <c r="G44169">
        <v>48</v>
      </c>
      <c r="K44169">
        <v>1.24</v>
      </c>
      <c r="M44169">
        <v>2.96</v>
      </c>
      <c r="R44169">
        <v>59</v>
      </c>
      <c r="T44169">
        <v>2.2000000000000002</v>
      </c>
      <c r="U44169">
        <v>0.30599999999999999</v>
      </c>
      <c r="V44169">
        <v>3</v>
      </c>
      <c r="W44169">
        <v>0.32700000000000001</v>
      </c>
      <c r="X44169">
        <v>14900</v>
      </c>
      <c r="AA44169">
        <v>1.94</v>
      </c>
      <c r="AF44169">
        <v>1.32</v>
      </c>
      <c r="AH44169">
        <v>4.51</v>
      </c>
      <c r="AI44169">
        <v>220</v>
      </c>
      <c r="AM44169">
        <v>6.39</v>
      </c>
    </row>
    <row r="44170" spans="1:39" x14ac:dyDescent="0.45">
      <c r="A44170">
        <v>38436</v>
      </c>
      <c r="B44170" s="1" t="s">
        <v>732</v>
      </c>
      <c r="C44170" s="1" t="s">
        <v>733</v>
      </c>
      <c r="D44170" s="2">
        <v>40422</v>
      </c>
      <c r="E44170">
        <v>0</v>
      </c>
      <c r="F44170">
        <v>0</v>
      </c>
      <c r="G44170">
        <v>64</v>
      </c>
      <c r="K44170">
        <v>1.68</v>
      </c>
      <c r="M44170">
        <v>2.82</v>
      </c>
      <c r="R44170">
        <v>67</v>
      </c>
      <c r="T44170">
        <v>2.4</v>
      </c>
      <c r="U44170">
        <v>0.219</v>
      </c>
      <c r="V44170">
        <v>3</v>
      </c>
      <c r="W44170">
        <v>0.439</v>
      </c>
      <c r="X44170">
        <v>45100</v>
      </c>
      <c r="AA44170">
        <v>1.93</v>
      </c>
      <c r="AF44170">
        <v>1.77</v>
      </c>
      <c r="AH44170">
        <v>7.46</v>
      </c>
      <c r="AI44170">
        <v>274</v>
      </c>
      <c r="AM44170">
        <v>6.52</v>
      </c>
    </row>
    <row r="44171" spans="1:39" x14ac:dyDescent="0.45">
      <c r="A44171">
        <v>38436</v>
      </c>
      <c r="B44171" s="1" t="s">
        <v>732</v>
      </c>
      <c r="C44171" s="1" t="s">
        <v>733</v>
      </c>
      <c r="D44171" s="2">
        <v>40530</v>
      </c>
      <c r="E44171">
        <v>0</v>
      </c>
      <c r="F44171">
        <v>0</v>
      </c>
      <c r="G44171">
        <v>27</v>
      </c>
      <c r="K44171">
        <v>1.23</v>
      </c>
      <c r="M44171">
        <v>3.64</v>
      </c>
      <c r="R44171">
        <v>65</v>
      </c>
      <c r="T44171">
        <v>2.1</v>
      </c>
      <c r="U44171">
        <v>0.17</v>
      </c>
      <c r="V44171">
        <v>2</v>
      </c>
      <c r="W44171">
        <v>0.38600000000000001</v>
      </c>
      <c r="X44171">
        <v>5530</v>
      </c>
      <c r="Z44171">
        <v>33</v>
      </c>
      <c r="AA44171">
        <v>2</v>
      </c>
      <c r="AF44171">
        <v>1.56</v>
      </c>
      <c r="AH44171">
        <v>6.69</v>
      </c>
      <c r="AI44171">
        <v>239.4</v>
      </c>
      <c r="AM44171">
        <v>6</v>
      </c>
    </row>
    <row r="44172" spans="1:39" x14ac:dyDescent="0.45">
      <c r="A44172">
        <v>38436</v>
      </c>
      <c r="B44172" s="1" t="s">
        <v>732</v>
      </c>
      <c r="C44172" s="1" t="s">
        <v>733</v>
      </c>
      <c r="D44172" s="2">
        <v>40600</v>
      </c>
      <c r="E44172">
        <v>0</v>
      </c>
      <c r="F44172">
        <v>0</v>
      </c>
      <c r="G44172">
        <v>19</v>
      </c>
      <c r="K44172">
        <v>1.04</v>
      </c>
      <c r="M44172">
        <v>3.53</v>
      </c>
      <c r="T44172">
        <v>2.1</v>
      </c>
      <c r="U44172">
        <v>0.224</v>
      </c>
      <c r="V44172">
        <v>0</v>
      </c>
      <c r="W44172">
        <v>0.34699999999999998</v>
      </c>
      <c r="Z44172">
        <v>41</v>
      </c>
      <c r="AA44172">
        <v>2.09</v>
      </c>
      <c r="AF44172">
        <v>1.35</v>
      </c>
      <c r="AH44172">
        <v>4.91</v>
      </c>
      <c r="AI44172">
        <v>169</v>
      </c>
      <c r="AM44172">
        <v>5.92</v>
      </c>
    </row>
    <row r="44173" spans="1:39" x14ac:dyDescent="0.45">
      <c r="A44173">
        <v>38436</v>
      </c>
      <c r="B44173" s="1" t="s">
        <v>732</v>
      </c>
      <c r="C44173" s="1" t="s">
        <v>733</v>
      </c>
      <c r="D44173" s="2">
        <v>40694</v>
      </c>
      <c r="E44173">
        <v>0</v>
      </c>
      <c r="F44173">
        <v>0</v>
      </c>
      <c r="G44173">
        <v>25</v>
      </c>
      <c r="K44173">
        <v>1.1499999999999999</v>
      </c>
      <c r="M44173">
        <v>4.0199999999999996</v>
      </c>
      <c r="T44173">
        <v>2.2999999999999998</v>
      </c>
      <c r="U44173">
        <v>0.188</v>
      </c>
      <c r="V44173">
        <v>4</v>
      </c>
      <c r="W44173">
        <v>0.40200000000000002</v>
      </c>
      <c r="AA44173">
        <v>2.2999999999999998</v>
      </c>
      <c r="AF44173">
        <v>1.23</v>
      </c>
      <c r="AH44173">
        <v>6.15</v>
      </c>
      <c r="AI44173">
        <v>229</v>
      </c>
      <c r="AM44173">
        <v>6.03</v>
      </c>
    </row>
    <row r="44174" spans="1:39" x14ac:dyDescent="0.45">
      <c r="A44174">
        <v>38436</v>
      </c>
      <c r="B44174" s="1" t="s">
        <v>732</v>
      </c>
      <c r="C44174" s="1" t="s">
        <v>733</v>
      </c>
      <c r="D44174" s="2">
        <v>40786</v>
      </c>
      <c r="E44174">
        <v>0</v>
      </c>
      <c r="F44174">
        <v>0</v>
      </c>
      <c r="G44174">
        <v>55</v>
      </c>
      <c r="K44174">
        <v>1.69</v>
      </c>
      <c r="M44174">
        <v>2.87</v>
      </c>
      <c r="T44174">
        <v>2.2000000000000002</v>
      </c>
      <c r="U44174">
        <v>0.14499999999999999</v>
      </c>
      <c r="V44174">
        <v>6</v>
      </c>
      <c r="W44174">
        <v>0.45100000000000001</v>
      </c>
      <c r="Z44174">
        <v>26</v>
      </c>
      <c r="AA44174">
        <v>1.96</v>
      </c>
      <c r="AF44174">
        <v>0.87</v>
      </c>
      <c r="AH44174">
        <v>9.9600000000000009</v>
      </c>
      <c r="AI44174">
        <v>297</v>
      </c>
      <c r="AM44174">
        <v>6.38</v>
      </c>
    </row>
    <row r="44175" spans="1:39" x14ac:dyDescent="0.45">
      <c r="A44175">
        <v>38436</v>
      </c>
      <c r="B44175" s="1" t="s">
        <v>732</v>
      </c>
      <c r="C44175" s="1" t="s">
        <v>733</v>
      </c>
      <c r="D44175" s="2">
        <v>40884</v>
      </c>
      <c r="E44175">
        <v>0</v>
      </c>
      <c r="F44175">
        <v>0</v>
      </c>
      <c r="G44175">
        <v>-39.47</v>
      </c>
      <c r="K44175">
        <v>1.24</v>
      </c>
      <c r="M44175">
        <v>13.1</v>
      </c>
      <c r="T44175">
        <v>6.43</v>
      </c>
      <c r="U44175">
        <v>0.26600000000000001</v>
      </c>
      <c r="V44175">
        <v>8</v>
      </c>
      <c r="W44175">
        <v>0.81200000000000006</v>
      </c>
      <c r="Z44175">
        <v>24</v>
      </c>
      <c r="AA44175">
        <v>5.81</v>
      </c>
      <c r="AF44175">
        <v>2.1</v>
      </c>
      <c r="AH44175">
        <v>4.3630000000000004</v>
      </c>
      <c r="AI44175">
        <v>157.6</v>
      </c>
      <c r="AM44175">
        <v>4.4290000000000003</v>
      </c>
    </row>
    <row r="44176" spans="1:39" x14ac:dyDescent="0.45">
      <c r="A44176">
        <v>38436</v>
      </c>
      <c r="B44176" s="1" t="s">
        <v>732</v>
      </c>
      <c r="C44176" s="1" t="s">
        <v>733</v>
      </c>
      <c r="D44176" s="2">
        <v>40974</v>
      </c>
      <c r="E44176">
        <v>0</v>
      </c>
      <c r="F44176">
        <v>0</v>
      </c>
      <c r="G44176">
        <v>21.83</v>
      </c>
      <c r="K44176">
        <v>1.36</v>
      </c>
      <c r="M44176">
        <v>7.48</v>
      </c>
      <c r="T44176">
        <v>3.43</v>
      </c>
      <c r="U44176">
        <v>0.373</v>
      </c>
      <c r="V44176">
        <v>0</v>
      </c>
      <c r="W44176">
        <v>0.51600000000000001</v>
      </c>
      <c r="Z44176">
        <v>33</v>
      </c>
      <c r="AA44176">
        <v>3.79</v>
      </c>
      <c r="AF44176">
        <v>1.29</v>
      </c>
      <c r="AH44176">
        <v>4.6879999999999997</v>
      </c>
      <c r="AI44176">
        <v>214.7</v>
      </c>
      <c r="AM44176">
        <v>5.9889999999999999</v>
      </c>
    </row>
    <row r="44177" spans="1:39" x14ac:dyDescent="0.45">
      <c r="A44177">
        <v>38436</v>
      </c>
      <c r="B44177" s="1" t="s">
        <v>732</v>
      </c>
      <c r="C44177" s="1" t="s">
        <v>733</v>
      </c>
      <c r="D44177" s="2">
        <v>41064</v>
      </c>
      <c r="E44177">
        <v>0</v>
      </c>
      <c r="F44177">
        <v>0</v>
      </c>
      <c r="G44177">
        <v>49.99</v>
      </c>
      <c r="K44177">
        <v>2.59</v>
      </c>
      <c r="M44177">
        <v>6.28</v>
      </c>
      <c r="T44177">
        <v>3.21</v>
      </c>
      <c r="U44177">
        <v>0.36399999999999999</v>
      </c>
      <c r="V44177">
        <v>2</v>
      </c>
      <c r="W44177">
        <v>0.501</v>
      </c>
      <c r="AA44177">
        <v>3.5</v>
      </c>
      <c r="AF44177">
        <v>1.29</v>
      </c>
      <c r="AH44177">
        <v>7.5060000000000002</v>
      </c>
      <c r="AI44177">
        <v>314.60000000000002</v>
      </c>
      <c r="AM44177">
        <v>6.5</v>
      </c>
    </row>
    <row r="44178" spans="1:39" x14ac:dyDescent="0.45">
      <c r="A44178">
        <v>38436</v>
      </c>
      <c r="B44178" s="1" t="s">
        <v>732</v>
      </c>
      <c r="C44178" s="1" t="s">
        <v>733</v>
      </c>
      <c r="D44178" s="2">
        <v>41154</v>
      </c>
      <c r="E44178">
        <v>0</v>
      </c>
      <c r="F44178">
        <v>0</v>
      </c>
      <c r="G44178">
        <v>43.2</v>
      </c>
      <c r="K44178">
        <v>1.49</v>
      </c>
      <c r="M44178">
        <v>3.01</v>
      </c>
      <c r="T44178">
        <v>2.06</v>
      </c>
      <c r="U44178">
        <v>0.192</v>
      </c>
      <c r="V44178">
        <v>8</v>
      </c>
      <c r="W44178">
        <v>0.44900000000000001</v>
      </c>
      <c r="Z44178">
        <v>18.760000000000002</v>
      </c>
      <c r="AA44178">
        <v>1.95</v>
      </c>
      <c r="AF44178">
        <v>0.92400000000000004</v>
      </c>
      <c r="AH44178">
        <v>11.13</v>
      </c>
      <c r="AI44178">
        <v>400.75299999999999</v>
      </c>
      <c r="AM44178">
        <v>6.14</v>
      </c>
    </row>
    <row r="44179" spans="1:39" x14ac:dyDescent="0.45">
      <c r="A44179">
        <v>38436</v>
      </c>
      <c r="B44179" s="1" t="s">
        <v>732</v>
      </c>
      <c r="C44179" s="1" t="s">
        <v>733</v>
      </c>
      <c r="D44179" s="2">
        <v>41242</v>
      </c>
      <c r="E44179">
        <v>0</v>
      </c>
      <c r="F44179">
        <v>0</v>
      </c>
      <c r="G44179">
        <v>32.71</v>
      </c>
      <c r="K44179">
        <v>2.6</v>
      </c>
      <c r="M44179">
        <v>5.81</v>
      </c>
      <c r="T44179">
        <v>1.75</v>
      </c>
      <c r="U44179">
        <v>0.54600000000000004</v>
      </c>
      <c r="V44179">
        <v>3</v>
      </c>
      <c r="W44179">
        <v>1.43</v>
      </c>
      <c r="Z44179">
        <v>23.24</v>
      </c>
      <c r="AA44179">
        <v>5.28</v>
      </c>
      <c r="AF44179">
        <v>6.27</v>
      </c>
      <c r="AH44179">
        <v>6.6740000000000004</v>
      </c>
      <c r="AI44179">
        <v>239.95</v>
      </c>
      <c r="AM44179">
        <v>6.2</v>
      </c>
    </row>
    <row r="44180" spans="1:39" x14ac:dyDescent="0.45">
      <c r="A44180">
        <v>38436</v>
      </c>
      <c r="B44180" s="1" t="s">
        <v>732</v>
      </c>
      <c r="C44180" s="1" t="s">
        <v>733</v>
      </c>
      <c r="D44180" s="2">
        <v>41331</v>
      </c>
      <c r="E44180">
        <v>0</v>
      </c>
      <c r="F44180">
        <v>0</v>
      </c>
      <c r="G44180">
        <v>18.809999999999999</v>
      </c>
      <c r="K44180">
        <v>1.0900000000000001</v>
      </c>
      <c r="M44180">
        <v>4.71</v>
      </c>
      <c r="Q44180">
        <v>0.01</v>
      </c>
      <c r="S44180">
        <v>23.6</v>
      </c>
      <c r="U44180">
        <v>0.22</v>
      </c>
      <c r="V44180">
        <v>2</v>
      </c>
      <c r="W44180">
        <v>0.39900000000000002</v>
      </c>
      <c r="Z44180">
        <v>45</v>
      </c>
      <c r="AA44180">
        <v>2.2999999999999998</v>
      </c>
      <c r="AF44180">
        <v>1.3440000000000001</v>
      </c>
      <c r="AG44180">
        <v>1.22</v>
      </c>
      <c r="AH44180">
        <v>3.73</v>
      </c>
      <c r="AI44180">
        <v>149</v>
      </c>
      <c r="AM44180">
        <v>5.86</v>
      </c>
    </row>
    <row r="44181" spans="1:39" x14ac:dyDescent="0.45">
      <c r="A44181">
        <v>38436</v>
      </c>
      <c r="B44181" s="1" t="s">
        <v>732</v>
      </c>
      <c r="C44181" s="1" t="s">
        <v>733</v>
      </c>
      <c r="D44181" s="2">
        <v>41431</v>
      </c>
      <c r="E44181">
        <v>0</v>
      </c>
      <c r="F44181">
        <v>0</v>
      </c>
      <c r="G44181">
        <v>41.139899999999997</v>
      </c>
      <c r="K44181">
        <v>1.43</v>
      </c>
      <c r="M44181">
        <v>5.86</v>
      </c>
      <c r="Q44181">
        <v>1.0999999999999999E-2</v>
      </c>
      <c r="R44181">
        <v>168</v>
      </c>
      <c r="S44181">
        <v>29.298999999999999</v>
      </c>
      <c r="U44181">
        <v>0.35199999999999998</v>
      </c>
      <c r="V44181">
        <v>2</v>
      </c>
      <c r="W44181">
        <v>0.45300000000000001</v>
      </c>
      <c r="X44181">
        <v>1430</v>
      </c>
      <c r="Z44181">
        <v>18</v>
      </c>
      <c r="AA44181">
        <v>2.98</v>
      </c>
      <c r="AF44181">
        <v>1.548</v>
      </c>
      <c r="AG44181">
        <v>0.84</v>
      </c>
      <c r="AH44181">
        <v>4.9800000000000004</v>
      </c>
      <c r="AI44181">
        <v>227.7</v>
      </c>
      <c r="AM44181">
        <v>6.5</v>
      </c>
    </row>
    <row r="44182" spans="1:39" x14ac:dyDescent="0.45">
      <c r="A44182">
        <v>38436</v>
      </c>
      <c r="B44182" s="1" t="s">
        <v>732</v>
      </c>
      <c r="C44182" s="1" t="s">
        <v>733</v>
      </c>
      <c r="D44182" s="2">
        <v>41522</v>
      </c>
      <c r="E44182">
        <v>0</v>
      </c>
      <c r="F44182">
        <v>0</v>
      </c>
      <c r="G44182">
        <v>69.459900000000005</v>
      </c>
      <c r="K44182">
        <v>1.92</v>
      </c>
      <c r="M44182">
        <v>4.47</v>
      </c>
      <c r="Q44182">
        <v>1.2E-2</v>
      </c>
      <c r="R44182">
        <v>340</v>
      </c>
      <c r="S44182">
        <v>30.1</v>
      </c>
      <c r="U44182">
        <v>0.20599999999999999</v>
      </c>
      <c r="V44182">
        <v>2</v>
      </c>
      <c r="W44182">
        <v>0.54500000000000004</v>
      </c>
      <c r="X44182">
        <v>4310</v>
      </c>
      <c r="Z44182">
        <v>18</v>
      </c>
      <c r="AA44182">
        <v>2.73</v>
      </c>
      <c r="AF44182">
        <v>1.788</v>
      </c>
      <c r="AG44182">
        <v>0.32600000000000001</v>
      </c>
      <c r="AH44182">
        <v>6.6189999999999998</v>
      </c>
      <c r="AI44182">
        <v>242.2</v>
      </c>
      <c r="AM44182">
        <v>6.7889999999999997</v>
      </c>
    </row>
    <row r="44183" spans="1:39" x14ac:dyDescent="0.45">
      <c r="A44183">
        <v>38436</v>
      </c>
      <c r="B44183" s="1" t="s">
        <v>732</v>
      </c>
      <c r="C44183" s="1" t="s">
        <v>733</v>
      </c>
      <c r="D44183" s="2">
        <v>41617</v>
      </c>
      <c r="E44183">
        <v>0</v>
      </c>
      <c r="F44183">
        <v>0</v>
      </c>
      <c r="G44183">
        <v>28.629899999999999</v>
      </c>
      <c r="K44183">
        <v>1.51</v>
      </c>
      <c r="M44183">
        <v>5.55</v>
      </c>
      <c r="Q44183">
        <v>2.1000000000000001E-2</v>
      </c>
      <c r="R44183">
        <v>74</v>
      </c>
      <c r="S44183">
        <v>26.899000000000001</v>
      </c>
      <c r="U44183">
        <v>0.309</v>
      </c>
      <c r="V44183">
        <v>4</v>
      </c>
      <c r="W44183">
        <v>0.52200000000000002</v>
      </c>
      <c r="X44183">
        <v>12.6</v>
      </c>
      <c r="Z44183">
        <v>20</v>
      </c>
      <c r="AA44183">
        <v>2.72</v>
      </c>
      <c r="AF44183">
        <v>1.4219999999999999</v>
      </c>
      <c r="AG44183">
        <v>0.48299999999999998</v>
      </c>
      <c r="AH44183">
        <v>5.8289999999999997</v>
      </c>
      <c r="AI44183">
        <v>171.2</v>
      </c>
      <c r="AM44183">
        <v>6</v>
      </c>
    </row>
    <row r="44184" spans="1:39" x14ac:dyDescent="0.45">
      <c r="A44184">
        <v>38436</v>
      </c>
      <c r="B44184" s="1" t="s">
        <v>732</v>
      </c>
      <c r="C44184" s="1" t="s">
        <v>733</v>
      </c>
      <c r="D44184" s="2">
        <v>41704</v>
      </c>
      <c r="E44184">
        <v>0</v>
      </c>
      <c r="F44184">
        <v>0</v>
      </c>
      <c r="G44184">
        <v>12.9399</v>
      </c>
      <c r="K44184">
        <v>0.754</v>
      </c>
      <c r="M44184">
        <v>6.05</v>
      </c>
      <c r="Q44184">
        <v>0.02</v>
      </c>
      <c r="R44184">
        <v>42</v>
      </c>
      <c r="S44184">
        <v>17.5</v>
      </c>
      <c r="U44184">
        <v>0.24199999999999999</v>
      </c>
      <c r="V44184">
        <v>2</v>
      </c>
      <c r="W44184">
        <v>0.26</v>
      </c>
      <c r="X44184">
        <v>10100</v>
      </c>
      <c r="Z44184">
        <v>25</v>
      </c>
      <c r="AA44184">
        <v>2.0099999999999998</v>
      </c>
      <c r="AF44184">
        <v>1.734</v>
      </c>
      <c r="AG44184">
        <v>0.26200000000000001</v>
      </c>
      <c r="AH44184">
        <v>1.71</v>
      </c>
      <c r="AI44184">
        <v>209.3</v>
      </c>
      <c r="AM44184">
        <v>5.88</v>
      </c>
    </row>
    <row r="44185" spans="1:39" x14ac:dyDescent="0.45">
      <c r="A44185">
        <v>38436</v>
      </c>
      <c r="B44185" s="1" t="s">
        <v>732</v>
      </c>
      <c r="C44185" s="1" t="s">
        <v>733</v>
      </c>
      <c r="D44185" s="2">
        <v>41791</v>
      </c>
      <c r="E44185">
        <v>0</v>
      </c>
      <c r="F44185">
        <v>0</v>
      </c>
      <c r="G44185">
        <v>38.689900000000002</v>
      </c>
      <c r="K44185">
        <v>1.282</v>
      </c>
      <c r="M44185">
        <v>3.2120000000000002</v>
      </c>
      <c r="R44185">
        <v>136</v>
      </c>
      <c r="S44185">
        <v>19.7</v>
      </c>
      <c r="U44185">
        <v>0.19</v>
      </c>
      <c r="V44185">
        <v>3</v>
      </c>
      <c r="W44185">
        <v>0.34300000000000003</v>
      </c>
      <c r="X44185">
        <v>2460</v>
      </c>
      <c r="Z44185">
        <v>18</v>
      </c>
      <c r="AA44185">
        <v>2.2109999999999999</v>
      </c>
      <c r="AF44185">
        <v>0.90500000000000003</v>
      </c>
      <c r="AH44185">
        <v>5.76</v>
      </c>
      <c r="AI44185">
        <v>206</v>
      </c>
      <c r="AM44185">
        <v>6.2389999999999999</v>
      </c>
    </row>
    <row r="44186" spans="1:39" x14ac:dyDescent="0.45">
      <c r="A44186">
        <v>38436</v>
      </c>
      <c r="B44186" s="1" t="s">
        <v>732</v>
      </c>
      <c r="C44186" s="1" t="s">
        <v>733</v>
      </c>
      <c r="D44186" s="2">
        <v>41884</v>
      </c>
      <c r="E44186">
        <v>0</v>
      </c>
      <c r="F44186">
        <v>0</v>
      </c>
      <c r="G44186">
        <v>17.850000000000001</v>
      </c>
      <c r="K44186">
        <v>0.36799999999999999</v>
      </c>
      <c r="M44186">
        <v>3.4729999999999999</v>
      </c>
      <c r="R44186">
        <v>142</v>
      </c>
      <c r="S44186">
        <v>18</v>
      </c>
      <c r="U44186">
        <v>0.216</v>
      </c>
      <c r="V44186">
        <v>2</v>
      </c>
      <c r="W44186">
        <v>0.29099999999999998</v>
      </c>
      <c r="X44186">
        <v>12400</v>
      </c>
      <c r="Z44186">
        <v>18</v>
      </c>
      <c r="AA44186">
        <v>2.4710000000000001</v>
      </c>
      <c r="AF44186">
        <v>0.747</v>
      </c>
      <c r="AH44186">
        <v>5.53</v>
      </c>
      <c r="AI44186">
        <v>187.1</v>
      </c>
      <c r="AM44186">
        <v>5.8490000000000002</v>
      </c>
    </row>
    <row r="44187" spans="1:39" x14ac:dyDescent="0.45">
      <c r="A44187">
        <v>38436</v>
      </c>
      <c r="B44187" s="1" t="s">
        <v>732</v>
      </c>
      <c r="C44187" s="1" t="s">
        <v>733</v>
      </c>
      <c r="D44187" s="2">
        <v>41975</v>
      </c>
      <c r="E44187">
        <v>0</v>
      </c>
      <c r="F44187">
        <v>0</v>
      </c>
      <c r="G44187">
        <v>31.36</v>
      </c>
      <c r="K44187">
        <v>1.2350000000000001</v>
      </c>
      <c r="M44187">
        <v>2.3260000000000001</v>
      </c>
      <c r="R44187">
        <v>46</v>
      </c>
      <c r="S44187">
        <v>17.798999999999999</v>
      </c>
      <c r="U44187">
        <v>0.20399999999999999</v>
      </c>
      <c r="V44187">
        <v>2</v>
      </c>
      <c r="W44187">
        <v>0.34100000000000003</v>
      </c>
      <c r="X44187">
        <v>7680</v>
      </c>
      <c r="Z44187">
        <v>30</v>
      </c>
      <c r="AA44187">
        <v>1.6950000000000001</v>
      </c>
      <c r="AF44187">
        <v>1.1100000000000001</v>
      </c>
      <c r="AH44187">
        <v>10.25</v>
      </c>
      <c r="AI44187">
        <v>294.5</v>
      </c>
      <c r="AM44187">
        <v>6.01</v>
      </c>
    </row>
    <row r="44188" spans="1:39" x14ac:dyDescent="0.45">
      <c r="A44188">
        <v>38436</v>
      </c>
      <c r="B44188" s="1" t="s">
        <v>732</v>
      </c>
      <c r="C44188" s="1" t="s">
        <v>733</v>
      </c>
      <c r="D44188" s="2">
        <v>42062</v>
      </c>
      <c r="E44188">
        <v>0</v>
      </c>
      <c r="F44188">
        <v>0</v>
      </c>
      <c r="G44188">
        <v>5.1398999999999999</v>
      </c>
      <c r="K44188">
        <v>1.6890000000000001</v>
      </c>
      <c r="M44188">
        <v>13.117000000000001</v>
      </c>
      <c r="S44188">
        <v>55</v>
      </c>
      <c r="U44188">
        <v>0.34</v>
      </c>
      <c r="V44188">
        <v>5</v>
      </c>
      <c r="W44188">
        <v>0.876</v>
      </c>
      <c r="Z44188">
        <v>24</v>
      </c>
      <c r="AA44188">
        <v>6.3719999999999999</v>
      </c>
      <c r="AF44188">
        <v>2.0979999999999999</v>
      </c>
      <c r="AH44188">
        <v>3.16</v>
      </c>
      <c r="AI44188">
        <v>110.7</v>
      </c>
      <c r="AM44188">
        <v>5.5190000000000001</v>
      </c>
    </row>
    <row r="44189" spans="1:39" x14ac:dyDescent="0.45">
      <c r="A44189">
        <v>38436</v>
      </c>
      <c r="B44189" s="1" t="s">
        <v>732</v>
      </c>
      <c r="C44189" s="1" t="s">
        <v>733</v>
      </c>
      <c r="D44189" s="2">
        <v>42160</v>
      </c>
      <c r="E44189">
        <v>0</v>
      </c>
      <c r="F44189">
        <v>0</v>
      </c>
      <c r="G44189">
        <v>37.529899999999998</v>
      </c>
      <c r="K44189">
        <v>1.419</v>
      </c>
      <c r="M44189">
        <v>6.8630000000000004</v>
      </c>
      <c r="S44189">
        <v>32.598999999999997</v>
      </c>
      <c r="U44189">
        <v>0.36799999999999999</v>
      </c>
      <c r="V44189">
        <v>2</v>
      </c>
      <c r="W44189">
        <v>0.48</v>
      </c>
      <c r="Z44189">
        <v>18</v>
      </c>
      <c r="AA44189">
        <v>3.9910000000000001</v>
      </c>
      <c r="AF44189">
        <v>1.147</v>
      </c>
      <c r="AH44189">
        <v>5.26</v>
      </c>
      <c r="AI44189">
        <v>320.3</v>
      </c>
      <c r="AM44189">
        <v>6.1989999999999998</v>
      </c>
    </row>
    <row r="44190" spans="1:39" x14ac:dyDescent="0.45">
      <c r="A44190">
        <v>38436</v>
      </c>
      <c r="B44190" s="1" t="s">
        <v>732</v>
      </c>
      <c r="C44190" s="1" t="s">
        <v>733</v>
      </c>
      <c r="D44190" s="2">
        <v>42251</v>
      </c>
      <c r="E44190">
        <v>0</v>
      </c>
      <c r="F44190">
        <v>0</v>
      </c>
      <c r="G44190">
        <v>47.029899999999998</v>
      </c>
      <c r="K44190">
        <v>1.5549999999999999</v>
      </c>
      <c r="M44190">
        <v>3.524</v>
      </c>
      <c r="S44190">
        <v>22.6</v>
      </c>
      <c r="U44190">
        <v>0.153</v>
      </c>
      <c r="V44190">
        <v>2</v>
      </c>
      <c r="W44190">
        <v>0.45300000000000001</v>
      </c>
      <c r="Z44190">
        <v>25</v>
      </c>
      <c r="AA44190">
        <v>2.5640000000000001</v>
      </c>
      <c r="AF44190">
        <v>0.67900000000000005</v>
      </c>
      <c r="AH44190">
        <v>9.3800000000000008</v>
      </c>
      <c r="AI44190">
        <v>269.89999999999998</v>
      </c>
      <c r="AM44190">
        <v>6.21</v>
      </c>
    </row>
    <row r="44191" spans="1:39" x14ac:dyDescent="0.45">
      <c r="A44191">
        <v>38436</v>
      </c>
      <c r="B44191" s="1" t="s">
        <v>732</v>
      </c>
      <c r="C44191" s="1" t="s">
        <v>733</v>
      </c>
      <c r="D44191" s="2">
        <v>42375</v>
      </c>
      <c r="E44191">
        <v>0</v>
      </c>
      <c r="F44191">
        <v>0</v>
      </c>
      <c r="G44191">
        <v>16.489899999999999</v>
      </c>
      <c r="K44191">
        <v>0.98</v>
      </c>
      <c r="M44191">
        <v>3.6739999999999999</v>
      </c>
      <c r="S44191">
        <v>18.600000000000001</v>
      </c>
      <c r="U44191">
        <v>0.19400000000000001</v>
      </c>
      <c r="V44191">
        <v>2</v>
      </c>
      <c r="W44191">
        <v>0.27600000000000002</v>
      </c>
      <c r="Z44191">
        <v>29</v>
      </c>
      <c r="AA44191">
        <v>2.089</v>
      </c>
      <c r="AF44191">
        <v>0.81</v>
      </c>
      <c r="AH44191">
        <v>3.68</v>
      </c>
      <c r="AI44191">
        <v>169.8</v>
      </c>
      <c r="AM44191">
        <v>5.7690000000000001</v>
      </c>
    </row>
    <row r="44192" spans="1:39" x14ac:dyDescent="0.45">
      <c r="A44192">
        <v>38436</v>
      </c>
      <c r="B44192" s="1" t="s">
        <v>732</v>
      </c>
      <c r="C44192" s="1" t="s">
        <v>733</v>
      </c>
      <c r="D44192" s="2">
        <v>42430</v>
      </c>
      <c r="E44192">
        <v>0</v>
      </c>
      <c r="F44192">
        <v>0</v>
      </c>
      <c r="G44192">
        <v>6.57</v>
      </c>
      <c r="K44192">
        <v>1.1379999999999999</v>
      </c>
      <c r="M44192">
        <v>7.8090000000000002</v>
      </c>
      <c r="S44192">
        <v>33.4</v>
      </c>
      <c r="U44192">
        <v>0.29099999999999998</v>
      </c>
      <c r="V44192">
        <v>3</v>
      </c>
      <c r="W44192">
        <v>0.54900000000000004</v>
      </c>
      <c r="Z44192">
        <v>30</v>
      </c>
      <c r="AA44192">
        <v>3.9409999999999998</v>
      </c>
      <c r="AF44192">
        <v>1.3120000000000001</v>
      </c>
      <c r="AH44192">
        <v>1.879</v>
      </c>
      <c r="AI44192">
        <v>112.1</v>
      </c>
      <c r="AM44192">
        <v>5.6989999999999998</v>
      </c>
    </row>
    <row r="44193" spans="1:39" x14ac:dyDescent="0.45">
      <c r="A44193">
        <v>38436</v>
      </c>
      <c r="B44193" s="1" t="s">
        <v>732</v>
      </c>
      <c r="C44193" s="1" t="s">
        <v>733</v>
      </c>
      <c r="D44193" s="2">
        <v>42522</v>
      </c>
      <c r="E44193">
        <v>0</v>
      </c>
      <c r="F44193">
        <v>0</v>
      </c>
      <c r="G44193">
        <v>36.43</v>
      </c>
      <c r="K44193">
        <v>1.3360000000000001</v>
      </c>
      <c r="M44193">
        <v>5.6890000000000001</v>
      </c>
      <c r="S44193">
        <v>28.6</v>
      </c>
      <c r="U44193">
        <v>0.26</v>
      </c>
      <c r="V44193">
        <v>1</v>
      </c>
      <c r="W44193">
        <v>0.46200000000000002</v>
      </c>
      <c r="Z44193">
        <v>18</v>
      </c>
      <c r="AA44193">
        <v>3.262</v>
      </c>
      <c r="AF44193">
        <v>1.2090000000000001</v>
      </c>
      <c r="AG44193">
        <v>0.4</v>
      </c>
      <c r="AH44193">
        <v>5.1390000000000002</v>
      </c>
      <c r="AI44193">
        <v>233.4</v>
      </c>
      <c r="AM44193">
        <v>6.36</v>
      </c>
    </row>
    <row r="44194" spans="1:39" x14ac:dyDescent="0.45">
      <c r="A44194">
        <v>38436</v>
      </c>
      <c r="B44194" s="1" t="s">
        <v>732</v>
      </c>
      <c r="C44194" s="1" t="s">
        <v>733</v>
      </c>
      <c r="D44194" s="2">
        <v>42619</v>
      </c>
      <c r="E44194">
        <v>0</v>
      </c>
      <c r="F44194">
        <v>0</v>
      </c>
      <c r="G44194">
        <v>76.8</v>
      </c>
      <c r="K44194">
        <v>1.76</v>
      </c>
      <c r="M44194">
        <v>3.91</v>
      </c>
      <c r="Q44194">
        <v>2.1999999999999999E-2</v>
      </c>
      <c r="S44194">
        <v>28</v>
      </c>
      <c r="U44194">
        <v>0.14499999999999999</v>
      </c>
      <c r="W44194">
        <v>0.52300000000000002</v>
      </c>
      <c r="Z44194">
        <v>18</v>
      </c>
      <c r="AA44194">
        <v>2.67</v>
      </c>
      <c r="AF44194">
        <v>1.1519999999999999</v>
      </c>
      <c r="AG44194">
        <v>0.35599999999999998</v>
      </c>
      <c r="AH44194">
        <v>7.58</v>
      </c>
      <c r="AI44194">
        <v>200</v>
      </c>
      <c r="AM44194">
        <v>6.36</v>
      </c>
    </row>
    <row r="44195" spans="1:39" x14ac:dyDescent="0.45">
      <c r="A44195">
        <v>38436</v>
      </c>
      <c r="B44195" s="1" t="s">
        <v>732</v>
      </c>
      <c r="C44195" s="1" t="s">
        <v>733</v>
      </c>
      <c r="D44195" s="2">
        <v>42710</v>
      </c>
      <c r="E44195">
        <v>0</v>
      </c>
      <c r="F44195">
        <v>0</v>
      </c>
      <c r="G44195">
        <v>51</v>
      </c>
      <c r="K44195">
        <v>1.68</v>
      </c>
      <c r="M44195">
        <v>6.91</v>
      </c>
      <c r="Q44195">
        <v>5.0000000000000001E-3</v>
      </c>
      <c r="S44195">
        <v>35.9</v>
      </c>
      <c r="U44195">
        <v>0.22700000000000001</v>
      </c>
      <c r="W44195">
        <v>0.60799999999999998</v>
      </c>
      <c r="Z44195">
        <v>64</v>
      </c>
      <c r="AA44195">
        <v>3.53</v>
      </c>
      <c r="AF44195">
        <v>1.3440000000000001</v>
      </c>
      <c r="AG44195">
        <v>0.57199999999999995</v>
      </c>
      <c r="AH44195">
        <v>9.99</v>
      </c>
      <c r="AI44195">
        <v>670</v>
      </c>
      <c r="AM44195">
        <v>6.07</v>
      </c>
    </row>
    <row r="44196" spans="1:39" x14ac:dyDescent="0.45">
      <c r="A44196">
        <v>38437</v>
      </c>
      <c r="B44196" s="1" t="s">
        <v>734</v>
      </c>
      <c r="C44196" s="1" t="s">
        <v>735</v>
      </c>
      <c r="D44196" s="2">
        <v>32939</v>
      </c>
      <c r="E44196">
        <v>0</v>
      </c>
      <c r="F44196">
        <v>0</v>
      </c>
      <c r="G44196">
        <v>-11</v>
      </c>
      <c r="K44196">
        <v>0.68</v>
      </c>
      <c r="M44196">
        <v>10.5</v>
      </c>
      <c r="T44196">
        <v>4.8</v>
      </c>
      <c r="U44196">
        <v>0.48</v>
      </c>
      <c r="V44196">
        <v>69</v>
      </c>
      <c r="W44196">
        <v>0.73</v>
      </c>
      <c r="Z44196">
        <v>80</v>
      </c>
      <c r="AA44196">
        <v>5.6</v>
      </c>
      <c r="AF44196">
        <v>3.4</v>
      </c>
      <c r="AH44196">
        <v>2</v>
      </c>
      <c r="AM44196">
        <v>4.74</v>
      </c>
    </row>
    <row r="44197" spans="1:39" x14ac:dyDescent="0.45">
      <c r="A44197">
        <v>38437</v>
      </c>
      <c r="B44197" s="1" t="s">
        <v>734</v>
      </c>
      <c r="C44197" s="1" t="s">
        <v>735</v>
      </c>
      <c r="D44197" s="2">
        <v>33030</v>
      </c>
      <c r="E44197">
        <v>0</v>
      </c>
      <c r="F44197">
        <v>0</v>
      </c>
      <c r="G44197">
        <v>-18</v>
      </c>
      <c r="K44197">
        <v>0.77</v>
      </c>
      <c r="M44197">
        <v>10.5</v>
      </c>
      <c r="R44197">
        <v>271</v>
      </c>
      <c r="T44197">
        <v>4.9000000000000004</v>
      </c>
      <c r="U44197">
        <v>0.35</v>
      </c>
      <c r="V44197">
        <v>111</v>
      </c>
      <c r="W44197">
        <v>0.71</v>
      </c>
      <c r="X44197">
        <v>1780</v>
      </c>
      <c r="Z44197">
        <v>70</v>
      </c>
      <c r="AA44197">
        <v>5.7</v>
      </c>
      <c r="AF44197">
        <v>3.5</v>
      </c>
      <c r="AH44197">
        <v>1.9</v>
      </c>
      <c r="AM44197">
        <v>4.76</v>
      </c>
    </row>
    <row r="44198" spans="1:39" x14ac:dyDescent="0.45">
      <c r="A44198">
        <v>38437</v>
      </c>
      <c r="B44198" s="1" t="s">
        <v>734</v>
      </c>
      <c r="C44198" s="1" t="s">
        <v>735</v>
      </c>
      <c r="D44198" s="2">
        <v>33120</v>
      </c>
      <c r="E44198">
        <v>0</v>
      </c>
      <c r="F44198">
        <v>0</v>
      </c>
      <c r="G44198">
        <v>-8</v>
      </c>
      <c r="K44198">
        <v>0.67</v>
      </c>
      <c r="M44198">
        <v>8.6999999999999993</v>
      </c>
      <c r="R44198">
        <v>154</v>
      </c>
      <c r="T44198">
        <v>4</v>
      </c>
      <c r="U44198">
        <v>0.27</v>
      </c>
      <c r="V44198">
        <v>87</v>
      </c>
      <c r="W44198">
        <v>0.56000000000000005</v>
      </c>
      <c r="X44198">
        <v>4920</v>
      </c>
      <c r="AA44198">
        <v>4.5999999999999996</v>
      </c>
      <c r="AF44198">
        <v>3.1</v>
      </c>
      <c r="AH44198">
        <v>3.5</v>
      </c>
      <c r="AM44198">
        <v>4.96</v>
      </c>
    </row>
    <row r="44199" spans="1:39" x14ac:dyDescent="0.45">
      <c r="A44199">
        <v>38437</v>
      </c>
      <c r="B44199" s="1" t="s">
        <v>734</v>
      </c>
      <c r="C44199" s="1" t="s">
        <v>735</v>
      </c>
      <c r="D44199" s="2">
        <v>33211</v>
      </c>
      <c r="E44199">
        <v>0</v>
      </c>
      <c r="F44199">
        <v>0</v>
      </c>
      <c r="G44199">
        <v>-13</v>
      </c>
      <c r="K44199">
        <v>0.75</v>
      </c>
      <c r="M44199">
        <v>8.1</v>
      </c>
      <c r="R44199">
        <v>32</v>
      </c>
      <c r="T44199">
        <v>3.8</v>
      </c>
      <c r="U44199">
        <v>0.24</v>
      </c>
      <c r="V44199">
        <v>91</v>
      </c>
      <c r="W44199">
        <v>0.59</v>
      </c>
      <c r="X44199">
        <v>9.5</v>
      </c>
      <c r="Z44199">
        <v>56</v>
      </c>
      <c r="AA44199">
        <v>4.5</v>
      </c>
      <c r="AF44199">
        <v>3.3</v>
      </c>
      <c r="AH44199">
        <v>2.7</v>
      </c>
      <c r="AM44199">
        <v>4.87</v>
      </c>
    </row>
    <row r="44200" spans="1:39" x14ac:dyDescent="0.45">
      <c r="A44200">
        <v>38437</v>
      </c>
      <c r="B44200" s="1" t="s">
        <v>734</v>
      </c>
      <c r="C44200" s="1" t="s">
        <v>735</v>
      </c>
      <c r="D44200" s="2">
        <v>33302</v>
      </c>
      <c r="E44200">
        <v>0</v>
      </c>
      <c r="F44200">
        <v>0</v>
      </c>
      <c r="G44200">
        <v>-17</v>
      </c>
      <c r="K44200">
        <v>0.72</v>
      </c>
      <c r="M44200">
        <v>9.1999999999999993</v>
      </c>
      <c r="T44200">
        <v>4.5</v>
      </c>
      <c r="U44200">
        <v>0.32</v>
      </c>
      <c r="V44200">
        <v>80</v>
      </c>
      <c r="W44200">
        <v>0.64</v>
      </c>
      <c r="X44200">
        <v>12000</v>
      </c>
      <c r="Z44200">
        <v>112</v>
      </c>
      <c r="AA44200">
        <v>5.0999999999999996</v>
      </c>
      <c r="AF44200">
        <v>3.7</v>
      </c>
      <c r="AH44200">
        <v>2.6</v>
      </c>
      <c r="AM44200">
        <v>4.8099999999999996</v>
      </c>
    </row>
    <row r="44201" spans="1:39" x14ac:dyDescent="0.45">
      <c r="A44201">
        <v>38437</v>
      </c>
      <c r="B44201" s="1" t="s">
        <v>734</v>
      </c>
      <c r="C44201" s="1" t="s">
        <v>735</v>
      </c>
      <c r="D44201" s="2">
        <v>33396</v>
      </c>
      <c r="E44201">
        <v>0</v>
      </c>
      <c r="F44201">
        <v>0</v>
      </c>
      <c r="G44201">
        <v>-12</v>
      </c>
      <c r="K44201">
        <v>0.69</v>
      </c>
      <c r="M44201">
        <v>7.3</v>
      </c>
      <c r="R44201">
        <v>31</v>
      </c>
      <c r="T44201">
        <v>3.9</v>
      </c>
      <c r="U44201">
        <v>0.31</v>
      </c>
      <c r="V44201">
        <v>81</v>
      </c>
      <c r="W44201">
        <v>0.59</v>
      </c>
      <c r="X44201">
        <v>11000</v>
      </c>
      <c r="Z44201">
        <v>126</v>
      </c>
      <c r="AA44201">
        <v>4.2</v>
      </c>
      <c r="AF44201">
        <v>3.6</v>
      </c>
      <c r="AH44201">
        <v>2.2000000000000002</v>
      </c>
      <c r="AM44201">
        <v>4.92</v>
      </c>
    </row>
    <row r="44202" spans="1:39" x14ac:dyDescent="0.45">
      <c r="A44202">
        <v>38437</v>
      </c>
      <c r="B44202" s="1" t="s">
        <v>734</v>
      </c>
      <c r="C44202" s="1" t="s">
        <v>735</v>
      </c>
      <c r="D44202" s="2">
        <v>33484</v>
      </c>
      <c r="E44202">
        <v>0</v>
      </c>
      <c r="F44202">
        <v>0</v>
      </c>
      <c r="G44202">
        <v>-3</v>
      </c>
      <c r="K44202">
        <v>0.74</v>
      </c>
      <c r="M44202">
        <v>6.4</v>
      </c>
      <c r="R44202">
        <v>46</v>
      </c>
      <c r="T44202">
        <v>3.5</v>
      </c>
      <c r="U44202">
        <v>0.28999999999999998</v>
      </c>
      <c r="V44202">
        <v>57</v>
      </c>
      <c r="W44202">
        <v>0.56000000000000005</v>
      </c>
      <c r="X44202">
        <v>9310</v>
      </c>
      <c r="Z44202">
        <v>70</v>
      </c>
      <c r="AA44202">
        <v>4.2</v>
      </c>
      <c r="AF44202">
        <v>3.5</v>
      </c>
      <c r="AH44202">
        <v>3.4</v>
      </c>
      <c r="AM44202">
        <v>5.21</v>
      </c>
    </row>
    <row r="44203" spans="1:39" x14ac:dyDescent="0.45">
      <c r="A44203">
        <v>38437</v>
      </c>
      <c r="B44203" s="1" t="s">
        <v>734</v>
      </c>
      <c r="C44203" s="1" t="s">
        <v>735</v>
      </c>
      <c r="D44203" s="2">
        <v>33575</v>
      </c>
      <c r="E44203">
        <v>0</v>
      </c>
      <c r="F44203">
        <v>0</v>
      </c>
      <c r="G44203">
        <v>-16</v>
      </c>
      <c r="K44203">
        <v>0.76</v>
      </c>
      <c r="M44203">
        <v>10.6</v>
      </c>
      <c r="R44203">
        <v>26</v>
      </c>
      <c r="T44203">
        <v>4.8</v>
      </c>
      <c r="U44203">
        <v>0.47</v>
      </c>
      <c r="V44203">
        <v>105</v>
      </c>
      <c r="W44203">
        <v>0.75</v>
      </c>
      <c r="X44203">
        <v>8990</v>
      </c>
      <c r="Z44203">
        <v>70</v>
      </c>
      <c r="AA44203">
        <v>5.6</v>
      </c>
      <c r="AF44203">
        <v>4.2</v>
      </c>
      <c r="AH44203">
        <v>2.5</v>
      </c>
      <c r="AM44203">
        <v>4.87</v>
      </c>
    </row>
    <row r="44204" spans="1:39" x14ac:dyDescent="0.45">
      <c r="A44204">
        <v>38437</v>
      </c>
      <c r="B44204" s="1" t="s">
        <v>734</v>
      </c>
      <c r="C44204" s="1" t="s">
        <v>735</v>
      </c>
      <c r="D44204" s="2">
        <v>33666</v>
      </c>
      <c r="E44204">
        <v>0</v>
      </c>
      <c r="F44204">
        <v>0</v>
      </c>
      <c r="G44204">
        <v>-15</v>
      </c>
      <c r="K44204">
        <v>0.74</v>
      </c>
      <c r="M44204">
        <v>7.6</v>
      </c>
      <c r="T44204">
        <v>4.3</v>
      </c>
      <c r="U44204">
        <v>0.43</v>
      </c>
      <c r="V44204">
        <v>80</v>
      </c>
      <c r="W44204">
        <v>0.56999999999999995</v>
      </c>
      <c r="Z44204">
        <v>126</v>
      </c>
      <c r="AA44204">
        <v>4.5</v>
      </c>
      <c r="AF44204">
        <v>3.7</v>
      </c>
      <c r="AH44204">
        <v>3.2</v>
      </c>
      <c r="AM44204">
        <v>4.83</v>
      </c>
    </row>
    <row r="44205" spans="1:39" x14ac:dyDescent="0.45">
      <c r="A44205">
        <v>38437</v>
      </c>
      <c r="B44205" s="1" t="s">
        <v>734</v>
      </c>
      <c r="C44205" s="1" t="s">
        <v>735</v>
      </c>
      <c r="D44205" s="2">
        <v>33757</v>
      </c>
      <c r="E44205">
        <v>0</v>
      </c>
      <c r="F44205">
        <v>0</v>
      </c>
      <c r="G44205">
        <v>-12</v>
      </c>
      <c r="K44205">
        <v>0.54</v>
      </c>
      <c r="M44205">
        <v>6</v>
      </c>
      <c r="T44205">
        <v>3.4</v>
      </c>
      <c r="U44205">
        <v>0.28000000000000003</v>
      </c>
      <c r="V44205">
        <v>63</v>
      </c>
      <c r="W44205">
        <v>0.44</v>
      </c>
      <c r="Z44205">
        <v>84</v>
      </c>
      <c r="AA44205">
        <v>3.6</v>
      </c>
      <c r="AF44205">
        <v>3</v>
      </c>
      <c r="AH44205">
        <v>2.9</v>
      </c>
      <c r="AM44205">
        <v>4.9000000000000004</v>
      </c>
    </row>
    <row r="44206" spans="1:39" x14ac:dyDescent="0.45">
      <c r="A44206">
        <v>38437</v>
      </c>
      <c r="B44206" s="1" t="s">
        <v>734</v>
      </c>
      <c r="C44206" s="1" t="s">
        <v>735</v>
      </c>
      <c r="D44206" s="2">
        <v>33856</v>
      </c>
      <c r="E44206">
        <v>0</v>
      </c>
      <c r="F44206">
        <v>0</v>
      </c>
      <c r="G44206">
        <v>-8</v>
      </c>
      <c r="K44206">
        <v>0.59</v>
      </c>
      <c r="M44206">
        <v>5.2</v>
      </c>
      <c r="T44206">
        <v>2.8</v>
      </c>
      <c r="U44206">
        <v>0.1</v>
      </c>
      <c r="V44206">
        <v>54</v>
      </c>
      <c r="W44206">
        <v>0.4</v>
      </c>
      <c r="AA44206">
        <v>3.2</v>
      </c>
      <c r="AF44206">
        <v>2.8</v>
      </c>
      <c r="AH44206">
        <v>3.7</v>
      </c>
      <c r="AM44206">
        <v>5</v>
      </c>
    </row>
    <row r="44207" spans="1:39" x14ac:dyDescent="0.45">
      <c r="A44207">
        <v>38437</v>
      </c>
      <c r="B44207" s="1" t="s">
        <v>734</v>
      </c>
      <c r="C44207" s="1" t="s">
        <v>735</v>
      </c>
      <c r="D44207" s="2">
        <v>33946</v>
      </c>
      <c r="E44207">
        <v>0</v>
      </c>
      <c r="F44207">
        <v>0</v>
      </c>
      <c r="G44207">
        <v>-14</v>
      </c>
      <c r="K44207">
        <v>0.5</v>
      </c>
      <c r="M44207">
        <v>6.5</v>
      </c>
      <c r="T44207">
        <v>3.2</v>
      </c>
      <c r="U44207">
        <v>0.28000000000000003</v>
      </c>
      <c r="V44207">
        <v>43</v>
      </c>
      <c r="W44207">
        <v>0.43</v>
      </c>
      <c r="Z44207">
        <v>42</v>
      </c>
      <c r="AA44207">
        <v>3.3</v>
      </c>
      <c r="AF44207">
        <v>3.3</v>
      </c>
      <c r="AH44207">
        <v>2.6</v>
      </c>
      <c r="AM44207">
        <v>4.8600000000000003</v>
      </c>
    </row>
    <row r="44208" spans="1:39" x14ac:dyDescent="0.45">
      <c r="A44208">
        <v>38437</v>
      </c>
      <c r="B44208" s="1" t="s">
        <v>734</v>
      </c>
      <c r="C44208" s="1" t="s">
        <v>735</v>
      </c>
      <c r="D44208" s="2">
        <v>34032</v>
      </c>
      <c r="E44208">
        <v>0</v>
      </c>
      <c r="F44208">
        <v>0</v>
      </c>
      <c r="G44208">
        <v>-10</v>
      </c>
      <c r="K44208">
        <v>0.74</v>
      </c>
      <c r="M44208">
        <v>8.6999999999999993</v>
      </c>
      <c r="T44208">
        <v>4.2</v>
      </c>
      <c r="U44208">
        <v>0.5</v>
      </c>
      <c r="V44208">
        <v>70</v>
      </c>
      <c r="W44208">
        <v>0.64</v>
      </c>
      <c r="Z44208">
        <v>84</v>
      </c>
      <c r="AA44208">
        <v>4.8</v>
      </c>
      <c r="AF44208">
        <v>3.5</v>
      </c>
      <c r="AH44208">
        <v>2.8</v>
      </c>
      <c r="AM44208">
        <v>4.92</v>
      </c>
    </row>
    <row r="44209" spans="1:39" x14ac:dyDescent="0.45">
      <c r="A44209">
        <v>38437</v>
      </c>
      <c r="B44209" s="1" t="s">
        <v>734</v>
      </c>
      <c r="C44209" s="1" t="s">
        <v>735</v>
      </c>
      <c r="D44209" s="2">
        <v>34128</v>
      </c>
      <c r="E44209">
        <v>0</v>
      </c>
      <c r="F44209">
        <v>0</v>
      </c>
      <c r="G44209">
        <v>-16</v>
      </c>
      <c r="K44209">
        <v>0.84</v>
      </c>
      <c r="M44209">
        <v>8.4</v>
      </c>
      <c r="T44209">
        <v>3.6</v>
      </c>
      <c r="U44209">
        <v>0.1</v>
      </c>
      <c r="V44209">
        <v>61</v>
      </c>
      <c r="W44209">
        <v>0.5</v>
      </c>
      <c r="Z44209">
        <v>112</v>
      </c>
      <c r="AA44209">
        <v>3.7</v>
      </c>
      <c r="AF44209">
        <v>3.3</v>
      </c>
      <c r="AH44209">
        <v>2.6</v>
      </c>
      <c r="AM44209">
        <v>4.84</v>
      </c>
    </row>
    <row r="44210" spans="1:39" x14ac:dyDescent="0.45">
      <c r="A44210">
        <v>38437</v>
      </c>
      <c r="B44210" s="1" t="s">
        <v>734</v>
      </c>
      <c r="C44210" s="1" t="s">
        <v>735</v>
      </c>
      <c r="D44210" s="2">
        <v>34219</v>
      </c>
      <c r="E44210">
        <v>0</v>
      </c>
      <c r="F44210">
        <v>0</v>
      </c>
      <c r="G44210">
        <v>-5</v>
      </c>
      <c r="K44210">
        <v>0.69</v>
      </c>
      <c r="M44210">
        <v>5.4</v>
      </c>
      <c r="T44210">
        <v>2.8</v>
      </c>
      <c r="U44210">
        <v>0.24</v>
      </c>
      <c r="V44210">
        <v>32</v>
      </c>
      <c r="W44210">
        <v>0.44</v>
      </c>
      <c r="Z44210">
        <v>56</v>
      </c>
      <c r="AA44210">
        <v>3.5</v>
      </c>
      <c r="AF44210">
        <v>3.1</v>
      </c>
      <c r="AH44210">
        <v>3.5</v>
      </c>
      <c r="AM44210">
        <v>5.15</v>
      </c>
    </row>
    <row r="44211" spans="1:39" x14ac:dyDescent="0.45">
      <c r="A44211">
        <v>38437</v>
      </c>
      <c r="B44211" s="1" t="s">
        <v>734</v>
      </c>
      <c r="C44211" s="1" t="s">
        <v>735</v>
      </c>
      <c r="D44211" s="2">
        <v>34311</v>
      </c>
      <c r="E44211">
        <v>0</v>
      </c>
      <c r="F44211">
        <v>0</v>
      </c>
      <c r="G44211">
        <v>-15</v>
      </c>
      <c r="K44211">
        <v>0.65</v>
      </c>
      <c r="M44211">
        <v>4.8</v>
      </c>
      <c r="T44211">
        <v>3.3</v>
      </c>
      <c r="U44211">
        <v>0.25</v>
      </c>
      <c r="V44211">
        <v>36</v>
      </c>
      <c r="W44211">
        <v>0.49</v>
      </c>
      <c r="Z44211">
        <v>70</v>
      </c>
      <c r="AA44211">
        <v>3.2</v>
      </c>
      <c r="AF44211">
        <v>3.7</v>
      </c>
      <c r="AH44211">
        <v>3.7</v>
      </c>
      <c r="AM44211">
        <v>4.84</v>
      </c>
    </row>
    <row r="44212" spans="1:39" x14ac:dyDescent="0.45">
      <c r="A44212">
        <v>38437</v>
      </c>
      <c r="B44212" s="1" t="s">
        <v>734</v>
      </c>
      <c r="C44212" s="1" t="s">
        <v>735</v>
      </c>
      <c r="D44212" s="2">
        <v>34401</v>
      </c>
      <c r="E44212">
        <v>0</v>
      </c>
      <c r="F44212">
        <v>0</v>
      </c>
      <c r="G44212">
        <v>-20</v>
      </c>
      <c r="K44212">
        <v>0.52</v>
      </c>
      <c r="M44212">
        <v>5.6</v>
      </c>
      <c r="T44212">
        <v>3.4</v>
      </c>
      <c r="U44212">
        <v>0.23</v>
      </c>
      <c r="V44212">
        <v>66</v>
      </c>
      <c r="W44212">
        <v>0.46</v>
      </c>
      <c r="Z44212">
        <v>112</v>
      </c>
      <c r="AA44212">
        <v>3.5</v>
      </c>
      <c r="AF44212">
        <v>3.3</v>
      </c>
      <c r="AH44212">
        <v>2</v>
      </c>
      <c r="AM44212">
        <v>4.78</v>
      </c>
    </row>
    <row r="44213" spans="1:39" x14ac:dyDescent="0.45">
      <c r="A44213">
        <v>38437</v>
      </c>
      <c r="B44213" s="1" t="s">
        <v>734</v>
      </c>
      <c r="C44213" s="1" t="s">
        <v>735</v>
      </c>
      <c r="D44213" s="2">
        <v>34492</v>
      </c>
      <c r="E44213">
        <v>0</v>
      </c>
      <c r="F44213">
        <v>0</v>
      </c>
      <c r="G44213">
        <v>-13</v>
      </c>
      <c r="K44213">
        <v>0.67</v>
      </c>
      <c r="M44213">
        <v>7.5</v>
      </c>
      <c r="R44213">
        <v>43</v>
      </c>
      <c r="T44213">
        <v>3.8</v>
      </c>
      <c r="U44213">
        <v>0.26</v>
      </c>
      <c r="V44213">
        <v>72</v>
      </c>
      <c r="W44213">
        <v>0.56999999999999995</v>
      </c>
      <c r="X44213">
        <v>6900</v>
      </c>
      <c r="Z44213">
        <v>84</v>
      </c>
      <c r="AA44213">
        <v>4.0999999999999996</v>
      </c>
      <c r="AF44213">
        <v>3.3</v>
      </c>
      <c r="AH44213">
        <v>2</v>
      </c>
      <c r="AM44213">
        <v>4.8899999999999997</v>
      </c>
    </row>
    <row r="44214" spans="1:39" x14ac:dyDescent="0.45">
      <c r="A44214">
        <v>38437</v>
      </c>
      <c r="B44214" s="1" t="s">
        <v>734</v>
      </c>
      <c r="C44214" s="1" t="s">
        <v>735</v>
      </c>
      <c r="D44214" s="2">
        <v>34584</v>
      </c>
      <c r="E44214">
        <v>0</v>
      </c>
      <c r="F44214">
        <v>0</v>
      </c>
      <c r="G44214">
        <v>-8</v>
      </c>
      <c r="K44214">
        <v>0.66</v>
      </c>
      <c r="M44214">
        <v>6.6</v>
      </c>
      <c r="T44214">
        <v>3.2</v>
      </c>
      <c r="U44214">
        <v>0.22</v>
      </c>
      <c r="V44214">
        <v>42</v>
      </c>
      <c r="W44214">
        <v>0.51</v>
      </c>
      <c r="Z44214">
        <v>42</v>
      </c>
      <c r="AA44214">
        <v>3.6</v>
      </c>
      <c r="AF44214">
        <v>3.1</v>
      </c>
      <c r="AH44214">
        <v>3.2</v>
      </c>
      <c r="AM44214">
        <v>4.97</v>
      </c>
    </row>
    <row r="44215" spans="1:39" x14ac:dyDescent="0.45">
      <c r="A44215">
        <v>38437</v>
      </c>
      <c r="B44215" s="1" t="s">
        <v>734</v>
      </c>
      <c r="C44215" s="1" t="s">
        <v>735</v>
      </c>
      <c r="D44215" s="2">
        <v>34674</v>
      </c>
      <c r="E44215">
        <v>0</v>
      </c>
      <c r="F44215">
        <v>0</v>
      </c>
      <c r="G44215">
        <v>-11</v>
      </c>
      <c r="K44215">
        <v>0.6</v>
      </c>
      <c r="M44215">
        <v>5.3</v>
      </c>
      <c r="R44215">
        <v>161</v>
      </c>
      <c r="T44215">
        <v>3.6</v>
      </c>
      <c r="U44215">
        <v>0.34</v>
      </c>
      <c r="V44215">
        <v>66</v>
      </c>
      <c r="W44215">
        <v>0.47</v>
      </c>
      <c r="X44215">
        <v>0.7</v>
      </c>
      <c r="Z44215">
        <v>84</v>
      </c>
      <c r="AA44215">
        <v>3.3</v>
      </c>
      <c r="AF44215">
        <v>3.3</v>
      </c>
      <c r="AH44215">
        <v>3.7</v>
      </c>
      <c r="AM44215">
        <v>4.92</v>
      </c>
    </row>
    <row r="44216" spans="1:39" x14ac:dyDescent="0.45">
      <c r="A44216">
        <v>38437</v>
      </c>
      <c r="B44216" s="1" t="s">
        <v>734</v>
      </c>
      <c r="C44216" s="1" t="s">
        <v>735</v>
      </c>
      <c r="D44216" s="2">
        <v>34765</v>
      </c>
      <c r="E44216">
        <v>0</v>
      </c>
      <c r="F44216">
        <v>0</v>
      </c>
      <c r="G44216">
        <v>-17</v>
      </c>
      <c r="K44216">
        <v>0.54</v>
      </c>
      <c r="M44216">
        <v>6.4</v>
      </c>
      <c r="T44216">
        <v>3.4</v>
      </c>
      <c r="U44216">
        <v>0.1</v>
      </c>
      <c r="V44216">
        <v>56</v>
      </c>
      <c r="W44216">
        <v>0.49</v>
      </c>
      <c r="X44216">
        <v>89700</v>
      </c>
      <c r="Z44216">
        <v>109</v>
      </c>
      <c r="AA44216">
        <v>3.8</v>
      </c>
      <c r="AF44216">
        <v>2.6</v>
      </c>
      <c r="AH44216">
        <v>2.8</v>
      </c>
      <c r="AM44216">
        <v>4.8099999999999996</v>
      </c>
    </row>
    <row r="44217" spans="1:39" x14ac:dyDescent="0.45">
      <c r="A44217">
        <v>38437</v>
      </c>
      <c r="B44217" s="1" t="s">
        <v>734</v>
      </c>
      <c r="C44217" s="1" t="s">
        <v>735</v>
      </c>
      <c r="D44217" s="2">
        <v>34856</v>
      </c>
      <c r="E44217">
        <v>0</v>
      </c>
      <c r="F44217">
        <v>0</v>
      </c>
      <c r="G44217">
        <v>-13</v>
      </c>
      <c r="K44217">
        <v>0.57999999999999996</v>
      </c>
      <c r="M44217">
        <v>6.1</v>
      </c>
      <c r="R44217">
        <v>130</v>
      </c>
      <c r="T44217">
        <v>3.7</v>
      </c>
      <c r="U44217">
        <v>0.24</v>
      </c>
      <c r="V44217">
        <v>28</v>
      </c>
      <c r="W44217">
        <v>0.47</v>
      </c>
      <c r="X44217">
        <v>81300</v>
      </c>
      <c r="Z44217">
        <v>140</v>
      </c>
      <c r="AA44217">
        <v>3.5</v>
      </c>
      <c r="AF44217">
        <v>2.8</v>
      </c>
      <c r="AH44217">
        <v>3.2</v>
      </c>
      <c r="AI44217">
        <v>215</v>
      </c>
      <c r="AM44217">
        <v>4.87</v>
      </c>
    </row>
    <row r="44218" spans="1:39" x14ac:dyDescent="0.45">
      <c r="A44218">
        <v>38437</v>
      </c>
      <c r="B44218" s="1" t="s">
        <v>734</v>
      </c>
      <c r="C44218" s="1" t="s">
        <v>735</v>
      </c>
      <c r="D44218" s="2">
        <v>34947</v>
      </c>
      <c r="E44218">
        <v>0</v>
      </c>
      <c r="F44218">
        <v>0</v>
      </c>
      <c r="G44218">
        <v>6</v>
      </c>
      <c r="K44218">
        <v>0.68</v>
      </c>
      <c r="M44218">
        <v>6.2</v>
      </c>
      <c r="R44218">
        <v>232</v>
      </c>
      <c r="T44218">
        <v>3.4</v>
      </c>
      <c r="U44218">
        <v>0.28999999999999998</v>
      </c>
      <c r="V44218">
        <v>37</v>
      </c>
      <c r="W44218">
        <v>0.46</v>
      </c>
      <c r="X44218">
        <v>99600</v>
      </c>
      <c r="Z44218">
        <v>85</v>
      </c>
      <c r="AA44218">
        <v>3.8</v>
      </c>
      <c r="AF44218">
        <v>3</v>
      </c>
      <c r="AH44218">
        <v>2.9</v>
      </c>
      <c r="AI44218">
        <v>170</v>
      </c>
      <c r="AM44218">
        <v>5.2</v>
      </c>
    </row>
    <row r="44219" spans="1:39" x14ac:dyDescent="0.45">
      <c r="A44219">
        <v>38437</v>
      </c>
      <c r="B44219" s="1" t="s">
        <v>734</v>
      </c>
      <c r="C44219" s="1" t="s">
        <v>735</v>
      </c>
      <c r="D44219" s="2">
        <v>35038</v>
      </c>
      <c r="E44219">
        <v>0</v>
      </c>
      <c r="F44219">
        <v>0</v>
      </c>
      <c r="G44219">
        <v>-15</v>
      </c>
      <c r="K44219">
        <v>0.7</v>
      </c>
      <c r="M44219">
        <v>6.4</v>
      </c>
      <c r="R44219">
        <v>141</v>
      </c>
      <c r="T44219">
        <v>3.8</v>
      </c>
      <c r="U44219">
        <v>0.36</v>
      </c>
      <c r="V44219">
        <v>62</v>
      </c>
      <c r="W44219">
        <v>0.56999999999999995</v>
      </c>
      <c r="X44219">
        <v>99200</v>
      </c>
      <c r="Z44219">
        <v>101</v>
      </c>
      <c r="AA44219">
        <v>4.0999999999999996</v>
      </c>
      <c r="AF44219">
        <v>3.5</v>
      </c>
      <c r="AH44219">
        <v>5</v>
      </c>
      <c r="AI44219">
        <v>236</v>
      </c>
      <c r="AM44219">
        <v>4.82</v>
      </c>
    </row>
    <row r="44220" spans="1:39" x14ac:dyDescent="0.45">
      <c r="A44220">
        <v>38437</v>
      </c>
      <c r="B44220" s="1" t="s">
        <v>734</v>
      </c>
      <c r="C44220" s="1" t="s">
        <v>735</v>
      </c>
      <c r="D44220" s="2">
        <v>35129</v>
      </c>
      <c r="E44220">
        <v>0</v>
      </c>
      <c r="F44220">
        <v>0</v>
      </c>
      <c r="G44220">
        <v>-15</v>
      </c>
      <c r="K44220">
        <v>0.61</v>
      </c>
      <c r="M44220">
        <v>5.4</v>
      </c>
      <c r="T44220">
        <v>3.1</v>
      </c>
      <c r="U44220">
        <v>0.36</v>
      </c>
      <c r="V44220">
        <v>73</v>
      </c>
      <c r="W44220">
        <v>0.5</v>
      </c>
      <c r="Z44220">
        <v>210</v>
      </c>
      <c r="AA44220">
        <v>3.6</v>
      </c>
      <c r="AF44220">
        <v>3.5</v>
      </c>
      <c r="AH44220">
        <v>3</v>
      </c>
      <c r="AI44220">
        <v>268</v>
      </c>
      <c r="AM44220">
        <v>4.8099999999999996</v>
      </c>
    </row>
    <row r="44221" spans="1:39" x14ac:dyDescent="0.45">
      <c r="A44221">
        <v>38437</v>
      </c>
      <c r="B44221" s="1" t="s">
        <v>734</v>
      </c>
      <c r="C44221" s="1" t="s">
        <v>735</v>
      </c>
      <c r="D44221" s="2">
        <v>35220</v>
      </c>
      <c r="E44221">
        <v>0</v>
      </c>
      <c r="F44221">
        <v>0</v>
      </c>
      <c r="G44221">
        <v>-18</v>
      </c>
      <c r="K44221">
        <v>0.59</v>
      </c>
      <c r="M44221">
        <v>4.3</v>
      </c>
      <c r="T44221">
        <v>3.5</v>
      </c>
      <c r="U44221">
        <v>0.35</v>
      </c>
      <c r="V44221">
        <v>76</v>
      </c>
      <c r="W44221">
        <v>0.51</v>
      </c>
      <c r="Z44221">
        <v>336</v>
      </c>
      <c r="AA44221">
        <v>3.2</v>
      </c>
      <c r="AF44221">
        <v>3.5</v>
      </c>
      <c r="AH44221">
        <v>3.4</v>
      </c>
      <c r="AI44221">
        <v>392</v>
      </c>
      <c r="AM44221">
        <v>4.79</v>
      </c>
    </row>
    <row r="44222" spans="1:39" x14ac:dyDescent="0.45">
      <c r="A44222">
        <v>38437</v>
      </c>
      <c r="B44222" s="1" t="s">
        <v>734</v>
      </c>
      <c r="C44222" s="1" t="s">
        <v>735</v>
      </c>
      <c r="D44222" s="2">
        <v>35311</v>
      </c>
      <c r="E44222">
        <v>0</v>
      </c>
      <c r="F44222">
        <v>0</v>
      </c>
      <c r="G44222">
        <v>-7</v>
      </c>
      <c r="K44222">
        <v>0.63</v>
      </c>
      <c r="M44222">
        <v>4.4000000000000004</v>
      </c>
      <c r="T44222">
        <v>2.8</v>
      </c>
      <c r="U44222">
        <v>0.32</v>
      </c>
      <c r="V44222">
        <v>40</v>
      </c>
      <c r="W44222">
        <v>0.45</v>
      </c>
      <c r="Z44222">
        <v>224</v>
      </c>
      <c r="AA44222">
        <v>3</v>
      </c>
      <c r="AF44222">
        <v>3.6</v>
      </c>
      <c r="AH44222">
        <v>3.9</v>
      </c>
      <c r="AI44222">
        <v>426</v>
      </c>
      <c r="AM44222">
        <v>5.0599999999999996</v>
      </c>
    </row>
    <row r="44223" spans="1:39" x14ac:dyDescent="0.45">
      <c r="A44223">
        <v>38437</v>
      </c>
      <c r="B44223" s="1" t="s">
        <v>734</v>
      </c>
      <c r="C44223" s="1" t="s">
        <v>735</v>
      </c>
      <c r="D44223" s="2">
        <v>35402</v>
      </c>
      <c r="E44223">
        <v>0</v>
      </c>
      <c r="F44223">
        <v>0</v>
      </c>
      <c r="G44223">
        <v>-16</v>
      </c>
      <c r="K44223">
        <v>0.54</v>
      </c>
      <c r="M44223">
        <v>5.5</v>
      </c>
      <c r="T44223">
        <v>3.2</v>
      </c>
      <c r="U44223">
        <v>0.35</v>
      </c>
      <c r="V44223">
        <v>53</v>
      </c>
      <c r="W44223">
        <v>0.48</v>
      </c>
      <c r="Z44223">
        <v>119</v>
      </c>
      <c r="AA44223">
        <v>3</v>
      </c>
      <c r="AF44223">
        <v>2.8</v>
      </c>
      <c r="AH44223">
        <v>1.6</v>
      </c>
      <c r="AI44223">
        <v>265</v>
      </c>
      <c r="AM44223">
        <v>4.83</v>
      </c>
    </row>
    <row r="44224" spans="1:39" x14ac:dyDescent="0.45">
      <c r="A44224">
        <v>38437</v>
      </c>
      <c r="B44224" s="1" t="s">
        <v>734</v>
      </c>
      <c r="C44224" s="1" t="s">
        <v>735</v>
      </c>
      <c r="D44224" s="2">
        <v>35493</v>
      </c>
      <c r="E44224">
        <v>0</v>
      </c>
      <c r="F44224">
        <v>0</v>
      </c>
      <c r="G44224">
        <v>-17</v>
      </c>
      <c r="K44224">
        <v>0.67</v>
      </c>
      <c r="M44224">
        <v>7.1</v>
      </c>
      <c r="T44224">
        <v>3.8</v>
      </c>
      <c r="U44224">
        <v>0.36</v>
      </c>
      <c r="V44224">
        <v>66</v>
      </c>
      <c r="W44224">
        <v>0.6</v>
      </c>
      <c r="Z44224">
        <v>154</v>
      </c>
      <c r="AA44224">
        <v>3.8</v>
      </c>
      <c r="AF44224">
        <v>2.9</v>
      </c>
      <c r="AH44224">
        <v>3.6</v>
      </c>
      <c r="AI44224">
        <v>287</v>
      </c>
      <c r="AM44224">
        <v>4.8</v>
      </c>
    </row>
    <row r="44225" spans="1:39" x14ac:dyDescent="0.45">
      <c r="A44225">
        <v>38437</v>
      </c>
      <c r="B44225" s="1" t="s">
        <v>734</v>
      </c>
      <c r="C44225" s="1" t="s">
        <v>735</v>
      </c>
      <c r="D44225" s="2">
        <v>35584</v>
      </c>
      <c r="E44225">
        <v>0</v>
      </c>
      <c r="F44225">
        <v>0</v>
      </c>
      <c r="G44225">
        <v>-10</v>
      </c>
      <c r="K44225">
        <v>0.7</v>
      </c>
      <c r="M44225">
        <v>6.9</v>
      </c>
      <c r="T44225">
        <v>3.7</v>
      </c>
      <c r="U44225">
        <v>0.32</v>
      </c>
      <c r="V44225">
        <v>56</v>
      </c>
      <c r="W44225">
        <v>0.53</v>
      </c>
      <c r="Z44225">
        <v>168</v>
      </c>
      <c r="AA44225">
        <v>3.9</v>
      </c>
      <c r="AF44225">
        <v>2.8</v>
      </c>
      <c r="AH44225">
        <v>3.2</v>
      </c>
      <c r="AI44225">
        <v>256</v>
      </c>
      <c r="AM44225">
        <v>4.93</v>
      </c>
    </row>
    <row r="44226" spans="1:39" x14ac:dyDescent="0.45">
      <c r="A44226">
        <v>38437</v>
      </c>
      <c r="B44226" s="1" t="s">
        <v>734</v>
      </c>
      <c r="C44226" s="1" t="s">
        <v>735</v>
      </c>
      <c r="D44226" s="2">
        <v>35675</v>
      </c>
      <c r="E44226">
        <v>0</v>
      </c>
      <c r="F44226">
        <v>0</v>
      </c>
      <c r="G44226">
        <v>-4</v>
      </c>
      <c r="K44226">
        <v>0.73</v>
      </c>
      <c r="M44226">
        <v>6.2</v>
      </c>
      <c r="T44226">
        <v>3.3</v>
      </c>
      <c r="U44226">
        <v>0.26</v>
      </c>
      <c r="V44226">
        <v>43</v>
      </c>
      <c r="W44226">
        <v>0.47</v>
      </c>
      <c r="Z44226">
        <v>108</v>
      </c>
      <c r="AA44226">
        <v>3.5</v>
      </c>
      <c r="AF44226">
        <v>2.6</v>
      </c>
      <c r="AH44226">
        <v>3.8</v>
      </c>
      <c r="AI44226">
        <v>244</v>
      </c>
      <c r="AM44226">
        <v>5.12</v>
      </c>
    </row>
    <row r="44227" spans="1:39" x14ac:dyDescent="0.45">
      <c r="A44227">
        <v>38437</v>
      </c>
      <c r="B44227" s="1" t="s">
        <v>734</v>
      </c>
      <c r="C44227" s="1" t="s">
        <v>735</v>
      </c>
      <c r="D44227" s="2">
        <v>35766</v>
      </c>
      <c r="E44227">
        <v>0</v>
      </c>
      <c r="F44227">
        <v>0</v>
      </c>
      <c r="G44227">
        <v>-9</v>
      </c>
      <c r="K44227">
        <v>0.5</v>
      </c>
      <c r="M44227">
        <v>5.0999999999999996</v>
      </c>
      <c r="T44227">
        <v>3</v>
      </c>
      <c r="U44227">
        <v>0.26</v>
      </c>
      <c r="V44227">
        <v>28</v>
      </c>
      <c r="W44227">
        <v>0.42</v>
      </c>
      <c r="Z44227">
        <v>104</v>
      </c>
      <c r="AA44227">
        <v>3</v>
      </c>
      <c r="AF44227">
        <v>2.5</v>
      </c>
      <c r="AH44227">
        <v>3.7</v>
      </c>
      <c r="AI44227">
        <v>350</v>
      </c>
      <c r="AM44227">
        <v>4.9800000000000004</v>
      </c>
    </row>
    <row r="44228" spans="1:39" x14ac:dyDescent="0.45">
      <c r="A44228">
        <v>38437</v>
      </c>
      <c r="B44228" s="1" t="s">
        <v>734</v>
      </c>
      <c r="C44228" s="1" t="s">
        <v>735</v>
      </c>
      <c r="D44228" s="2">
        <v>35857</v>
      </c>
      <c r="E44228">
        <v>0</v>
      </c>
      <c r="F44228">
        <v>0</v>
      </c>
      <c r="G44228">
        <v>-14</v>
      </c>
      <c r="K44228">
        <v>0.53</v>
      </c>
      <c r="M44228">
        <v>6.6</v>
      </c>
      <c r="T44228">
        <v>3.4</v>
      </c>
      <c r="U44228">
        <v>0.28999999999999998</v>
      </c>
      <c r="V44228">
        <v>37</v>
      </c>
      <c r="W44228">
        <v>0.48</v>
      </c>
      <c r="Z44228">
        <v>154</v>
      </c>
      <c r="AA44228">
        <v>3.4</v>
      </c>
      <c r="AF44228">
        <v>2.7</v>
      </c>
      <c r="AH44228">
        <v>3.5</v>
      </c>
      <c r="AI44228">
        <v>279</v>
      </c>
      <c r="AM44228">
        <v>4.88</v>
      </c>
    </row>
    <row r="44229" spans="1:39" x14ac:dyDescent="0.45">
      <c r="A44229">
        <v>38437</v>
      </c>
      <c r="B44229" s="1" t="s">
        <v>734</v>
      </c>
      <c r="C44229" s="1" t="s">
        <v>735</v>
      </c>
      <c r="D44229" s="2">
        <v>35948</v>
      </c>
      <c r="E44229">
        <v>0</v>
      </c>
      <c r="F44229">
        <v>0</v>
      </c>
      <c r="G44229">
        <v>-10</v>
      </c>
      <c r="K44229">
        <v>0.59</v>
      </c>
      <c r="M44229">
        <v>5.3</v>
      </c>
      <c r="R44229">
        <v>278</v>
      </c>
      <c r="T44229">
        <v>3</v>
      </c>
      <c r="U44229">
        <v>0.26</v>
      </c>
      <c r="V44229">
        <v>50</v>
      </c>
      <c r="W44229">
        <v>0.43</v>
      </c>
      <c r="X44229">
        <v>74800</v>
      </c>
      <c r="Z44229">
        <v>182</v>
      </c>
      <c r="AA44229">
        <v>3.3</v>
      </c>
      <c r="AF44229">
        <v>2.7</v>
      </c>
      <c r="AH44229">
        <v>3.3</v>
      </c>
      <c r="AI44229">
        <v>355</v>
      </c>
      <c r="AM44229">
        <v>4.97</v>
      </c>
    </row>
    <row r="44230" spans="1:39" x14ac:dyDescent="0.45">
      <c r="A44230">
        <v>38437</v>
      </c>
      <c r="B44230" s="1" t="s">
        <v>734</v>
      </c>
      <c r="C44230" s="1" t="s">
        <v>735</v>
      </c>
      <c r="D44230" s="2">
        <v>36046</v>
      </c>
      <c r="E44230">
        <v>0</v>
      </c>
      <c r="F44230">
        <v>0</v>
      </c>
      <c r="G44230">
        <v>-6</v>
      </c>
      <c r="K44230">
        <v>0.45</v>
      </c>
      <c r="M44230">
        <v>3.9</v>
      </c>
      <c r="T44230">
        <v>2.2999999999999998</v>
      </c>
      <c r="U44230">
        <v>0.18</v>
      </c>
      <c r="V44230">
        <v>17</v>
      </c>
      <c r="W44230">
        <v>0.31</v>
      </c>
      <c r="Z44230">
        <v>76</v>
      </c>
      <c r="AA44230">
        <v>2.4</v>
      </c>
      <c r="AF44230">
        <v>2</v>
      </c>
      <c r="AH44230">
        <v>5.0999999999999996</v>
      </c>
      <c r="AI44230">
        <v>381</v>
      </c>
      <c r="AM44230">
        <v>5.09</v>
      </c>
    </row>
    <row r="44231" spans="1:39" x14ac:dyDescent="0.45">
      <c r="A44231">
        <v>38437</v>
      </c>
      <c r="B44231" s="1" t="s">
        <v>734</v>
      </c>
      <c r="C44231" s="1" t="s">
        <v>735</v>
      </c>
      <c r="D44231" s="2">
        <v>36137</v>
      </c>
      <c r="E44231">
        <v>0</v>
      </c>
      <c r="F44231">
        <v>0</v>
      </c>
      <c r="G44231">
        <v>-12</v>
      </c>
      <c r="K44231">
        <v>0.56000000000000005</v>
      </c>
      <c r="M44231">
        <v>5.4</v>
      </c>
      <c r="R44231">
        <v>17</v>
      </c>
      <c r="T44231">
        <v>2.9</v>
      </c>
      <c r="U44231">
        <v>0.28999999999999998</v>
      </c>
      <c r="V44231">
        <v>34</v>
      </c>
      <c r="W44231">
        <v>0.39</v>
      </c>
      <c r="X44231">
        <v>4.9000000000000004</v>
      </c>
      <c r="Z44231">
        <v>83</v>
      </c>
      <c r="AA44231">
        <v>3.1</v>
      </c>
      <c r="AF44231">
        <v>2.1</v>
      </c>
      <c r="AH44231">
        <v>4.4000000000000004</v>
      </c>
      <c r="AI44231">
        <v>298</v>
      </c>
      <c r="AM44231">
        <v>4.88</v>
      </c>
    </row>
    <row r="44232" spans="1:39" x14ac:dyDescent="0.45">
      <c r="A44232">
        <v>38437</v>
      </c>
      <c r="B44232" s="1" t="s">
        <v>734</v>
      </c>
      <c r="C44232" s="1" t="s">
        <v>735</v>
      </c>
      <c r="D44232" s="2">
        <v>36221</v>
      </c>
      <c r="E44232">
        <v>0</v>
      </c>
      <c r="F44232">
        <v>0</v>
      </c>
      <c r="G44232">
        <v>-16</v>
      </c>
      <c r="K44232">
        <v>0.56999999999999995</v>
      </c>
      <c r="M44232">
        <v>8.6999999999999993</v>
      </c>
      <c r="R44232">
        <v>14</v>
      </c>
      <c r="T44232">
        <v>4.2</v>
      </c>
      <c r="U44232">
        <v>0.28000000000000003</v>
      </c>
      <c r="V44232">
        <v>48</v>
      </c>
      <c r="W44232">
        <v>0.6</v>
      </c>
      <c r="X44232">
        <v>9.6</v>
      </c>
      <c r="Z44232">
        <v>111</v>
      </c>
      <c r="AA44232">
        <v>4.4000000000000004</v>
      </c>
      <c r="AF44232">
        <v>2.5</v>
      </c>
      <c r="AH44232">
        <v>2.9</v>
      </c>
      <c r="AI44232">
        <v>167</v>
      </c>
      <c r="AM44232">
        <v>4.83</v>
      </c>
    </row>
    <row r="44233" spans="1:39" x14ac:dyDescent="0.45">
      <c r="A44233">
        <v>38437</v>
      </c>
      <c r="B44233" s="1" t="s">
        <v>734</v>
      </c>
      <c r="C44233" s="1" t="s">
        <v>735</v>
      </c>
      <c r="D44233" s="2">
        <v>36319</v>
      </c>
      <c r="E44233">
        <v>0</v>
      </c>
      <c r="F44233">
        <v>0</v>
      </c>
      <c r="G44233">
        <v>-10</v>
      </c>
      <c r="K44233">
        <v>0.66</v>
      </c>
      <c r="M44233">
        <v>7.3</v>
      </c>
      <c r="R44233">
        <v>6</v>
      </c>
      <c r="T44233">
        <v>3.4</v>
      </c>
      <c r="U44233">
        <v>0.24</v>
      </c>
      <c r="V44233">
        <v>37</v>
      </c>
      <c r="W44233">
        <v>0.53</v>
      </c>
      <c r="X44233">
        <v>2.2999999999999998</v>
      </c>
      <c r="Z44233">
        <v>118</v>
      </c>
      <c r="AA44233">
        <v>3.9</v>
      </c>
      <c r="AF44233">
        <v>2.1</v>
      </c>
      <c r="AH44233">
        <v>3.3</v>
      </c>
      <c r="AI44233">
        <v>237</v>
      </c>
      <c r="AM44233">
        <v>4.9400000000000004</v>
      </c>
    </row>
    <row r="44234" spans="1:39" x14ac:dyDescent="0.45">
      <c r="A44234">
        <v>38437</v>
      </c>
      <c r="B44234" s="1" t="s">
        <v>734</v>
      </c>
      <c r="C44234" s="1" t="s">
        <v>735</v>
      </c>
      <c r="D44234" s="2">
        <v>36410</v>
      </c>
      <c r="E44234">
        <v>0</v>
      </c>
      <c r="F44234">
        <v>0</v>
      </c>
      <c r="G44234">
        <v>-3</v>
      </c>
      <c r="K44234">
        <v>0.63</v>
      </c>
      <c r="M44234">
        <v>6.3</v>
      </c>
      <c r="R44234">
        <v>12</v>
      </c>
      <c r="T44234">
        <v>2.8</v>
      </c>
      <c r="U44234">
        <v>0.18</v>
      </c>
      <c r="V44234">
        <v>28</v>
      </c>
      <c r="W44234">
        <v>0.44</v>
      </c>
      <c r="X44234">
        <v>513</v>
      </c>
      <c r="Z44234">
        <v>60</v>
      </c>
      <c r="AA44234">
        <v>3.5</v>
      </c>
      <c r="AF44234">
        <v>2.1</v>
      </c>
      <c r="AH44234">
        <v>4.2</v>
      </c>
      <c r="AI44234">
        <v>268</v>
      </c>
      <c r="AM44234">
        <v>5.23</v>
      </c>
    </row>
    <row r="44235" spans="1:39" x14ac:dyDescent="0.45">
      <c r="A44235">
        <v>38437</v>
      </c>
      <c r="B44235" s="1" t="s">
        <v>734</v>
      </c>
      <c r="C44235" s="1" t="s">
        <v>735</v>
      </c>
      <c r="D44235" s="2">
        <v>36501</v>
      </c>
      <c r="E44235">
        <v>0</v>
      </c>
      <c r="F44235">
        <v>0</v>
      </c>
      <c r="G44235">
        <v>-12</v>
      </c>
      <c r="K44235">
        <v>0.57999999999999996</v>
      </c>
      <c r="M44235">
        <v>7.3</v>
      </c>
      <c r="R44235">
        <v>36</v>
      </c>
      <c r="T44235">
        <v>3.6</v>
      </c>
      <c r="U44235">
        <v>0.28000000000000003</v>
      </c>
      <c r="V44235">
        <v>33</v>
      </c>
      <c r="W44235">
        <v>0.54</v>
      </c>
      <c r="X44235">
        <v>3700</v>
      </c>
      <c r="Z44235">
        <v>80</v>
      </c>
      <c r="AA44235">
        <v>4</v>
      </c>
      <c r="AF44235">
        <v>2.2999999999999998</v>
      </c>
      <c r="AH44235">
        <v>4.2</v>
      </c>
      <c r="AI44235">
        <v>288</v>
      </c>
      <c r="AM44235">
        <v>4.88</v>
      </c>
    </row>
    <row r="44236" spans="1:39" x14ac:dyDescent="0.45">
      <c r="A44236">
        <v>38437</v>
      </c>
      <c r="B44236" s="1" t="s">
        <v>734</v>
      </c>
      <c r="C44236" s="1" t="s">
        <v>735</v>
      </c>
      <c r="D44236" s="2">
        <v>36592</v>
      </c>
      <c r="E44236">
        <v>0</v>
      </c>
      <c r="F44236">
        <v>0</v>
      </c>
      <c r="G44236">
        <v>-15</v>
      </c>
      <c r="K44236">
        <v>0.55000000000000004</v>
      </c>
      <c r="M44236">
        <v>8.9</v>
      </c>
      <c r="R44236">
        <v>33</v>
      </c>
      <c r="T44236">
        <v>4.0999999999999996</v>
      </c>
      <c r="U44236">
        <v>0.27</v>
      </c>
      <c r="V44236">
        <v>49</v>
      </c>
      <c r="W44236">
        <v>0.56999999999999995</v>
      </c>
      <c r="X44236">
        <v>2730</v>
      </c>
      <c r="Z44236">
        <v>111</v>
      </c>
      <c r="AA44236">
        <v>4.8</v>
      </c>
      <c r="AF44236">
        <v>2.2999999999999998</v>
      </c>
      <c r="AH44236">
        <v>3.2</v>
      </c>
      <c r="AI44236">
        <v>265</v>
      </c>
      <c r="AM44236">
        <v>4.82</v>
      </c>
    </row>
    <row r="44237" spans="1:39" x14ac:dyDescent="0.45">
      <c r="A44237">
        <v>38437</v>
      </c>
      <c r="B44237" s="1" t="s">
        <v>734</v>
      </c>
      <c r="C44237" s="1" t="s">
        <v>735</v>
      </c>
      <c r="D44237" s="2">
        <v>36684</v>
      </c>
      <c r="E44237">
        <v>0</v>
      </c>
      <c r="F44237">
        <v>0</v>
      </c>
      <c r="G44237">
        <v>-6</v>
      </c>
      <c r="K44237">
        <v>0.63</v>
      </c>
      <c r="M44237">
        <v>7.9</v>
      </c>
      <c r="R44237">
        <v>25</v>
      </c>
      <c r="T44237">
        <v>3.5</v>
      </c>
      <c r="U44237">
        <v>0.26</v>
      </c>
      <c r="V44237">
        <v>27</v>
      </c>
      <c r="W44237">
        <v>0.53</v>
      </c>
      <c r="X44237">
        <v>385</v>
      </c>
      <c r="Z44237">
        <v>106</v>
      </c>
      <c r="AA44237">
        <v>4.4000000000000004</v>
      </c>
      <c r="AF44237">
        <v>2.2999999999999998</v>
      </c>
      <c r="AH44237">
        <v>3.4</v>
      </c>
      <c r="AI44237">
        <v>350</v>
      </c>
      <c r="AM44237">
        <v>5.09</v>
      </c>
    </row>
    <row r="44238" spans="1:39" x14ac:dyDescent="0.45">
      <c r="A44238">
        <v>38437</v>
      </c>
      <c r="B44238" s="1" t="s">
        <v>734</v>
      </c>
      <c r="C44238" s="1" t="s">
        <v>735</v>
      </c>
      <c r="D44238" s="2">
        <v>36774</v>
      </c>
      <c r="E44238">
        <v>0</v>
      </c>
      <c r="F44238">
        <v>0</v>
      </c>
      <c r="G44238">
        <v>-3</v>
      </c>
      <c r="K44238">
        <v>0.59</v>
      </c>
      <c r="M44238">
        <v>6.6</v>
      </c>
      <c r="R44238">
        <v>14</v>
      </c>
      <c r="T44238">
        <v>3</v>
      </c>
      <c r="U44238">
        <v>0.19</v>
      </c>
      <c r="V44238">
        <v>29</v>
      </c>
      <c r="W44238">
        <v>0.45</v>
      </c>
      <c r="X44238">
        <v>1990</v>
      </c>
      <c r="Z44238">
        <v>41</v>
      </c>
      <c r="AA44238">
        <v>3.8</v>
      </c>
      <c r="AF44238">
        <v>2.1</v>
      </c>
      <c r="AH44238">
        <v>4.7</v>
      </c>
      <c r="AI44238">
        <v>230</v>
      </c>
      <c r="AM44238">
        <v>5.17</v>
      </c>
    </row>
    <row r="44239" spans="1:39" x14ac:dyDescent="0.45">
      <c r="A44239">
        <v>38437</v>
      </c>
      <c r="B44239" s="1" t="s">
        <v>734</v>
      </c>
      <c r="C44239" s="1" t="s">
        <v>735</v>
      </c>
      <c r="D44239" s="2">
        <v>36865</v>
      </c>
      <c r="E44239">
        <v>0</v>
      </c>
      <c r="F44239">
        <v>0</v>
      </c>
      <c r="G44239">
        <v>-8</v>
      </c>
      <c r="K44239">
        <v>0.45</v>
      </c>
      <c r="M44239">
        <v>5.4</v>
      </c>
      <c r="R44239">
        <v>14</v>
      </c>
      <c r="T44239">
        <v>2.6</v>
      </c>
      <c r="U44239">
        <v>0.31</v>
      </c>
      <c r="V44239">
        <v>39</v>
      </c>
      <c r="W44239">
        <v>0.36</v>
      </c>
      <c r="X44239">
        <v>4790</v>
      </c>
      <c r="Z44239">
        <v>56</v>
      </c>
      <c r="AA44239">
        <v>2.9</v>
      </c>
      <c r="AF44239">
        <v>1.8</v>
      </c>
      <c r="AH44239">
        <v>4.4000000000000004</v>
      </c>
      <c r="AI44239">
        <v>286</v>
      </c>
      <c r="AM44239">
        <v>4.9800000000000004</v>
      </c>
    </row>
    <row r="44240" spans="1:39" x14ac:dyDescent="0.45">
      <c r="A44240">
        <v>38437</v>
      </c>
      <c r="B44240" s="1" t="s">
        <v>734</v>
      </c>
      <c r="C44240" s="1" t="s">
        <v>735</v>
      </c>
      <c r="D44240" s="2">
        <v>36951</v>
      </c>
      <c r="E44240">
        <v>0</v>
      </c>
      <c r="F44240">
        <v>0</v>
      </c>
      <c r="R44240">
        <v>15</v>
      </c>
      <c r="X44240">
        <v>3400</v>
      </c>
    </row>
    <row r="44241" spans="1:39" x14ac:dyDescent="0.45">
      <c r="A44241">
        <v>38437</v>
      </c>
      <c r="B44241" s="1" t="s">
        <v>734</v>
      </c>
      <c r="C44241" s="1" t="s">
        <v>735</v>
      </c>
      <c r="D44241" s="2">
        <v>37055</v>
      </c>
      <c r="E44241">
        <v>0</v>
      </c>
      <c r="F44241">
        <v>0</v>
      </c>
      <c r="G44241">
        <v>-2</v>
      </c>
      <c r="K44241">
        <v>0.62</v>
      </c>
      <c r="M44241">
        <v>4.9000000000000004</v>
      </c>
      <c r="R44241">
        <v>19</v>
      </c>
      <c r="T44241">
        <v>2.7</v>
      </c>
      <c r="U44241">
        <v>0.25</v>
      </c>
      <c r="V44241">
        <v>8</v>
      </c>
      <c r="W44241">
        <v>0.41</v>
      </c>
      <c r="X44241">
        <v>9650</v>
      </c>
      <c r="Z44241">
        <v>154</v>
      </c>
      <c r="AA44241">
        <v>3</v>
      </c>
      <c r="AF44241">
        <v>2.2999999999999998</v>
      </c>
      <c r="AH44241">
        <v>3.8</v>
      </c>
      <c r="AI44241">
        <v>328</v>
      </c>
      <c r="AM44241">
        <v>5.26</v>
      </c>
    </row>
    <row r="44242" spans="1:39" x14ac:dyDescent="0.45">
      <c r="A44242">
        <v>38437</v>
      </c>
      <c r="B44242" s="1" t="s">
        <v>734</v>
      </c>
      <c r="C44242" s="1" t="s">
        <v>735</v>
      </c>
      <c r="D44242" s="2">
        <v>37138</v>
      </c>
      <c r="E44242">
        <v>0</v>
      </c>
      <c r="F44242">
        <v>0</v>
      </c>
      <c r="G44242">
        <v>3</v>
      </c>
      <c r="K44242">
        <v>0.59</v>
      </c>
      <c r="M44242">
        <v>4.2</v>
      </c>
      <c r="R44242">
        <v>15</v>
      </c>
      <c r="T44242">
        <v>2.5</v>
      </c>
      <c r="U44242">
        <v>0.22</v>
      </c>
      <c r="V44242">
        <v>22</v>
      </c>
      <c r="W44242">
        <v>0.38</v>
      </c>
      <c r="X44242">
        <v>11000</v>
      </c>
      <c r="Z44242">
        <v>94</v>
      </c>
      <c r="AA44242">
        <v>2.9</v>
      </c>
      <c r="AF44242">
        <v>2.1</v>
      </c>
      <c r="AH44242">
        <v>4.5</v>
      </c>
      <c r="AI44242">
        <v>260</v>
      </c>
      <c r="AM44242">
        <v>5.49</v>
      </c>
    </row>
    <row r="44243" spans="1:39" x14ac:dyDescent="0.45">
      <c r="A44243">
        <v>38437</v>
      </c>
      <c r="B44243" s="1" t="s">
        <v>734</v>
      </c>
      <c r="C44243" s="1" t="s">
        <v>735</v>
      </c>
      <c r="D44243" s="2">
        <v>37229</v>
      </c>
      <c r="E44243">
        <v>0</v>
      </c>
      <c r="F44243">
        <v>0</v>
      </c>
      <c r="G44243">
        <v>-7</v>
      </c>
      <c r="K44243">
        <v>0.54</v>
      </c>
      <c r="M44243">
        <v>4.7</v>
      </c>
      <c r="R44243">
        <v>13</v>
      </c>
      <c r="T44243">
        <v>2.6</v>
      </c>
      <c r="U44243">
        <v>0.42</v>
      </c>
      <c r="V44243">
        <v>21</v>
      </c>
      <c r="W44243">
        <v>0.42</v>
      </c>
      <c r="X44243">
        <v>9060</v>
      </c>
      <c r="Z44243">
        <v>94</v>
      </c>
      <c r="AA44243">
        <v>2.9</v>
      </c>
      <c r="AF44243">
        <v>2</v>
      </c>
      <c r="AH44243">
        <v>5.2</v>
      </c>
      <c r="AI44243">
        <v>299</v>
      </c>
      <c r="AM44243">
        <v>5.03</v>
      </c>
    </row>
    <row r="44244" spans="1:39" x14ac:dyDescent="0.45">
      <c r="A44244">
        <v>38437</v>
      </c>
      <c r="B44244" s="1" t="s">
        <v>734</v>
      </c>
      <c r="C44244" s="1" t="s">
        <v>735</v>
      </c>
      <c r="D44244" s="2">
        <v>37320</v>
      </c>
      <c r="E44244">
        <v>0</v>
      </c>
      <c r="F44244">
        <v>0</v>
      </c>
      <c r="G44244">
        <v>-15</v>
      </c>
      <c r="K44244">
        <v>0.57999999999999996</v>
      </c>
      <c r="M44244">
        <v>8.6999999999999993</v>
      </c>
      <c r="T44244">
        <v>4</v>
      </c>
      <c r="U44244">
        <v>0.34</v>
      </c>
      <c r="V44244">
        <v>41</v>
      </c>
      <c r="W44244">
        <v>0.62</v>
      </c>
      <c r="Z44244">
        <v>140</v>
      </c>
      <c r="AA44244">
        <v>4.5999999999999996</v>
      </c>
      <c r="AF44244">
        <v>2.2000000000000002</v>
      </c>
      <c r="AH44244">
        <v>3</v>
      </c>
      <c r="AM44244">
        <v>4.84</v>
      </c>
    </row>
    <row r="44245" spans="1:39" x14ac:dyDescent="0.45">
      <c r="A44245">
        <v>38437</v>
      </c>
      <c r="B44245" s="1" t="s">
        <v>734</v>
      </c>
      <c r="C44245" s="1" t="s">
        <v>735</v>
      </c>
      <c r="D44245" s="2">
        <v>37418</v>
      </c>
      <c r="E44245">
        <v>0</v>
      </c>
      <c r="F44245">
        <v>0</v>
      </c>
      <c r="G44245">
        <v>-9</v>
      </c>
      <c r="K44245">
        <v>0.56999999999999995</v>
      </c>
      <c r="M44245">
        <v>6.9</v>
      </c>
      <c r="T44245">
        <v>3.4</v>
      </c>
      <c r="U44245">
        <v>0.3</v>
      </c>
      <c r="V44245">
        <v>24</v>
      </c>
      <c r="W44245">
        <v>0.5</v>
      </c>
      <c r="Z44245">
        <v>125</v>
      </c>
      <c r="AA44245">
        <v>3.9</v>
      </c>
      <c r="AF44245">
        <v>2</v>
      </c>
      <c r="AH44245">
        <v>4.5999999999999996</v>
      </c>
      <c r="AI44245">
        <v>308</v>
      </c>
      <c r="AM44245">
        <v>5.0199999999999996</v>
      </c>
    </row>
    <row r="44246" spans="1:39" x14ac:dyDescent="0.45">
      <c r="A44246">
        <v>38437</v>
      </c>
      <c r="B44246" s="1" t="s">
        <v>734</v>
      </c>
      <c r="C44246" s="1" t="s">
        <v>735</v>
      </c>
      <c r="D44246" s="2">
        <v>37502</v>
      </c>
      <c r="E44246">
        <v>0</v>
      </c>
      <c r="F44246">
        <v>0</v>
      </c>
      <c r="G44246">
        <v>-1</v>
      </c>
      <c r="K44246">
        <v>0.49</v>
      </c>
      <c r="M44246">
        <v>5.4</v>
      </c>
      <c r="T44246">
        <v>2.7</v>
      </c>
      <c r="U44246">
        <v>0.2</v>
      </c>
      <c r="V44246">
        <v>7</v>
      </c>
      <c r="W44246">
        <v>0.39</v>
      </c>
      <c r="Z44246">
        <v>50</v>
      </c>
      <c r="AA44246">
        <v>3</v>
      </c>
      <c r="AF44246">
        <v>1.7</v>
      </c>
      <c r="AH44246">
        <v>5.3</v>
      </c>
      <c r="AI44246">
        <v>276</v>
      </c>
      <c r="AM44246">
        <v>5.36</v>
      </c>
    </row>
    <row r="44247" spans="1:39" x14ac:dyDescent="0.45">
      <c r="A44247">
        <v>38437</v>
      </c>
      <c r="B44247" s="1" t="s">
        <v>734</v>
      </c>
      <c r="C44247" s="1" t="s">
        <v>735</v>
      </c>
      <c r="D44247" s="2">
        <v>37592</v>
      </c>
      <c r="E44247">
        <v>0</v>
      </c>
      <c r="F44247">
        <v>0</v>
      </c>
      <c r="G44247">
        <v>-6</v>
      </c>
      <c r="K44247">
        <v>0.49</v>
      </c>
      <c r="M44247">
        <v>4.8</v>
      </c>
      <c r="T44247">
        <v>2.6</v>
      </c>
      <c r="U44247">
        <v>0.32</v>
      </c>
      <c r="V44247">
        <v>40</v>
      </c>
      <c r="W44247">
        <v>0.39</v>
      </c>
      <c r="Z44247">
        <v>74</v>
      </c>
      <c r="AA44247">
        <v>2.2999999999999998</v>
      </c>
      <c r="AF44247">
        <v>2</v>
      </c>
      <c r="AH44247">
        <v>6</v>
      </c>
      <c r="AI44247">
        <v>238</v>
      </c>
      <c r="AM44247">
        <v>5.09</v>
      </c>
    </row>
    <row r="44248" spans="1:39" x14ac:dyDescent="0.45">
      <c r="A44248">
        <v>38437</v>
      </c>
      <c r="B44248" s="1" t="s">
        <v>734</v>
      </c>
      <c r="C44248" s="1" t="s">
        <v>735</v>
      </c>
      <c r="D44248" s="2">
        <v>37684</v>
      </c>
      <c r="E44248">
        <v>0</v>
      </c>
      <c r="F44248">
        <v>0</v>
      </c>
      <c r="G44248">
        <v>-9</v>
      </c>
      <c r="K44248">
        <v>0.73</v>
      </c>
      <c r="M44248">
        <v>6.1</v>
      </c>
      <c r="T44248">
        <v>1.7</v>
      </c>
      <c r="U44248">
        <v>0.43</v>
      </c>
      <c r="V44248">
        <v>37</v>
      </c>
      <c r="W44248">
        <v>0.57999999999999996</v>
      </c>
      <c r="Z44248">
        <v>154</v>
      </c>
      <c r="AA44248">
        <v>2.8</v>
      </c>
      <c r="AF44248">
        <v>2.4</v>
      </c>
      <c r="AH44248">
        <v>4</v>
      </c>
      <c r="AI44248">
        <v>264</v>
      </c>
      <c r="AM44248">
        <v>5.01</v>
      </c>
    </row>
    <row r="44249" spans="1:39" x14ac:dyDescent="0.45">
      <c r="A44249">
        <v>38437</v>
      </c>
      <c r="B44249" s="1" t="s">
        <v>734</v>
      </c>
      <c r="C44249" s="1" t="s">
        <v>735</v>
      </c>
      <c r="D44249" s="2">
        <v>37775</v>
      </c>
      <c r="E44249">
        <v>0</v>
      </c>
      <c r="F44249">
        <v>0</v>
      </c>
      <c r="G44249">
        <v>-3</v>
      </c>
      <c r="K44249">
        <v>0.63</v>
      </c>
      <c r="M44249">
        <v>5.4</v>
      </c>
      <c r="T44249">
        <v>2.8</v>
      </c>
      <c r="U44249">
        <v>0.28999999999999998</v>
      </c>
      <c r="V44249">
        <v>39</v>
      </c>
      <c r="W44249">
        <v>0.48</v>
      </c>
      <c r="Z44249">
        <v>147</v>
      </c>
      <c r="AA44249">
        <v>3.3</v>
      </c>
      <c r="AF44249">
        <v>2.2000000000000002</v>
      </c>
      <c r="AH44249">
        <v>4</v>
      </c>
      <c r="AI44249">
        <v>324</v>
      </c>
      <c r="AM44249">
        <v>5.21</v>
      </c>
    </row>
    <row r="44250" spans="1:39" x14ac:dyDescent="0.45">
      <c r="A44250">
        <v>38437</v>
      </c>
      <c r="B44250" s="1" t="s">
        <v>734</v>
      </c>
      <c r="C44250" s="1" t="s">
        <v>735</v>
      </c>
      <c r="D44250" s="2">
        <v>37866</v>
      </c>
      <c r="E44250">
        <v>0</v>
      </c>
      <c r="F44250">
        <v>0</v>
      </c>
      <c r="G44250">
        <v>3</v>
      </c>
      <c r="K44250">
        <v>0.65</v>
      </c>
      <c r="M44250">
        <v>4.9000000000000004</v>
      </c>
      <c r="T44250">
        <v>2.6</v>
      </c>
      <c r="U44250">
        <v>0.24</v>
      </c>
      <c r="V44250">
        <v>23</v>
      </c>
      <c r="W44250">
        <v>0.44</v>
      </c>
      <c r="Z44250">
        <v>72</v>
      </c>
      <c r="AA44250">
        <v>3.1</v>
      </c>
      <c r="AF44250">
        <v>2.1</v>
      </c>
      <c r="AH44250">
        <v>3.9</v>
      </c>
      <c r="AI44250">
        <v>250</v>
      </c>
      <c r="AM44250">
        <v>5.5</v>
      </c>
    </row>
    <row r="44251" spans="1:39" x14ac:dyDescent="0.45">
      <c r="A44251">
        <v>38437</v>
      </c>
      <c r="B44251" s="1" t="s">
        <v>734</v>
      </c>
      <c r="C44251" s="1" t="s">
        <v>735</v>
      </c>
      <c r="D44251" s="2">
        <v>37956</v>
      </c>
      <c r="E44251">
        <v>0</v>
      </c>
      <c r="F44251">
        <v>0</v>
      </c>
      <c r="K44251">
        <v>0.66</v>
      </c>
      <c r="M44251">
        <v>5.5</v>
      </c>
      <c r="U44251">
        <v>0.33</v>
      </c>
      <c r="W44251">
        <v>0.5</v>
      </c>
      <c r="AA44251">
        <v>3.1</v>
      </c>
      <c r="AF44251">
        <v>2.1</v>
      </c>
    </row>
    <row r="44252" spans="1:39" x14ac:dyDescent="0.45">
      <c r="A44252">
        <v>38437</v>
      </c>
      <c r="B44252" s="1" t="s">
        <v>734</v>
      </c>
      <c r="C44252" s="1" t="s">
        <v>735</v>
      </c>
      <c r="D44252" s="2">
        <v>38048</v>
      </c>
      <c r="E44252">
        <v>0</v>
      </c>
      <c r="F44252">
        <v>0</v>
      </c>
      <c r="G44252">
        <v>-4</v>
      </c>
      <c r="K44252">
        <v>0.54</v>
      </c>
      <c r="M44252">
        <v>5.2</v>
      </c>
      <c r="T44252">
        <v>2.7</v>
      </c>
      <c r="U44252">
        <v>0.25</v>
      </c>
      <c r="V44252">
        <v>16</v>
      </c>
      <c r="W44252">
        <v>0.43</v>
      </c>
      <c r="Z44252">
        <v>106</v>
      </c>
      <c r="AA44252">
        <v>3</v>
      </c>
      <c r="AF44252">
        <v>2</v>
      </c>
      <c r="AH44252">
        <v>3.3</v>
      </c>
      <c r="AI44252">
        <v>255</v>
      </c>
      <c r="AM44252">
        <v>5.16</v>
      </c>
    </row>
    <row r="44253" spans="1:39" x14ac:dyDescent="0.45">
      <c r="A44253">
        <v>38437</v>
      </c>
      <c r="B44253" s="1" t="s">
        <v>734</v>
      </c>
      <c r="C44253" s="1" t="s">
        <v>735</v>
      </c>
      <c r="D44253" s="2">
        <v>38146</v>
      </c>
      <c r="E44253">
        <v>0</v>
      </c>
      <c r="F44253">
        <v>0</v>
      </c>
      <c r="G44253">
        <v>-2</v>
      </c>
      <c r="K44253">
        <v>0.5</v>
      </c>
      <c r="M44253">
        <v>5.6</v>
      </c>
      <c r="T44253">
        <v>2.8</v>
      </c>
      <c r="U44253">
        <v>0.24</v>
      </c>
      <c r="V44253">
        <v>31</v>
      </c>
      <c r="W44253">
        <v>0.42</v>
      </c>
      <c r="Z44253">
        <v>120</v>
      </c>
      <c r="AA44253">
        <v>2.9</v>
      </c>
      <c r="AF44253">
        <v>2</v>
      </c>
      <c r="AH44253">
        <v>4.5999999999999996</v>
      </c>
      <c r="AI44253">
        <v>266</v>
      </c>
      <c r="AM44253">
        <v>5.3</v>
      </c>
    </row>
    <row r="44254" spans="1:39" x14ac:dyDescent="0.45">
      <c r="A44254">
        <v>38437</v>
      </c>
      <c r="B44254" s="1" t="s">
        <v>734</v>
      </c>
      <c r="C44254" s="1" t="s">
        <v>735</v>
      </c>
      <c r="D44254" s="2">
        <v>38237</v>
      </c>
      <c r="E44254">
        <v>0</v>
      </c>
      <c r="F44254">
        <v>0</v>
      </c>
      <c r="G44254">
        <v>3</v>
      </c>
      <c r="K44254">
        <v>0.5</v>
      </c>
      <c r="M44254">
        <v>4.7</v>
      </c>
      <c r="T44254">
        <v>2.5</v>
      </c>
      <c r="U44254">
        <v>0.21</v>
      </c>
      <c r="V44254">
        <v>22</v>
      </c>
      <c r="W44254">
        <v>0.37</v>
      </c>
      <c r="Z44254">
        <v>75</v>
      </c>
      <c r="AA44254">
        <v>2.6</v>
      </c>
      <c r="AF44254">
        <v>1.8</v>
      </c>
      <c r="AH44254">
        <v>4</v>
      </c>
      <c r="AI44254">
        <v>270</v>
      </c>
      <c r="AM44254">
        <v>5.51</v>
      </c>
    </row>
    <row r="44255" spans="1:39" x14ac:dyDescent="0.45">
      <c r="A44255">
        <v>38437</v>
      </c>
      <c r="B44255" s="1" t="s">
        <v>734</v>
      </c>
      <c r="C44255" s="1" t="s">
        <v>735</v>
      </c>
      <c r="D44255" s="2">
        <v>38328</v>
      </c>
      <c r="E44255">
        <v>0</v>
      </c>
      <c r="F44255">
        <v>0</v>
      </c>
      <c r="G44255">
        <v>-5</v>
      </c>
      <c r="K44255">
        <v>0.5</v>
      </c>
      <c r="M44255">
        <v>5.3</v>
      </c>
      <c r="T44255">
        <v>2.8</v>
      </c>
      <c r="U44255">
        <v>0.3</v>
      </c>
      <c r="V44255">
        <v>27</v>
      </c>
      <c r="W44255">
        <v>0.41</v>
      </c>
      <c r="Z44255">
        <v>95</v>
      </c>
      <c r="AA44255">
        <v>2.8</v>
      </c>
      <c r="AF44255">
        <v>1.7</v>
      </c>
      <c r="AH44255">
        <v>2.9</v>
      </c>
      <c r="AI44255">
        <v>144</v>
      </c>
      <c r="AM44255">
        <v>5.13</v>
      </c>
    </row>
    <row r="44256" spans="1:39" x14ac:dyDescent="0.45">
      <c r="A44256">
        <v>38437</v>
      </c>
      <c r="B44256" s="1" t="s">
        <v>734</v>
      </c>
      <c r="C44256" s="1" t="s">
        <v>735</v>
      </c>
      <c r="D44256" s="2">
        <v>38419</v>
      </c>
      <c r="E44256">
        <v>0</v>
      </c>
      <c r="F44256">
        <v>0</v>
      </c>
      <c r="G44256">
        <v>-9</v>
      </c>
      <c r="K44256">
        <v>0.61</v>
      </c>
      <c r="M44256">
        <v>8.1999999999999993</v>
      </c>
      <c r="T44256">
        <v>4.2</v>
      </c>
      <c r="U44256">
        <v>0.32</v>
      </c>
      <c r="V44256">
        <v>39</v>
      </c>
      <c r="W44256">
        <v>0.57999999999999996</v>
      </c>
      <c r="Z44256">
        <v>149</v>
      </c>
      <c r="AA44256">
        <v>3.9</v>
      </c>
      <c r="AF44256">
        <v>2</v>
      </c>
      <c r="AH44256">
        <v>2.4</v>
      </c>
      <c r="AI44256">
        <v>310</v>
      </c>
      <c r="AM44256">
        <v>4.96</v>
      </c>
    </row>
    <row r="44257" spans="1:39" x14ac:dyDescent="0.45">
      <c r="A44257">
        <v>38437</v>
      </c>
      <c r="B44257" s="1" t="s">
        <v>734</v>
      </c>
      <c r="C44257" s="1" t="s">
        <v>735</v>
      </c>
      <c r="D44257" s="2">
        <v>38510</v>
      </c>
      <c r="E44257">
        <v>0</v>
      </c>
      <c r="F44257">
        <v>0</v>
      </c>
      <c r="G44257">
        <v>-7</v>
      </c>
      <c r="K44257">
        <v>0.56999999999999995</v>
      </c>
      <c r="M44257">
        <v>6.7</v>
      </c>
      <c r="T44257">
        <v>3.4</v>
      </c>
      <c r="U44257">
        <v>0.31</v>
      </c>
      <c r="V44257">
        <v>38</v>
      </c>
      <c r="W44257">
        <v>0.48</v>
      </c>
      <c r="Z44257">
        <v>160</v>
      </c>
      <c r="AA44257">
        <v>3.8</v>
      </c>
      <c r="AF44257">
        <v>2.1</v>
      </c>
      <c r="AH44257">
        <v>4.9000000000000004</v>
      </c>
      <c r="AI44257">
        <v>331</v>
      </c>
      <c r="AM44257">
        <v>5.08</v>
      </c>
    </row>
    <row r="44258" spans="1:39" x14ac:dyDescent="0.45">
      <c r="A44258">
        <v>38437</v>
      </c>
      <c r="B44258" s="1" t="s">
        <v>734</v>
      </c>
      <c r="C44258" s="1" t="s">
        <v>735</v>
      </c>
      <c r="D44258" s="2">
        <v>38601</v>
      </c>
      <c r="E44258">
        <v>0</v>
      </c>
      <c r="F44258">
        <v>0</v>
      </c>
      <c r="G44258">
        <v>1</v>
      </c>
      <c r="K44258">
        <v>0.7</v>
      </c>
      <c r="M44258">
        <v>6.1</v>
      </c>
      <c r="T44258">
        <v>3</v>
      </c>
      <c r="U44258">
        <v>0.25</v>
      </c>
      <c r="V44258">
        <v>9</v>
      </c>
      <c r="W44258">
        <v>0.49</v>
      </c>
      <c r="Z44258">
        <v>120</v>
      </c>
      <c r="AA44258">
        <v>3.3</v>
      </c>
      <c r="AF44258">
        <v>2</v>
      </c>
      <c r="AH44258">
        <v>3.7</v>
      </c>
      <c r="AI44258">
        <v>326</v>
      </c>
      <c r="AM44258">
        <v>5.43</v>
      </c>
    </row>
    <row r="44259" spans="1:39" x14ac:dyDescent="0.45">
      <c r="A44259">
        <v>38437</v>
      </c>
      <c r="B44259" s="1" t="s">
        <v>734</v>
      </c>
      <c r="C44259" s="1" t="s">
        <v>735</v>
      </c>
      <c r="D44259" s="2">
        <v>38692</v>
      </c>
      <c r="E44259">
        <v>0</v>
      </c>
      <c r="F44259">
        <v>0</v>
      </c>
      <c r="G44259">
        <v>-6</v>
      </c>
      <c r="K44259">
        <v>0.6</v>
      </c>
      <c r="M44259">
        <v>6.2</v>
      </c>
      <c r="T44259">
        <v>3.2</v>
      </c>
      <c r="U44259">
        <v>0.38</v>
      </c>
      <c r="V44259">
        <v>44</v>
      </c>
      <c r="W44259">
        <v>0.49</v>
      </c>
      <c r="Z44259">
        <v>120</v>
      </c>
      <c r="AA44259">
        <v>3.5</v>
      </c>
      <c r="AF44259">
        <v>2</v>
      </c>
      <c r="AH44259">
        <v>5</v>
      </c>
      <c r="AI44259">
        <v>301</v>
      </c>
      <c r="AM44259">
        <v>5.08</v>
      </c>
    </row>
    <row r="44260" spans="1:39" x14ac:dyDescent="0.45">
      <c r="A44260">
        <v>38437</v>
      </c>
      <c r="B44260" s="1" t="s">
        <v>734</v>
      </c>
      <c r="C44260" s="1" t="s">
        <v>735</v>
      </c>
      <c r="D44260" s="2">
        <v>38783</v>
      </c>
      <c r="E44260">
        <v>0</v>
      </c>
      <c r="F44260">
        <v>0</v>
      </c>
      <c r="G44260">
        <v>-7</v>
      </c>
      <c r="K44260">
        <v>0.6</v>
      </c>
      <c r="M44260">
        <v>5.6</v>
      </c>
      <c r="T44260">
        <v>3.2</v>
      </c>
      <c r="U44260">
        <v>0.33</v>
      </c>
      <c r="V44260">
        <v>41</v>
      </c>
      <c r="W44260">
        <v>0.47</v>
      </c>
      <c r="Z44260">
        <v>210</v>
      </c>
      <c r="AA44260">
        <v>3.2</v>
      </c>
      <c r="AF44260">
        <v>2.2999999999999998</v>
      </c>
      <c r="AH44260">
        <v>5.7</v>
      </c>
      <c r="AI44260">
        <v>470</v>
      </c>
      <c r="AM44260">
        <v>5.05</v>
      </c>
    </row>
    <row r="44261" spans="1:39" x14ac:dyDescent="0.45">
      <c r="A44261">
        <v>38437</v>
      </c>
      <c r="B44261" s="1" t="s">
        <v>734</v>
      </c>
      <c r="C44261" s="1" t="s">
        <v>735</v>
      </c>
      <c r="D44261" s="2">
        <v>38874</v>
      </c>
      <c r="E44261">
        <v>0</v>
      </c>
      <c r="F44261">
        <v>0</v>
      </c>
      <c r="G44261">
        <v>-4</v>
      </c>
      <c r="K44261">
        <v>0.56000000000000005</v>
      </c>
      <c r="M44261">
        <v>5.8</v>
      </c>
      <c r="T44261">
        <v>3</v>
      </c>
      <c r="U44261">
        <v>0.3</v>
      </c>
      <c r="V44261">
        <v>31</v>
      </c>
      <c r="W44261">
        <v>0.46</v>
      </c>
      <c r="Z44261">
        <v>243</v>
      </c>
      <c r="AA44261">
        <v>3.1</v>
      </c>
      <c r="AF44261">
        <v>2.4300000000000002</v>
      </c>
      <c r="AH44261">
        <v>4</v>
      </c>
      <c r="AI44261">
        <v>243</v>
      </c>
      <c r="AM44261">
        <v>5.16</v>
      </c>
    </row>
    <row r="44262" spans="1:39" x14ac:dyDescent="0.45">
      <c r="A44262">
        <v>38437</v>
      </c>
      <c r="B44262" s="1" t="s">
        <v>734</v>
      </c>
      <c r="C44262" s="1" t="s">
        <v>735</v>
      </c>
      <c r="D44262" s="2">
        <v>38965</v>
      </c>
      <c r="E44262">
        <v>0</v>
      </c>
      <c r="F44262">
        <v>0</v>
      </c>
      <c r="G44262">
        <v>3</v>
      </c>
      <c r="K44262">
        <v>0.56999999999999995</v>
      </c>
      <c r="M44262">
        <v>5.0999999999999996</v>
      </c>
      <c r="T44262">
        <v>2.6</v>
      </c>
      <c r="U44262">
        <v>0.17</v>
      </c>
      <c r="V44262">
        <v>17</v>
      </c>
      <c r="W44262">
        <v>0.42</v>
      </c>
      <c r="Z44262">
        <v>108</v>
      </c>
      <c r="AA44262">
        <v>2.6</v>
      </c>
      <c r="AF44262">
        <v>2.1</v>
      </c>
      <c r="AH44262">
        <v>9.1999999999999993</v>
      </c>
      <c r="AI44262">
        <v>303</v>
      </c>
      <c r="AM44262">
        <v>5.45</v>
      </c>
    </row>
    <row r="44263" spans="1:39" x14ac:dyDescent="0.45">
      <c r="A44263">
        <v>38437</v>
      </c>
      <c r="B44263" s="1" t="s">
        <v>734</v>
      </c>
      <c r="C44263" s="1" t="s">
        <v>735</v>
      </c>
      <c r="D44263" s="2">
        <v>39056</v>
      </c>
      <c r="E44263">
        <v>0</v>
      </c>
      <c r="F44263">
        <v>0</v>
      </c>
      <c r="G44263">
        <v>-12</v>
      </c>
      <c r="K44263">
        <v>0.51</v>
      </c>
      <c r="M44263">
        <v>7.2</v>
      </c>
      <c r="T44263">
        <v>3.5</v>
      </c>
      <c r="U44263">
        <v>0.39</v>
      </c>
      <c r="V44263">
        <v>29</v>
      </c>
      <c r="W44263">
        <v>0.51</v>
      </c>
      <c r="Z44263">
        <v>83</v>
      </c>
      <c r="AA44263">
        <v>3.7</v>
      </c>
      <c r="AF44263">
        <v>2.2999999999999998</v>
      </c>
      <c r="AH44263">
        <v>6.7</v>
      </c>
      <c r="AI44263">
        <v>342</v>
      </c>
      <c r="AM44263">
        <v>4.92</v>
      </c>
    </row>
    <row r="44264" spans="1:39" x14ac:dyDescent="0.45">
      <c r="A44264">
        <v>38437</v>
      </c>
      <c r="B44264" s="1" t="s">
        <v>734</v>
      </c>
      <c r="C44264" s="1" t="s">
        <v>735</v>
      </c>
      <c r="D44264" s="2">
        <v>39147</v>
      </c>
      <c r="E44264">
        <v>0</v>
      </c>
      <c r="F44264">
        <v>0</v>
      </c>
      <c r="G44264">
        <v>-14</v>
      </c>
      <c r="K44264">
        <v>0.56000000000000005</v>
      </c>
      <c r="M44264">
        <v>7.8</v>
      </c>
      <c r="T44264">
        <v>3.9</v>
      </c>
      <c r="U44264">
        <v>0.32</v>
      </c>
      <c r="V44264">
        <v>32</v>
      </c>
      <c r="W44264">
        <v>0.53</v>
      </c>
      <c r="Z44264">
        <v>166</v>
      </c>
      <c r="AA44264">
        <v>4.2</v>
      </c>
      <c r="AF44264">
        <v>1.9</v>
      </c>
      <c r="AH44264">
        <v>3.9</v>
      </c>
      <c r="AI44264">
        <v>352</v>
      </c>
      <c r="AM44264">
        <v>4.88</v>
      </c>
    </row>
    <row r="44265" spans="1:39" x14ac:dyDescent="0.45">
      <c r="A44265">
        <v>38437</v>
      </c>
      <c r="B44265" s="1" t="s">
        <v>734</v>
      </c>
      <c r="C44265" s="1" t="s">
        <v>735</v>
      </c>
      <c r="D44265" s="2">
        <v>39238</v>
      </c>
      <c r="E44265">
        <v>0</v>
      </c>
      <c r="F44265">
        <v>0</v>
      </c>
      <c r="G44265">
        <v>-5</v>
      </c>
      <c r="K44265">
        <v>0.63</v>
      </c>
      <c r="M44265">
        <v>8.4</v>
      </c>
      <c r="T44265">
        <v>3.9</v>
      </c>
      <c r="U44265">
        <v>0.31</v>
      </c>
      <c r="V44265">
        <v>40</v>
      </c>
      <c r="W44265">
        <v>0.56000000000000005</v>
      </c>
      <c r="Z44265">
        <v>144</v>
      </c>
      <c r="AA44265">
        <v>4.2</v>
      </c>
      <c r="AF44265">
        <v>2.1</v>
      </c>
      <c r="AH44265">
        <v>5.24</v>
      </c>
      <c r="AI44265">
        <v>332</v>
      </c>
      <c r="AM44265">
        <v>5.13</v>
      </c>
    </row>
    <row r="44266" spans="1:39" x14ac:dyDescent="0.45">
      <c r="A44266">
        <v>38437</v>
      </c>
      <c r="B44266" s="1" t="s">
        <v>734</v>
      </c>
      <c r="C44266" s="1" t="s">
        <v>735</v>
      </c>
      <c r="D44266" s="2">
        <v>39329</v>
      </c>
      <c r="E44266">
        <v>0</v>
      </c>
      <c r="F44266">
        <v>0</v>
      </c>
      <c r="G44266">
        <v>0</v>
      </c>
      <c r="K44266">
        <v>0.59</v>
      </c>
      <c r="M44266">
        <v>6</v>
      </c>
      <c r="T44266">
        <v>3</v>
      </c>
      <c r="U44266">
        <v>0.21</v>
      </c>
      <c r="V44266">
        <v>18</v>
      </c>
      <c r="W44266">
        <v>0.44</v>
      </c>
      <c r="Z44266">
        <v>71</v>
      </c>
      <c r="AA44266">
        <v>3.2</v>
      </c>
      <c r="AF44266">
        <v>1.7</v>
      </c>
      <c r="AH44266">
        <v>7.39</v>
      </c>
      <c r="AI44266">
        <v>320</v>
      </c>
      <c r="AM44266">
        <v>5.36</v>
      </c>
    </row>
    <row r="44267" spans="1:39" x14ac:dyDescent="0.45">
      <c r="A44267">
        <v>38437</v>
      </c>
      <c r="B44267" s="1" t="s">
        <v>734</v>
      </c>
      <c r="C44267" s="1" t="s">
        <v>735</v>
      </c>
      <c r="D44267" s="2">
        <v>39420</v>
      </c>
      <c r="E44267">
        <v>0</v>
      </c>
      <c r="F44267">
        <v>0</v>
      </c>
      <c r="G44267">
        <v>-3</v>
      </c>
      <c r="K44267">
        <v>0.53500000000000003</v>
      </c>
      <c r="M44267">
        <v>6.07</v>
      </c>
      <c r="T44267">
        <v>3.1</v>
      </c>
      <c r="U44267">
        <v>0.245</v>
      </c>
      <c r="V44267">
        <v>22</v>
      </c>
      <c r="W44267">
        <v>0.44400000000000001</v>
      </c>
      <c r="Z44267">
        <v>101</v>
      </c>
      <c r="AA44267">
        <v>3.42</v>
      </c>
      <c r="AF44267">
        <v>1.708</v>
      </c>
      <c r="AH44267">
        <v>4.16</v>
      </c>
      <c r="AI44267">
        <v>331</v>
      </c>
      <c r="AM44267">
        <v>5.18</v>
      </c>
    </row>
    <row r="44268" spans="1:39" x14ac:dyDescent="0.45">
      <c r="A44268">
        <v>38437</v>
      </c>
      <c r="B44268" s="1" t="s">
        <v>734</v>
      </c>
      <c r="C44268" s="1" t="s">
        <v>735</v>
      </c>
      <c r="D44268" s="2">
        <v>39511</v>
      </c>
      <c r="E44268">
        <v>0</v>
      </c>
      <c r="F44268">
        <v>0</v>
      </c>
      <c r="G44268">
        <v>-9</v>
      </c>
      <c r="K44268">
        <v>0.68200000000000005</v>
      </c>
      <c r="M44268">
        <v>8.58</v>
      </c>
      <c r="T44268">
        <v>4</v>
      </c>
      <c r="U44268">
        <v>0.49399999999999999</v>
      </c>
      <c r="V44268">
        <v>34</v>
      </c>
      <c r="W44268">
        <v>0.622</v>
      </c>
      <c r="Z44268">
        <v>179</v>
      </c>
      <c r="AA44268">
        <v>4.54</v>
      </c>
      <c r="AF44268">
        <v>2.367</v>
      </c>
      <c r="AH44268">
        <v>6.24</v>
      </c>
      <c r="AI44268">
        <v>373</v>
      </c>
      <c r="AM44268">
        <v>4.9800000000000004</v>
      </c>
    </row>
    <row r="44269" spans="1:39" x14ac:dyDescent="0.45">
      <c r="A44269">
        <v>38437</v>
      </c>
      <c r="B44269" s="1" t="s">
        <v>734</v>
      </c>
      <c r="C44269" s="1" t="s">
        <v>735</v>
      </c>
      <c r="D44269" s="2">
        <v>39602</v>
      </c>
      <c r="E44269">
        <v>0</v>
      </c>
      <c r="F44269">
        <v>0</v>
      </c>
      <c r="G44269">
        <v>-5</v>
      </c>
      <c r="K44269">
        <v>0.63600000000000001</v>
      </c>
      <c r="M44269">
        <v>9.41</v>
      </c>
      <c r="T44269">
        <v>4.5</v>
      </c>
      <c r="U44269">
        <v>0.33600000000000002</v>
      </c>
      <c r="V44269">
        <v>34</v>
      </c>
      <c r="W44269">
        <v>0.66</v>
      </c>
      <c r="Z44269">
        <v>189</v>
      </c>
      <c r="AA44269">
        <v>4.99</v>
      </c>
      <c r="AF44269">
        <v>2.16</v>
      </c>
      <c r="AH44269">
        <v>2.71</v>
      </c>
      <c r="AI44269">
        <v>293</v>
      </c>
      <c r="AM44269">
        <v>5.13</v>
      </c>
    </row>
    <row r="44270" spans="1:39" x14ac:dyDescent="0.45">
      <c r="A44270">
        <v>38437</v>
      </c>
      <c r="B44270" s="1" t="s">
        <v>734</v>
      </c>
      <c r="C44270" s="1" t="s">
        <v>735</v>
      </c>
      <c r="D44270" s="2">
        <v>39694</v>
      </c>
      <c r="E44270">
        <v>0</v>
      </c>
      <c r="F44270">
        <v>0</v>
      </c>
      <c r="G44270">
        <v>0</v>
      </c>
      <c r="K44270">
        <v>0.497</v>
      </c>
      <c r="M44270">
        <v>6.42</v>
      </c>
      <c r="T44270">
        <v>3.1</v>
      </c>
      <c r="U44270">
        <v>0.23100000000000001</v>
      </c>
      <c r="V44270">
        <v>14</v>
      </c>
      <c r="W44270">
        <v>0.46800000000000003</v>
      </c>
      <c r="Z44270">
        <v>76</v>
      </c>
      <c r="AA44270">
        <v>3.7</v>
      </c>
      <c r="AF44270">
        <v>1.71</v>
      </c>
      <c r="AH44270">
        <v>5.21</v>
      </c>
      <c r="AI44270">
        <v>240</v>
      </c>
      <c r="AM44270">
        <v>5.26</v>
      </c>
    </row>
    <row r="44271" spans="1:39" x14ac:dyDescent="0.45">
      <c r="A44271">
        <v>38437</v>
      </c>
      <c r="B44271" s="1" t="s">
        <v>734</v>
      </c>
      <c r="C44271" s="1" t="s">
        <v>735</v>
      </c>
      <c r="D44271" s="2">
        <v>39784</v>
      </c>
      <c r="E44271">
        <v>0</v>
      </c>
      <c r="F44271">
        <v>0</v>
      </c>
      <c r="G44271">
        <v>-5</v>
      </c>
      <c r="K44271">
        <v>0.46700000000000003</v>
      </c>
      <c r="M44271">
        <v>6.31</v>
      </c>
      <c r="T44271">
        <v>3.2</v>
      </c>
      <c r="U44271">
        <v>0.313</v>
      </c>
      <c r="V44271">
        <v>24</v>
      </c>
      <c r="W44271">
        <v>0.45700000000000002</v>
      </c>
      <c r="Z44271">
        <v>71</v>
      </c>
      <c r="AA44271">
        <v>3.32</v>
      </c>
      <c r="AF44271">
        <v>1.77</v>
      </c>
      <c r="AH44271">
        <v>4.68</v>
      </c>
      <c r="AI44271">
        <v>349</v>
      </c>
      <c r="AM44271">
        <v>5.0999999999999996</v>
      </c>
    </row>
    <row r="44272" spans="1:39" x14ac:dyDescent="0.45">
      <c r="A44272">
        <v>38437</v>
      </c>
      <c r="B44272" s="1" t="s">
        <v>734</v>
      </c>
      <c r="C44272" s="1" t="s">
        <v>735</v>
      </c>
      <c r="D44272" s="2">
        <v>39875</v>
      </c>
      <c r="E44272">
        <v>0</v>
      </c>
      <c r="F44272">
        <v>0</v>
      </c>
      <c r="G44272">
        <v>-8</v>
      </c>
      <c r="K44272">
        <v>0.50700000000000001</v>
      </c>
      <c r="M44272">
        <v>6.18</v>
      </c>
      <c r="R44272">
        <v>22</v>
      </c>
      <c r="T44272">
        <v>3.3</v>
      </c>
      <c r="U44272">
        <v>0.28000000000000003</v>
      </c>
      <c r="V44272">
        <v>26</v>
      </c>
      <c r="W44272">
        <v>0.46200000000000002</v>
      </c>
      <c r="X44272">
        <v>5980</v>
      </c>
      <c r="Z44272">
        <v>147</v>
      </c>
      <c r="AA44272">
        <v>3.53</v>
      </c>
      <c r="AF44272">
        <v>1.74</v>
      </c>
      <c r="AH44272">
        <v>4.71</v>
      </c>
      <c r="AI44272">
        <v>316</v>
      </c>
      <c r="AM44272">
        <v>5.04</v>
      </c>
    </row>
    <row r="44273" spans="1:39" x14ac:dyDescent="0.45">
      <c r="A44273">
        <v>38437</v>
      </c>
      <c r="B44273" s="1" t="s">
        <v>734</v>
      </c>
      <c r="C44273" s="1" t="s">
        <v>735</v>
      </c>
      <c r="D44273" s="2">
        <v>39966</v>
      </c>
      <c r="E44273">
        <v>0</v>
      </c>
      <c r="F44273">
        <v>0</v>
      </c>
      <c r="G44273">
        <v>-2</v>
      </c>
      <c r="K44273">
        <v>0.53</v>
      </c>
      <c r="M44273">
        <v>6.05</v>
      </c>
      <c r="R44273">
        <v>28</v>
      </c>
      <c r="T44273">
        <v>3</v>
      </c>
      <c r="U44273">
        <v>0.23799999999999999</v>
      </c>
      <c r="V44273">
        <v>36</v>
      </c>
      <c r="W44273">
        <v>0.44600000000000001</v>
      </c>
      <c r="X44273">
        <v>2750</v>
      </c>
      <c r="Z44273">
        <v>126</v>
      </c>
      <c r="AA44273">
        <v>3.55</v>
      </c>
      <c r="AF44273">
        <v>1.68</v>
      </c>
      <c r="AH44273">
        <v>4.25</v>
      </c>
      <c r="AI44273">
        <v>341</v>
      </c>
      <c r="AM44273">
        <v>5.31</v>
      </c>
    </row>
    <row r="44274" spans="1:39" x14ac:dyDescent="0.45">
      <c r="A44274">
        <v>38437</v>
      </c>
      <c r="B44274" s="1" t="s">
        <v>734</v>
      </c>
      <c r="C44274" s="1" t="s">
        <v>735</v>
      </c>
      <c r="D44274" s="2">
        <v>40064</v>
      </c>
      <c r="E44274">
        <v>0</v>
      </c>
      <c r="F44274">
        <v>0</v>
      </c>
      <c r="G44274">
        <v>-3</v>
      </c>
      <c r="K44274">
        <v>0.34699999999999998</v>
      </c>
      <c r="M44274">
        <v>3.47</v>
      </c>
      <c r="R44274">
        <v>21</v>
      </c>
      <c r="T44274">
        <v>2</v>
      </c>
      <c r="U44274">
        <v>0.105</v>
      </c>
      <c r="V44274">
        <v>24</v>
      </c>
      <c r="W44274">
        <v>0.29099999999999998</v>
      </c>
      <c r="X44274">
        <v>2060</v>
      </c>
      <c r="Z44274">
        <v>39</v>
      </c>
      <c r="AA44274">
        <v>2.19</v>
      </c>
      <c r="AF44274">
        <v>1.08</v>
      </c>
      <c r="AH44274">
        <v>9.39</v>
      </c>
      <c r="AI44274">
        <v>284</v>
      </c>
      <c r="AM44274">
        <v>5.2</v>
      </c>
    </row>
    <row r="44275" spans="1:39" x14ac:dyDescent="0.45">
      <c r="A44275">
        <v>38437</v>
      </c>
      <c r="B44275" s="1" t="s">
        <v>734</v>
      </c>
      <c r="C44275" s="1" t="s">
        <v>735</v>
      </c>
      <c r="D44275" s="2">
        <v>40155</v>
      </c>
      <c r="E44275">
        <v>0</v>
      </c>
      <c r="F44275">
        <v>0</v>
      </c>
      <c r="G44275">
        <v>-8</v>
      </c>
      <c r="K44275">
        <v>0.40400000000000003</v>
      </c>
      <c r="M44275">
        <v>5.01</v>
      </c>
      <c r="R44275">
        <v>21</v>
      </c>
      <c r="T44275">
        <v>2.6</v>
      </c>
      <c r="U44275">
        <v>0.24299999999999999</v>
      </c>
      <c r="V44275">
        <v>9</v>
      </c>
      <c r="W44275">
        <v>0.35599999999999998</v>
      </c>
      <c r="X44275">
        <v>2800</v>
      </c>
      <c r="Z44275">
        <v>172</v>
      </c>
      <c r="AA44275">
        <v>2.71</v>
      </c>
      <c r="AF44275">
        <v>1.35</v>
      </c>
      <c r="AH44275">
        <v>1.98</v>
      </c>
      <c r="AI44275">
        <v>249</v>
      </c>
      <c r="AM44275">
        <v>5.07</v>
      </c>
    </row>
    <row r="44276" spans="1:39" x14ac:dyDescent="0.45">
      <c r="A44276">
        <v>38437</v>
      </c>
      <c r="B44276" s="1" t="s">
        <v>734</v>
      </c>
      <c r="C44276" s="1" t="s">
        <v>735</v>
      </c>
      <c r="D44276" s="2">
        <v>40239</v>
      </c>
      <c r="E44276">
        <v>0</v>
      </c>
      <c r="F44276">
        <v>0</v>
      </c>
      <c r="G44276">
        <v>-3</v>
      </c>
      <c r="K44276">
        <v>0.45200000000000001</v>
      </c>
      <c r="M44276">
        <v>4.8</v>
      </c>
      <c r="R44276">
        <v>3</v>
      </c>
      <c r="T44276">
        <v>2.6</v>
      </c>
      <c r="U44276">
        <v>0.22500000000000001</v>
      </c>
      <c r="V44276">
        <v>21</v>
      </c>
      <c r="W44276">
        <v>0.38</v>
      </c>
      <c r="X44276">
        <v>7.4</v>
      </c>
      <c r="Z44276">
        <v>152</v>
      </c>
      <c r="AA44276">
        <v>2.66</v>
      </c>
      <c r="AF44276">
        <v>1.56</v>
      </c>
      <c r="AH44276">
        <v>3.99</v>
      </c>
      <c r="AI44276">
        <v>291</v>
      </c>
      <c r="AM44276">
        <v>5.22</v>
      </c>
    </row>
    <row r="44277" spans="1:39" x14ac:dyDescent="0.45">
      <c r="A44277">
        <v>38437</v>
      </c>
      <c r="B44277" s="1" t="s">
        <v>734</v>
      </c>
      <c r="C44277" s="1" t="s">
        <v>735</v>
      </c>
      <c r="D44277" s="2">
        <v>40337</v>
      </c>
      <c r="E44277">
        <v>0</v>
      </c>
      <c r="F44277">
        <v>0</v>
      </c>
      <c r="G44277">
        <v>5</v>
      </c>
      <c r="K44277">
        <v>0.443</v>
      </c>
      <c r="M44277">
        <v>4.04</v>
      </c>
      <c r="T44277">
        <v>2.2000000000000002</v>
      </c>
      <c r="U44277">
        <v>0.20200000000000001</v>
      </c>
      <c r="V44277">
        <v>7</v>
      </c>
      <c r="W44277">
        <v>0.32900000000000001</v>
      </c>
      <c r="X44277">
        <v>7480</v>
      </c>
      <c r="Z44277">
        <v>93</v>
      </c>
      <c r="AA44277">
        <v>2.58</v>
      </c>
      <c r="AF44277">
        <v>1.38</v>
      </c>
      <c r="AH44277">
        <v>4.62</v>
      </c>
      <c r="AI44277">
        <v>263</v>
      </c>
      <c r="AM44277">
        <v>5.63</v>
      </c>
    </row>
    <row r="44278" spans="1:39" x14ac:dyDescent="0.45">
      <c r="A44278">
        <v>38437</v>
      </c>
      <c r="B44278" s="1" t="s">
        <v>734</v>
      </c>
      <c r="C44278" s="1" t="s">
        <v>735</v>
      </c>
      <c r="D44278" s="2">
        <v>40428</v>
      </c>
      <c r="E44278">
        <v>0</v>
      </c>
      <c r="F44278">
        <v>0</v>
      </c>
      <c r="G44278">
        <v>7</v>
      </c>
      <c r="K44278">
        <v>0.439</v>
      </c>
      <c r="M44278">
        <v>3.62</v>
      </c>
      <c r="R44278">
        <v>7</v>
      </c>
      <c r="T44278">
        <v>2</v>
      </c>
      <c r="U44278">
        <v>0.14099999999999999</v>
      </c>
      <c r="V44278">
        <v>24</v>
      </c>
      <c r="W44278">
        <v>0.315</v>
      </c>
      <c r="X44278">
        <v>11300</v>
      </c>
      <c r="Z44278">
        <v>48</v>
      </c>
      <c r="AA44278">
        <v>2.37</v>
      </c>
      <c r="AF44278">
        <v>1.44</v>
      </c>
      <c r="AH44278">
        <v>4.51</v>
      </c>
      <c r="AI44278">
        <v>240</v>
      </c>
      <c r="AM44278">
        <v>5.67</v>
      </c>
    </row>
    <row r="44279" spans="1:39" x14ac:dyDescent="0.45">
      <c r="A44279">
        <v>38437</v>
      </c>
      <c r="B44279" s="1" t="s">
        <v>734</v>
      </c>
      <c r="C44279" s="1" t="s">
        <v>735</v>
      </c>
      <c r="D44279" s="2">
        <v>40521</v>
      </c>
      <c r="E44279">
        <v>0</v>
      </c>
      <c r="F44279">
        <v>0</v>
      </c>
      <c r="G44279">
        <v>-1</v>
      </c>
      <c r="K44279">
        <v>0.42799999999999999</v>
      </c>
      <c r="M44279">
        <v>4.4000000000000004</v>
      </c>
      <c r="R44279">
        <v>7</v>
      </c>
      <c r="T44279">
        <v>2.2999999999999998</v>
      </c>
      <c r="U44279">
        <v>0.27600000000000002</v>
      </c>
      <c r="V44279">
        <v>23</v>
      </c>
      <c r="W44279">
        <v>0.36</v>
      </c>
      <c r="X44279">
        <v>8420</v>
      </c>
      <c r="Z44279">
        <v>75</v>
      </c>
      <c r="AA44279">
        <v>2.52</v>
      </c>
      <c r="AF44279">
        <v>1.44</v>
      </c>
      <c r="AH44279">
        <v>3.77</v>
      </c>
      <c r="AI44279">
        <v>262</v>
      </c>
      <c r="AM44279">
        <v>5.24</v>
      </c>
    </row>
    <row r="44280" spans="1:39" x14ac:dyDescent="0.45">
      <c r="A44280">
        <v>38437</v>
      </c>
      <c r="B44280" s="1" t="s">
        <v>734</v>
      </c>
      <c r="C44280" s="1" t="s">
        <v>735</v>
      </c>
      <c r="D44280" s="2">
        <v>40610</v>
      </c>
      <c r="E44280">
        <v>0</v>
      </c>
      <c r="F44280">
        <v>0</v>
      </c>
      <c r="G44280">
        <v>-2</v>
      </c>
      <c r="K44280">
        <v>0.41799999999999998</v>
      </c>
      <c r="M44280">
        <v>6.74</v>
      </c>
      <c r="R44280">
        <v>3</v>
      </c>
      <c r="T44280">
        <v>2.2999999999999998</v>
      </c>
      <c r="U44280">
        <v>0.28599999999999998</v>
      </c>
      <c r="V44280">
        <v>18</v>
      </c>
      <c r="W44280">
        <v>0.36599999999999999</v>
      </c>
      <c r="X44280">
        <v>10900</v>
      </c>
      <c r="Z44280">
        <v>124</v>
      </c>
      <c r="AA44280">
        <v>2.62</v>
      </c>
      <c r="AF44280">
        <v>1.68</v>
      </c>
      <c r="AH44280">
        <v>3.68</v>
      </c>
      <c r="AI44280">
        <v>304</v>
      </c>
      <c r="AM44280">
        <v>5.22</v>
      </c>
    </row>
    <row r="44281" spans="1:39" x14ac:dyDescent="0.45">
      <c r="A44281">
        <v>38437</v>
      </c>
      <c r="B44281" s="1" t="s">
        <v>734</v>
      </c>
      <c r="C44281" s="1" t="s">
        <v>735</v>
      </c>
      <c r="D44281" s="2">
        <v>40701</v>
      </c>
      <c r="E44281">
        <v>0</v>
      </c>
      <c r="F44281">
        <v>0</v>
      </c>
      <c r="G44281">
        <v>1</v>
      </c>
      <c r="K44281">
        <v>0.36399999999999999</v>
      </c>
      <c r="M44281">
        <v>4.07</v>
      </c>
      <c r="R44281">
        <v>3</v>
      </c>
      <c r="T44281">
        <v>2.2000000000000002</v>
      </c>
      <c r="U44281">
        <v>0.25900000000000001</v>
      </c>
      <c r="V44281">
        <v>34</v>
      </c>
      <c r="W44281">
        <v>0.35899999999999999</v>
      </c>
      <c r="X44281">
        <v>8620</v>
      </c>
      <c r="Z44281">
        <v>112</v>
      </c>
      <c r="AA44281">
        <v>2.5499999999999998</v>
      </c>
      <c r="AF44281">
        <v>1.35</v>
      </c>
      <c r="AH44281">
        <v>5</v>
      </c>
      <c r="AI44281">
        <v>409</v>
      </c>
      <c r="AM44281">
        <v>5.36</v>
      </c>
    </row>
    <row r="44282" spans="1:39" x14ac:dyDescent="0.45">
      <c r="A44282">
        <v>38437</v>
      </c>
      <c r="B44282" s="1" t="s">
        <v>734</v>
      </c>
      <c r="C44282" s="1" t="s">
        <v>735</v>
      </c>
      <c r="D44282" s="2">
        <v>40792</v>
      </c>
      <c r="E44282">
        <v>0</v>
      </c>
      <c r="F44282">
        <v>0</v>
      </c>
      <c r="G44282">
        <v>5</v>
      </c>
      <c r="K44282">
        <v>0.45</v>
      </c>
      <c r="M44282">
        <v>3.86</v>
      </c>
      <c r="R44282">
        <v>10</v>
      </c>
      <c r="T44282">
        <v>1.9</v>
      </c>
      <c r="U44282">
        <v>0.19400000000000001</v>
      </c>
      <c r="V44282">
        <v>26</v>
      </c>
      <c r="W44282">
        <v>0.33100000000000002</v>
      </c>
      <c r="X44282">
        <v>13400</v>
      </c>
      <c r="Z44282">
        <v>44</v>
      </c>
      <c r="AA44282">
        <v>2.3199999999999998</v>
      </c>
      <c r="AF44282">
        <v>1.1100000000000001</v>
      </c>
      <c r="AH44282">
        <v>6.05</v>
      </c>
      <c r="AI44282">
        <v>297</v>
      </c>
      <c r="AM44282">
        <v>5.5190000000000001</v>
      </c>
    </row>
    <row r="44283" spans="1:39" x14ac:dyDescent="0.45">
      <c r="A44283">
        <v>38437</v>
      </c>
      <c r="B44283" s="1" t="s">
        <v>734</v>
      </c>
      <c r="C44283" s="1" t="s">
        <v>735</v>
      </c>
      <c r="D44283" s="2">
        <v>40883</v>
      </c>
      <c r="E44283">
        <v>0</v>
      </c>
      <c r="F44283">
        <v>0</v>
      </c>
      <c r="G44283">
        <v>-5.95</v>
      </c>
      <c r="K44283">
        <v>0.45800000000000002</v>
      </c>
      <c r="M44283">
        <v>5.85</v>
      </c>
      <c r="R44283">
        <v>8</v>
      </c>
      <c r="T44283">
        <v>2.9</v>
      </c>
      <c r="U44283">
        <v>0.35499999999999998</v>
      </c>
      <c r="V44283">
        <v>28</v>
      </c>
      <c r="W44283">
        <v>0.46100000000000002</v>
      </c>
      <c r="X44283">
        <v>9530</v>
      </c>
      <c r="Z44283">
        <v>110</v>
      </c>
      <c r="AA44283">
        <v>3.11</v>
      </c>
      <c r="AF44283">
        <v>1.38</v>
      </c>
      <c r="AH44283">
        <v>4.0129999999999999</v>
      </c>
      <c r="AI44283">
        <v>304.60000000000002</v>
      </c>
      <c r="AM44283">
        <v>5.05</v>
      </c>
    </row>
    <row r="44284" spans="1:39" x14ac:dyDescent="0.45">
      <c r="A44284">
        <v>38437</v>
      </c>
      <c r="B44284" s="1" t="s">
        <v>734</v>
      </c>
      <c r="C44284" s="1" t="s">
        <v>735</v>
      </c>
      <c r="D44284" s="2">
        <v>40974</v>
      </c>
      <c r="E44284">
        <v>0</v>
      </c>
      <c r="F44284">
        <v>0</v>
      </c>
      <c r="G44284">
        <v>-12.05</v>
      </c>
      <c r="K44284">
        <v>0.53200000000000003</v>
      </c>
      <c r="M44284">
        <v>8.17</v>
      </c>
      <c r="R44284">
        <v>16</v>
      </c>
      <c r="T44284">
        <v>3.92</v>
      </c>
      <c r="U44284">
        <v>0.29399999999999998</v>
      </c>
      <c r="V44284">
        <v>30</v>
      </c>
      <c r="W44284">
        <v>0.57899999999999996</v>
      </c>
      <c r="X44284">
        <v>8120</v>
      </c>
      <c r="Z44284">
        <v>203</v>
      </c>
      <c r="AA44284">
        <v>4.38</v>
      </c>
      <c r="AF44284">
        <v>1.56</v>
      </c>
      <c r="AH44284">
        <v>3.1669999999999998</v>
      </c>
      <c r="AI44284">
        <v>366.4</v>
      </c>
      <c r="AM44284">
        <v>4.92</v>
      </c>
    </row>
    <row r="44285" spans="1:39" x14ac:dyDescent="0.45">
      <c r="A44285">
        <v>38437</v>
      </c>
      <c r="B44285" s="1" t="s">
        <v>734</v>
      </c>
      <c r="C44285" s="1" t="s">
        <v>735</v>
      </c>
      <c r="D44285" s="2">
        <v>41065</v>
      </c>
      <c r="E44285">
        <v>0</v>
      </c>
      <c r="F44285">
        <v>0</v>
      </c>
      <c r="G44285">
        <v>-1.38</v>
      </c>
      <c r="K44285">
        <v>1.61</v>
      </c>
      <c r="M44285">
        <v>7.13</v>
      </c>
      <c r="R44285">
        <v>8</v>
      </c>
      <c r="T44285">
        <v>3.49</v>
      </c>
      <c r="U44285">
        <v>0.28399999999999997</v>
      </c>
      <c r="V44285">
        <v>12</v>
      </c>
      <c r="W44285">
        <v>0.55000000000000004</v>
      </c>
      <c r="X44285">
        <v>7980</v>
      </c>
      <c r="Z44285">
        <v>182.14</v>
      </c>
      <c r="AA44285">
        <v>4.2</v>
      </c>
      <c r="AF44285">
        <v>1.59</v>
      </c>
      <c r="AH44285">
        <v>4.0469999999999997</v>
      </c>
      <c r="AI44285">
        <v>343.75200000000001</v>
      </c>
      <c r="AM44285">
        <v>5.35</v>
      </c>
    </row>
    <row r="44286" spans="1:39" x14ac:dyDescent="0.45">
      <c r="A44286">
        <v>38437</v>
      </c>
      <c r="B44286" s="1" t="s">
        <v>734</v>
      </c>
      <c r="C44286" s="1" t="s">
        <v>735</v>
      </c>
      <c r="D44286" s="2">
        <v>41156</v>
      </c>
      <c r="E44286">
        <v>0</v>
      </c>
      <c r="F44286">
        <v>0</v>
      </c>
      <c r="G44286">
        <v>-0.49</v>
      </c>
      <c r="K44286">
        <v>0.38900000000000001</v>
      </c>
      <c r="M44286">
        <v>3.82</v>
      </c>
      <c r="R44286">
        <v>15</v>
      </c>
      <c r="T44286">
        <v>2</v>
      </c>
      <c r="U44286">
        <v>0.112</v>
      </c>
      <c r="V44286">
        <v>19</v>
      </c>
      <c r="W44286">
        <v>0.32200000000000001</v>
      </c>
      <c r="X44286">
        <v>8840</v>
      </c>
      <c r="Z44286">
        <v>65.52</v>
      </c>
      <c r="AA44286">
        <v>2.37</v>
      </c>
      <c r="AF44286">
        <v>1.0649999999999999</v>
      </c>
      <c r="AH44286">
        <v>5.7539999999999996</v>
      </c>
      <c r="AI44286">
        <v>318.65600000000001</v>
      </c>
      <c r="AM44286">
        <v>5.32</v>
      </c>
    </row>
    <row r="44287" spans="1:39" x14ac:dyDescent="0.45">
      <c r="A44287">
        <v>38437</v>
      </c>
      <c r="B44287" s="1" t="s">
        <v>734</v>
      </c>
      <c r="C44287" s="1" t="s">
        <v>735</v>
      </c>
      <c r="D44287" s="2">
        <v>41247</v>
      </c>
      <c r="E44287">
        <v>0</v>
      </c>
      <c r="F44287">
        <v>0</v>
      </c>
      <c r="G44287">
        <v>-1.75</v>
      </c>
      <c r="K44287">
        <v>0.43099999999999999</v>
      </c>
      <c r="M44287">
        <v>3.94</v>
      </c>
      <c r="R44287">
        <v>9</v>
      </c>
      <c r="T44287">
        <v>2.0099999999999998</v>
      </c>
      <c r="U44287">
        <v>0.21199999999999999</v>
      </c>
      <c r="V44287">
        <v>24</v>
      </c>
      <c r="W44287">
        <v>0.311</v>
      </c>
      <c r="X44287">
        <v>7860</v>
      </c>
      <c r="Z44287">
        <v>59.64</v>
      </c>
      <c r="AA44287">
        <v>2.25</v>
      </c>
      <c r="AF44287">
        <v>0.97199999999999998</v>
      </c>
      <c r="AH44287">
        <v>4.125</v>
      </c>
      <c r="AI44287">
        <v>288.065</v>
      </c>
      <c r="AM44287">
        <v>5.22</v>
      </c>
    </row>
    <row r="44288" spans="1:39" x14ac:dyDescent="0.45">
      <c r="A44288">
        <v>38437</v>
      </c>
      <c r="B44288" s="1" t="s">
        <v>734</v>
      </c>
      <c r="C44288" s="1" t="s">
        <v>735</v>
      </c>
      <c r="D44288" s="2">
        <v>41338</v>
      </c>
      <c r="E44288">
        <v>0</v>
      </c>
      <c r="F44288">
        <v>0</v>
      </c>
      <c r="G44288">
        <v>-1.63</v>
      </c>
      <c r="K44288">
        <v>0.436</v>
      </c>
      <c r="M44288">
        <v>4.76</v>
      </c>
      <c r="Q44288">
        <v>0.01</v>
      </c>
      <c r="R44288">
        <v>3</v>
      </c>
      <c r="S44288">
        <v>23.7</v>
      </c>
      <c r="U44288">
        <v>0.224</v>
      </c>
      <c r="V44288">
        <v>16</v>
      </c>
      <c r="W44288">
        <v>0.38600000000000001</v>
      </c>
      <c r="X44288">
        <v>8640</v>
      </c>
      <c r="Z44288">
        <v>171</v>
      </c>
      <c r="AA44288">
        <v>2.56</v>
      </c>
      <c r="AF44288">
        <v>1.3140000000000001</v>
      </c>
      <c r="AG44288">
        <v>1.53</v>
      </c>
      <c r="AH44288">
        <v>3.97</v>
      </c>
      <c r="AI44288">
        <v>322</v>
      </c>
      <c r="AM44288">
        <v>5.21</v>
      </c>
    </row>
    <row r="44289" spans="1:39" x14ac:dyDescent="0.45">
      <c r="A44289">
        <v>38437</v>
      </c>
      <c r="B44289" s="1" t="s">
        <v>734</v>
      </c>
      <c r="C44289" s="1" t="s">
        <v>735</v>
      </c>
      <c r="D44289" s="2">
        <v>41429</v>
      </c>
      <c r="E44289">
        <v>0</v>
      </c>
      <c r="F44289">
        <v>0</v>
      </c>
      <c r="G44289">
        <v>-1.7999000000000001</v>
      </c>
      <c r="M44289">
        <v>4.9800000000000004</v>
      </c>
      <c r="Q44289">
        <v>5.0000000000000001E-3</v>
      </c>
      <c r="R44289">
        <v>3</v>
      </c>
      <c r="S44289">
        <v>25.399000000000001</v>
      </c>
      <c r="V44289">
        <v>21</v>
      </c>
      <c r="X44289">
        <v>6980</v>
      </c>
      <c r="Z44289">
        <v>198</v>
      </c>
      <c r="AF44289">
        <v>1.5329999999999999</v>
      </c>
      <c r="AH44289">
        <v>4.2889999999999997</v>
      </c>
      <c r="AI44289">
        <v>394.5</v>
      </c>
      <c r="AM44289">
        <v>5.2690000000000001</v>
      </c>
    </row>
    <row r="44290" spans="1:39" x14ac:dyDescent="0.45">
      <c r="A44290">
        <v>38437</v>
      </c>
      <c r="B44290" s="1" t="s">
        <v>734</v>
      </c>
      <c r="C44290" s="1" t="s">
        <v>735</v>
      </c>
      <c r="D44290" s="2">
        <v>41520</v>
      </c>
      <c r="E44290">
        <v>0</v>
      </c>
      <c r="F44290">
        <v>0</v>
      </c>
      <c r="G44290">
        <v>14.1999</v>
      </c>
      <c r="K44290">
        <v>0.56799999999999995</v>
      </c>
      <c r="M44290">
        <v>4.96</v>
      </c>
      <c r="Q44290">
        <v>2.1999999999999999E-2</v>
      </c>
      <c r="R44290">
        <v>12</v>
      </c>
      <c r="S44290">
        <v>23.899000000000001</v>
      </c>
      <c r="U44290">
        <v>0.26700000000000002</v>
      </c>
      <c r="V44290">
        <v>10</v>
      </c>
      <c r="W44290">
        <v>0.39900000000000002</v>
      </c>
      <c r="X44290">
        <v>15900</v>
      </c>
      <c r="Z44290">
        <v>115</v>
      </c>
      <c r="AA44290">
        <v>2.86</v>
      </c>
      <c r="AF44290">
        <v>1.575</v>
      </c>
      <c r="AG44290">
        <v>0.128</v>
      </c>
      <c r="AH44290">
        <v>3.99</v>
      </c>
      <c r="AI44290">
        <v>282.3</v>
      </c>
      <c r="AM44290">
        <v>6.03</v>
      </c>
    </row>
    <row r="44291" spans="1:39" x14ac:dyDescent="0.45">
      <c r="A44291">
        <v>38437</v>
      </c>
      <c r="B44291" s="1" t="s">
        <v>734</v>
      </c>
      <c r="C44291" s="1" t="s">
        <v>735</v>
      </c>
      <c r="D44291" s="2">
        <v>41613</v>
      </c>
      <c r="E44291">
        <v>0</v>
      </c>
      <c r="F44291">
        <v>0</v>
      </c>
      <c r="G44291">
        <v>-5.9900000000000002E-2</v>
      </c>
      <c r="K44291">
        <v>0.58699999999999997</v>
      </c>
      <c r="M44291">
        <v>5.58</v>
      </c>
      <c r="Q44291">
        <v>1.4999999999999999E-2</v>
      </c>
      <c r="R44291">
        <v>8</v>
      </c>
      <c r="S44291">
        <v>27.298999999999999</v>
      </c>
      <c r="U44291">
        <v>0.32700000000000001</v>
      </c>
      <c r="V44291">
        <v>17</v>
      </c>
      <c r="W44291">
        <v>0.48199999999999998</v>
      </c>
      <c r="X44291">
        <v>6310</v>
      </c>
      <c r="Z44291">
        <v>85</v>
      </c>
      <c r="AA44291">
        <v>3.18</v>
      </c>
      <c r="AF44291">
        <v>1.4670000000000001</v>
      </c>
      <c r="AG44291">
        <v>0.45300000000000001</v>
      </c>
      <c r="AH44291">
        <v>4.4489999999999998</v>
      </c>
      <c r="AI44291">
        <v>277.10000000000002</v>
      </c>
      <c r="AM44291">
        <v>5.26</v>
      </c>
    </row>
    <row r="44292" spans="1:39" x14ac:dyDescent="0.45">
      <c r="A44292">
        <v>38437</v>
      </c>
      <c r="B44292" s="1" t="s">
        <v>734</v>
      </c>
      <c r="C44292" s="1" t="s">
        <v>735</v>
      </c>
      <c r="D44292" s="2">
        <v>41702</v>
      </c>
      <c r="E44292">
        <v>0</v>
      </c>
      <c r="F44292">
        <v>0</v>
      </c>
      <c r="G44292">
        <v>-12.8299</v>
      </c>
      <c r="K44292">
        <v>0.52100000000000002</v>
      </c>
      <c r="M44292">
        <v>8.0500000000000007</v>
      </c>
      <c r="Q44292">
        <v>0.156</v>
      </c>
      <c r="S44292">
        <v>37.798999999999999</v>
      </c>
      <c r="U44292">
        <v>0.318</v>
      </c>
      <c r="V44292">
        <v>24</v>
      </c>
      <c r="W44292">
        <v>0.53600000000000003</v>
      </c>
      <c r="Z44292">
        <v>134</v>
      </c>
      <c r="AA44292">
        <v>4.42</v>
      </c>
      <c r="AF44292">
        <v>1.536</v>
      </c>
      <c r="AG44292">
        <v>0.38500000000000001</v>
      </c>
      <c r="AH44292">
        <v>0.89900000000000002</v>
      </c>
      <c r="AI44292">
        <v>360.5</v>
      </c>
      <c r="AM44292">
        <v>4.8600000000000003</v>
      </c>
    </row>
    <row r="44293" spans="1:39" x14ac:dyDescent="0.45">
      <c r="A44293">
        <v>38437</v>
      </c>
      <c r="B44293" s="1" t="s">
        <v>734</v>
      </c>
      <c r="C44293" s="1" t="s">
        <v>735</v>
      </c>
      <c r="D44293" s="2">
        <v>41793</v>
      </c>
      <c r="E44293">
        <v>0</v>
      </c>
      <c r="F44293">
        <v>0</v>
      </c>
      <c r="G44293">
        <v>-3.3298999999999999</v>
      </c>
      <c r="K44293">
        <v>0.56899999999999995</v>
      </c>
      <c r="M44293">
        <v>7.1079999999999997</v>
      </c>
      <c r="S44293">
        <v>32.200000000000003</v>
      </c>
      <c r="U44293">
        <v>0.26500000000000001</v>
      </c>
      <c r="V44293">
        <v>29</v>
      </c>
      <c r="W44293">
        <v>0.497</v>
      </c>
      <c r="Z44293">
        <v>156</v>
      </c>
      <c r="AA44293">
        <v>4.1150000000000002</v>
      </c>
      <c r="AF44293">
        <v>1.474</v>
      </c>
      <c r="AH44293">
        <v>3.46</v>
      </c>
      <c r="AI44293">
        <v>311.2</v>
      </c>
      <c r="AM44293">
        <v>5.1790000000000003</v>
      </c>
    </row>
    <row r="44294" spans="1:39" x14ac:dyDescent="0.45">
      <c r="A44294">
        <v>38437</v>
      </c>
      <c r="B44294" s="1" t="s">
        <v>734</v>
      </c>
      <c r="C44294" s="1" t="s">
        <v>735</v>
      </c>
      <c r="D44294" s="2">
        <v>41884</v>
      </c>
      <c r="E44294">
        <v>0</v>
      </c>
      <c r="F44294">
        <v>0</v>
      </c>
      <c r="G44294">
        <v>5.6798999999999999</v>
      </c>
      <c r="K44294">
        <v>0.56699999999999995</v>
      </c>
      <c r="M44294">
        <v>6.3029999999999999</v>
      </c>
      <c r="S44294">
        <v>29.2</v>
      </c>
      <c r="U44294">
        <v>0.187</v>
      </c>
      <c r="V44294">
        <v>13</v>
      </c>
      <c r="W44294">
        <v>0.46400000000000002</v>
      </c>
      <c r="Z44294">
        <v>64</v>
      </c>
      <c r="AA44294">
        <v>3.742</v>
      </c>
      <c r="AF44294">
        <v>1.377</v>
      </c>
      <c r="AH44294">
        <v>4.88</v>
      </c>
      <c r="AI44294">
        <v>322.2</v>
      </c>
      <c r="AM44294">
        <v>5.44</v>
      </c>
    </row>
    <row r="44295" spans="1:39" x14ac:dyDescent="0.45">
      <c r="A44295">
        <v>38437</v>
      </c>
      <c r="B44295" s="1" t="s">
        <v>734</v>
      </c>
      <c r="C44295" s="1" t="s">
        <v>735</v>
      </c>
      <c r="D44295" s="2">
        <v>41975</v>
      </c>
      <c r="E44295">
        <v>0</v>
      </c>
      <c r="F44295">
        <v>0</v>
      </c>
      <c r="G44295">
        <v>2.25</v>
      </c>
      <c r="K44295">
        <v>0.53500000000000003</v>
      </c>
      <c r="M44295">
        <v>5.3760000000000003</v>
      </c>
      <c r="S44295">
        <v>30.2</v>
      </c>
      <c r="U44295">
        <v>0.30099999999999999</v>
      </c>
      <c r="V44295">
        <v>15</v>
      </c>
      <c r="W44295">
        <v>0.43099999999999999</v>
      </c>
      <c r="Z44295">
        <v>59</v>
      </c>
      <c r="AA44295">
        <v>3.4020000000000001</v>
      </c>
      <c r="AF44295">
        <v>1.6579999999999999</v>
      </c>
      <c r="AH44295">
        <v>5.8289999999999997</v>
      </c>
      <c r="AI44295">
        <v>370</v>
      </c>
      <c r="AM44295">
        <v>5.2389999999999999</v>
      </c>
    </row>
    <row r="44296" spans="1:39" x14ac:dyDescent="0.45">
      <c r="A44296">
        <v>38437</v>
      </c>
      <c r="B44296" s="1" t="s">
        <v>734</v>
      </c>
      <c r="C44296" s="1" t="s">
        <v>735</v>
      </c>
      <c r="D44296" s="2">
        <v>42066</v>
      </c>
      <c r="E44296">
        <v>0</v>
      </c>
      <c r="F44296">
        <v>0</v>
      </c>
      <c r="G44296">
        <v>-9.2798999999999996</v>
      </c>
      <c r="K44296">
        <v>0.62</v>
      </c>
      <c r="M44296">
        <v>9.141</v>
      </c>
      <c r="S44296">
        <v>41.598999999999997</v>
      </c>
      <c r="U44296">
        <v>0.33200000000000002</v>
      </c>
      <c r="V44296">
        <v>28</v>
      </c>
      <c r="W44296">
        <v>0.67</v>
      </c>
      <c r="Z44296">
        <v>139</v>
      </c>
      <c r="AA44296">
        <v>4.968</v>
      </c>
      <c r="AF44296">
        <v>1.8009999999999999</v>
      </c>
      <c r="AH44296">
        <v>3.0590000000000002</v>
      </c>
      <c r="AI44296">
        <v>268.89999999999998</v>
      </c>
      <c r="AM44296">
        <v>4.96</v>
      </c>
    </row>
    <row r="44297" spans="1:39" x14ac:dyDescent="0.45">
      <c r="A44297">
        <v>38437</v>
      </c>
      <c r="B44297" s="1" t="s">
        <v>734</v>
      </c>
      <c r="C44297" s="1" t="s">
        <v>735</v>
      </c>
      <c r="D44297" s="2">
        <v>42157</v>
      </c>
      <c r="E44297">
        <v>0</v>
      </c>
      <c r="F44297">
        <v>0</v>
      </c>
      <c r="G44297">
        <v>-2.5198999999999998</v>
      </c>
      <c r="K44297">
        <v>0.59399999999999997</v>
      </c>
      <c r="M44297">
        <v>8.8030000000000008</v>
      </c>
      <c r="R44297">
        <v>19</v>
      </c>
      <c r="S44297">
        <v>38.798999999999999</v>
      </c>
      <c r="U44297">
        <v>0.312</v>
      </c>
      <c r="V44297">
        <v>27</v>
      </c>
      <c r="W44297">
        <v>0.60399999999999998</v>
      </c>
      <c r="X44297">
        <v>9280</v>
      </c>
      <c r="Z44297">
        <v>151</v>
      </c>
      <c r="AA44297">
        <v>4.7779999999999996</v>
      </c>
      <c r="AF44297">
        <v>1.6419999999999999</v>
      </c>
      <c r="AH44297">
        <v>3.2890000000000001</v>
      </c>
      <c r="AI44297">
        <v>273</v>
      </c>
      <c r="AM44297">
        <v>5.1189999999999998</v>
      </c>
    </row>
    <row r="44298" spans="1:39" x14ac:dyDescent="0.45">
      <c r="A44298">
        <v>38437</v>
      </c>
      <c r="B44298" s="1" t="s">
        <v>734</v>
      </c>
      <c r="C44298" s="1" t="s">
        <v>735</v>
      </c>
      <c r="D44298" s="2">
        <v>42255</v>
      </c>
      <c r="E44298">
        <v>0</v>
      </c>
      <c r="F44298">
        <v>0</v>
      </c>
      <c r="G44298">
        <v>2.7698999999999998</v>
      </c>
      <c r="K44298">
        <v>0.625</v>
      </c>
      <c r="M44298">
        <v>6.5469999999999997</v>
      </c>
      <c r="R44298">
        <v>10</v>
      </c>
      <c r="S44298">
        <v>29.2</v>
      </c>
      <c r="U44298">
        <v>0.19400000000000001</v>
      </c>
      <c r="V44298">
        <v>19</v>
      </c>
      <c r="W44298">
        <v>0.46700000000000003</v>
      </c>
      <c r="X44298">
        <v>18600</v>
      </c>
      <c r="Z44298">
        <v>73</v>
      </c>
      <c r="AA44298">
        <v>3.8410000000000002</v>
      </c>
      <c r="AF44298">
        <v>1.2609999999999999</v>
      </c>
      <c r="AH44298">
        <v>4.63</v>
      </c>
      <c r="AI44298">
        <v>263.39999999999998</v>
      </c>
      <c r="AM44298">
        <v>5.44</v>
      </c>
    </row>
    <row r="44299" spans="1:39" x14ac:dyDescent="0.45">
      <c r="A44299">
        <v>38437</v>
      </c>
      <c r="B44299" s="1" t="s">
        <v>734</v>
      </c>
      <c r="C44299" s="1" t="s">
        <v>735</v>
      </c>
      <c r="D44299" s="2">
        <v>42346</v>
      </c>
      <c r="E44299">
        <v>0</v>
      </c>
      <c r="F44299">
        <v>0</v>
      </c>
      <c r="G44299">
        <v>-0.66</v>
      </c>
      <c r="K44299">
        <v>0.48799999999999999</v>
      </c>
      <c r="M44299">
        <v>6.0190000000000001</v>
      </c>
      <c r="R44299">
        <v>10</v>
      </c>
      <c r="S44299">
        <v>28.298999999999999</v>
      </c>
      <c r="U44299">
        <v>0.27300000000000002</v>
      </c>
      <c r="V44299">
        <v>14</v>
      </c>
      <c r="W44299">
        <v>0.42199999999999999</v>
      </c>
      <c r="X44299">
        <v>1230</v>
      </c>
      <c r="Z44299">
        <v>72</v>
      </c>
      <c r="AA44299">
        <v>3.3580000000000001</v>
      </c>
      <c r="AF44299">
        <v>1.2390000000000001</v>
      </c>
      <c r="AH44299">
        <v>4.75</v>
      </c>
      <c r="AI44299">
        <v>276.60000000000002</v>
      </c>
      <c r="AM44299">
        <v>5.2190000000000003</v>
      </c>
    </row>
    <row r="44300" spans="1:39" x14ac:dyDescent="0.45">
      <c r="A44300">
        <v>38437</v>
      </c>
      <c r="B44300" s="1" t="s">
        <v>734</v>
      </c>
      <c r="C44300" s="1" t="s">
        <v>735</v>
      </c>
      <c r="D44300" s="2">
        <v>42437</v>
      </c>
      <c r="E44300">
        <v>0</v>
      </c>
      <c r="F44300">
        <v>0</v>
      </c>
      <c r="G44300">
        <v>-5.5</v>
      </c>
      <c r="K44300">
        <v>0.59499999999999997</v>
      </c>
      <c r="M44300">
        <v>6.0709999999999997</v>
      </c>
      <c r="R44300">
        <v>3</v>
      </c>
      <c r="S44300">
        <v>29.7</v>
      </c>
      <c r="U44300">
        <v>0.25600000000000001</v>
      </c>
      <c r="V44300">
        <v>11</v>
      </c>
      <c r="W44300">
        <v>0.436</v>
      </c>
      <c r="X44300">
        <v>9960</v>
      </c>
      <c r="Z44300">
        <v>124</v>
      </c>
      <c r="AA44300">
        <v>3.4820000000000002</v>
      </c>
      <c r="AF44300">
        <v>1.196</v>
      </c>
      <c r="AH44300">
        <v>2.64</v>
      </c>
      <c r="AI44300">
        <v>263.5</v>
      </c>
      <c r="AM44300">
        <v>5.0789999999999997</v>
      </c>
    </row>
    <row r="44301" spans="1:39" x14ac:dyDescent="0.45">
      <c r="A44301">
        <v>38437</v>
      </c>
      <c r="B44301" s="1" t="s">
        <v>734</v>
      </c>
      <c r="C44301" s="1" t="s">
        <v>735</v>
      </c>
      <c r="D44301" s="2">
        <v>42528</v>
      </c>
      <c r="E44301">
        <v>0</v>
      </c>
      <c r="F44301">
        <v>0</v>
      </c>
      <c r="G44301">
        <v>2.48</v>
      </c>
      <c r="K44301">
        <v>0.46700000000000003</v>
      </c>
      <c r="M44301">
        <v>5.5350000000000001</v>
      </c>
      <c r="R44301">
        <v>55</v>
      </c>
      <c r="S44301">
        <v>25.399000000000001</v>
      </c>
      <c r="U44301">
        <v>0.22</v>
      </c>
      <c r="V44301">
        <v>13</v>
      </c>
      <c r="W44301">
        <v>0.39100000000000001</v>
      </c>
      <c r="X44301">
        <v>7260</v>
      </c>
      <c r="Z44301">
        <v>113</v>
      </c>
      <c r="AA44301">
        <v>3.3090000000000002</v>
      </c>
      <c r="AF44301">
        <v>1.133</v>
      </c>
      <c r="AG44301">
        <v>0.09</v>
      </c>
      <c r="AH44301">
        <v>3.2890000000000001</v>
      </c>
      <c r="AI44301">
        <v>290</v>
      </c>
      <c r="AM44301">
        <v>5.46</v>
      </c>
    </row>
    <row r="44302" spans="1:39" x14ac:dyDescent="0.45">
      <c r="A44302">
        <v>38437</v>
      </c>
      <c r="B44302" s="1" t="s">
        <v>734</v>
      </c>
      <c r="C44302" s="1" t="s">
        <v>735</v>
      </c>
      <c r="D44302" s="2">
        <v>42619</v>
      </c>
      <c r="E44302">
        <v>0</v>
      </c>
      <c r="F44302">
        <v>0</v>
      </c>
      <c r="G44302">
        <v>18</v>
      </c>
      <c r="K44302">
        <v>0.46100000000000002</v>
      </c>
      <c r="M44302">
        <v>4.5999999999999996</v>
      </c>
      <c r="Q44302">
        <v>2.3E-2</v>
      </c>
      <c r="R44302">
        <v>33</v>
      </c>
      <c r="S44302">
        <v>24.2</v>
      </c>
      <c r="U44302">
        <v>0.17599999999999999</v>
      </c>
      <c r="W44302">
        <v>0.35599999999999998</v>
      </c>
      <c r="X44302">
        <v>21400</v>
      </c>
      <c r="Z44302">
        <v>86</v>
      </c>
      <c r="AA44302">
        <v>2.95</v>
      </c>
      <c r="AF44302">
        <v>1.071</v>
      </c>
      <c r="AG44302">
        <v>0.122</v>
      </c>
      <c r="AH44302">
        <v>4.9800000000000004</v>
      </c>
      <c r="AI44302">
        <v>260</v>
      </c>
      <c r="AM44302">
        <v>5.71</v>
      </c>
    </row>
    <row r="44303" spans="1:39" x14ac:dyDescent="0.45">
      <c r="A44303">
        <v>38437</v>
      </c>
      <c r="B44303" s="1" t="s">
        <v>734</v>
      </c>
      <c r="C44303" s="1" t="s">
        <v>735</v>
      </c>
      <c r="D44303" s="2">
        <v>42711</v>
      </c>
      <c r="E44303">
        <v>0</v>
      </c>
      <c r="F44303">
        <v>0</v>
      </c>
      <c r="G44303">
        <v>15.4</v>
      </c>
      <c r="K44303">
        <v>0.51800000000000002</v>
      </c>
      <c r="M44303">
        <v>5.08</v>
      </c>
      <c r="Q44303">
        <v>5.0000000000000001E-3</v>
      </c>
      <c r="R44303">
        <v>20</v>
      </c>
      <c r="S44303">
        <v>25.9</v>
      </c>
      <c r="U44303">
        <v>0.2</v>
      </c>
      <c r="X44303">
        <v>4600</v>
      </c>
      <c r="Z44303">
        <v>108</v>
      </c>
      <c r="AA44303">
        <v>3.01</v>
      </c>
      <c r="AF44303">
        <v>1.248</v>
      </c>
      <c r="AG44303">
        <v>0.43</v>
      </c>
      <c r="AH44303">
        <v>4.7300000000000004</v>
      </c>
      <c r="AI44303">
        <v>320</v>
      </c>
      <c r="AM44303">
        <v>5.42</v>
      </c>
    </row>
    <row r="44304" spans="1:39" x14ac:dyDescent="0.45">
      <c r="A44304">
        <v>38438</v>
      </c>
      <c r="B44304" s="1" t="s">
        <v>736</v>
      </c>
      <c r="C44304" s="1" t="s">
        <v>737</v>
      </c>
      <c r="D44304" s="2">
        <v>32938</v>
      </c>
      <c r="E44304">
        <v>0</v>
      </c>
      <c r="F44304">
        <v>0</v>
      </c>
      <c r="G44304">
        <v>0</v>
      </c>
      <c r="K44304">
        <v>1.1299999999999999</v>
      </c>
      <c r="M44304">
        <v>14.3</v>
      </c>
      <c r="R44304">
        <v>12</v>
      </c>
      <c r="T44304">
        <v>7</v>
      </c>
      <c r="U44304">
        <v>0.35</v>
      </c>
      <c r="V44304">
        <v>404</v>
      </c>
      <c r="W44304">
        <v>0.89</v>
      </c>
      <c r="X44304">
        <v>2260</v>
      </c>
      <c r="Z44304">
        <v>310</v>
      </c>
      <c r="AA44304">
        <v>7.2</v>
      </c>
      <c r="AF44304">
        <v>4.7</v>
      </c>
      <c r="AH44304">
        <v>2.9</v>
      </c>
      <c r="AM44304">
        <v>4.42</v>
      </c>
    </row>
    <row r="44305" spans="1:39" x14ac:dyDescent="0.45">
      <c r="A44305">
        <v>38438</v>
      </c>
      <c r="B44305" s="1" t="s">
        <v>736</v>
      </c>
      <c r="C44305" s="1" t="s">
        <v>737</v>
      </c>
      <c r="D44305" s="2">
        <v>33030</v>
      </c>
      <c r="E44305">
        <v>0</v>
      </c>
      <c r="F44305">
        <v>0</v>
      </c>
      <c r="G44305">
        <v>-28</v>
      </c>
      <c r="K44305">
        <v>1.06</v>
      </c>
      <c r="M44305">
        <v>12.6</v>
      </c>
      <c r="R44305">
        <v>3</v>
      </c>
      <c r="T44305">
        <v>6.6</v>
      </c>
      <c r="U44305">
        <v>0.27</v>
      </c>
      <c r="V44305">
        <v>439</v>
      </c>
      <c r="W44305">
        <v>0.77</v>
      </c>
      <c r="X44305">
        <v>4470</v>
      </c>
      <c r="Z44305">
        <v>290</v>
      </c>
      <c r="AA44305">
        <v>6.8</v>
      </c>
      <c r="AF44305">
        <v>4.9000000000000004</v>
      </c>
      <c r="AH44305">
        <v>5.5</v>
      </c>
      <c r="AM44305">
        <v>4.5999999999999996</v>
      </c>
    </row>
    <row r="44306" spans="1:39" x14ac:dyDescent="0.45">
      <c r="A44306">
        <v>38438</v>
      </c>
      <c r="B44306" s="1" t="s">
        <v>736</v>
      </c>
      <c r="C44306" s="1" t="s">
        <v>737</v>
      </c>
      <c r="D44306" s="2">
        <v>33122</v>
      </c>
      <c r="E44306">
        <v>0</v>
      </c>
      <c r="F44306">
        <v>0</v>
      </c>
      <c r="G44306">
        <v>-25</v>
      </c>
      <c r="K44306">
        <v>1.1100000000000001</v>
      </c>
      <c r="M44306">
        <v>11.2</v>
      </c>
      <c r="R44306">
        <v>11</v>
      </c>
      <c r="T44306">
        <v>5.6</v>
      </c>
      <c r="U44306">
        <v>0.26</v>
      </c>
      <c r="V44306">
        <v>268</v>
      </c>
      <c r="W44306">
        <v>0.69</v>
      </c>
      <c r="X44306">
        <v>854</v>
      </c>
      <c r="Z44306">
        <v>98</v>
      </c>
      <c r="AA44306">
        <v>6.1</v>
      </c>
      <c r="AF44306">
        <v>5</v>
      </c>
      <c r="AH44306">
        <v>3.9</v>
      </c>
      <c r="AM44306">
        <v>4.66</v>
      </c>
    </row>
    <row r="44307" spans="1:39" x14ac:dyDescent="0.45">
      <c r="A44307">
        <v>38438</v>
      </c>
      <c r="B44307" s="1" t="s">
        <v>736</v>
      </c>
      <c r="C44307" s="1" t="s">
        <v>737</v>
      </c>
      <c r="D44307" s="2">
        <v>33211</v>
      </c>
      <c r="E44307">
        <v>0</v>
      </c>
      <c r="F44307">
        <v>0</v>
      </c>
      <c r="G44307">
        <v>-7</v>
      </c>
      <c r="K44307">
        <v>1.07</v>
      </c>
      <c r="M44307">
        <v>10.1</v>
      </c>
      <c r="R44307">
        <v>10</v>
      </c>
      <c r="T44307">
        <v>5</v>
      </c>
      <c r="U44307">
        <v>0.1</v>
      </c>
      <c r="V44307">
        <v>188</v>
      </c>
      <c r="W44307">
        <v>0.67</v>
      </c>
      <c r="X44307">
        <v>1180</v>
      </c>
      <c r="Z44307">
        <v>140</v>
      </c>
      <c r="AA44307">
        <v>5.5</v>
      </c>
      <c r="AF44307">
        <v>4.3</v>
      </c>
      <c r="AH44307">
        <v>4.7</v>
      </c>
      <c r="AM44307">
        <v>4.6500000000000004</v>
      </c>
    </row>
    <row r="44308" spans="1:39" x14ac:dyDescent="0.45">
      <c r="A44308">
        <v>38438</v>
      </c>
      <c r="B44308" s="1" t="s">
        <v>736</v>
      </c>
      <c r="C44308" s="1" t="s">
        <v>737</v>
      </c>
      <c r="D44308" s="2">
        <v>33303</v>
      </c>
      <c r="E44308">
        <v>0</v>
      </c>
      <c r="F44308">
        <v>0</v>
      </c>
      <c r="G44308">
        <v>-41</v>
      </c>
      <c r="K44308">
        <v>1.0900000000000001</v>
      </c>
      <c r="M44308">
        <v>11.7</v>
      </c>
      <c r="R44308">
        <v>342</v>
      </c>
      <c r="T44308">
        <v>6.7</v>
      </c>
      <c r="U44308">
        <v>0.24</v>
      </c>
      <c r="V44308">
        <v>283</v>
      </c>
      <c r="W44308">
        <v>0.81</v>
      </c>
      <c r="X44308">
        <v>26.2</v>
      </c>
      <c r="Z44308">
        <v>462</v>
      </c>
      <c r="AA44308">
        <v>6.5</v>
      </c>
      <c r="AF44308">
        <v>5.4</v>
      </c>
      <c r="AH44308">
        <v>3.9</v>
      </c>
      <c r="AM44308">
        <v>4.4800000000000004</v>
      </c>
    </row>
    <row r="44309" spans="1:39" x14ac:dyDescent="0.45">
      <c r="A44309">
        <v>38438</v>
      </c>
      <c r="B44309" s="1" t="s">
        <v>736</v>
      </c>
      <c r="C44309" s="1" t="s">
        <v>737</v>
      </c>
      <c r="D44309" s="2">
        <v>33398</v>
      </c>
      <c r="E44309">
        <v>0</v>
      </c>
      <c r="F44309">
        <v>0</v>
      </c>
      <c r="G44309">
        <v>-24</v>
      </c>
      <c r="K44309">
        <v>1.05</v>
      </c>
      <c r="M44309">
        <v>9.1999999999999993</v>
      </c>
      <c r="R44309">
        <v>297</v>
      </c>
      <c r="T44309">
        <v>5.2</v>
      </c>
      <c r="U44309">
        <v>0.1</v>
      </c>
      <c r="V44309">
        <v>163</v>
      </c>
      <c r="W44309">
        <v>0.7</v>
      </c>
      <c r="X44309">
        <v>34.5</v>
      </c>
      <c r="Z44309">
        <v>168</v>
      </c>
      <c r="AA44309">
        <v>5.3</v>
      </c>
      <c r="AF44309">
        <v>5</v>
      </c>
      <c r="AH44309">
        <v>3.9</v>
      </c>
      <c r="AM44309">
        <v>4.7</v>
      </c>
    </row>
    <row r="44310" spans="1:39" x14ac:dyDescent="0.45">
      <c r="A44310">
        <v>38438</v>
      </c>
      <c r="B44310" s="1" t="s">
        <v>736</v>
      </c>
      <c r="C44310" s="1" t="s">
        <v>737</v>
      </c>
      <c r="D44310" s="2">
        <v>33485</v>
      </c>
      <c r="E44310">
        <v>0</v>
      </c>
      <c r="F44310">
        <v>0</v>
      </c>
      <c r="G44310">
        <v>-12</v>
      </c>
      <c r="K44310">
        <v>1.07</v>
      </c>
      <c r="M44310">
        <v>8.4</v>
      </c>
      <c r="R44310">
        <v>73</v>
      </c>
      <c r="T44310">
        <v>4.5999999999999996</v>
      </c>
      <c r="U44310">
        <v>0.1</v>
      </c>
      <c r="V44310">
        <v>133</v>
      </c>
      <c r="W44310">
        <v>0.67</v>
      </c>
      <c r="X44310">
        <v>4.5</v>
      </c>
      <c r="Z44310">
        <v>84</v>
      </c>
      <c r="AA44310">
        <v>5.2</v>
      </c>
      <c r="AF44310">
        <v>4.5999999999999996</v>
      </c>
      <c r="AH44310">
        <v>3.1</v>
      </c>
      <c r="AM44310">
        <v>4.92</v>
      </c>
    </row>
    <row r="44311" spans="1:39" x14ac:dyDescent="0.45">
      <c r="A44311">
        <v>38438</v>
      </c>
      <c r="B44311" s="1" t="s">
        <v>736</v>
      </c>
      <c r="C44311" s="1" t="s">
        <v>737</v>
      </c>
      <c r="D44311" s="2">
        <v>33576</v>
      </c>
      <c r="E44311">
        <v>0</v>
      </c>
      <c r="F44311">
        <v>0</v>
      </c>
      <c r="G44311">
        <v>-40</v>
      </c>
      <c r="K44311">
        <v>1.07</v>
      </c>
      <c r="M44311">
        <v>12.8</v>
      </c>
      <c r="R44311">
        <v>94</v>
      </c>
      <c r="T44311">
        <v>6.4</v>
      </c>
      <c r="U44311">
        <v>0.22</v>
      </c>
      <c r="V44311">
        <v>212</v>
      </c>
      <c r="W44311">
        <v>0.78</v>
      </c>
      <c r="X44311">
        <v>30600</v>
      </c>
      <c r="Z44311">
        <v>126</v>
      </c>
      <c r="AA44311">
        <v>6.4</v>
      </c>
      <c r="AF44311">
        <v>5.5</v>
      </c>
      <c r="AH44311">
        <v>3.5</v>
      </c>
      <c r="AM44311">
        <v>4.53</v>
      </c>
    </row>
    <row r="44312" spans="1:39" x14ac:dyDescent="0.45">
      <c r="A44312">
        <v>38438</v>
      </c>
      <c r="B44312" s="1" t="s">
        <v>736</v>
      </c>
      <c r="C44312" s="1" t="s">
        <v>737</v>
      </c>
      <c r="D44312" s="2">
        <v>33667</v>
      </c>
      <c r="E44312">
        <v>0</v>
      </c>
      <c r="F44312">
        <v>0</v>
      </c>
      <c r="G44312">
        <v>-42</v>
      </c>
      <c r="K44312">
        <v>0.85</v>
      </c>
      <c r="M44312">
        <v>9</v>
      </c>
      <c r="R44312">
        <v>102</v>
      </c>
      <c r="T44312">
        <v>6.3</v>
      </c>
      <c r="V44312">
        <v>347</v>
      </c>
      <c r="W44312">
        <v>0.64</v>
      </c>
      <c r="X44312">
        <v>6290</v>
      </c>
      <c r="Z44312">
        <v>462</v>
      </c>
      <c r="AA44312">
        <v>5.3</v>
      </c>
      <c r="AF44312">
        <v>5.6</v>
      </c>
      <c r="AH44312">
        <v>3.4</v>
      </c>
      <c r="AM44312">
        <v>4.45</v>
      </c>
    </row>
    <row r="44313" spans="1:39" x14ac:dyDescent="0.45">
      <c r="A44313">
        <v>38438</v>
      </c>
      <c r="B44313" s="1" t="s">
        <v>736</v>
      </c>
      <c r="C44313" s="1" t="s">
        <v>737</v>
      </c>
      <c r="D44313" s="2">
        <v>33758</v>
      </c>
      <c r="E44313">
        <v>0</v>
      </c>
      <c r="F44313">
        <v>0</v>
      </c>
      <c r="G44313">
        <v>-22</v>
      </c>
      <c r="K44313">
        <v>0.8</v>
      </c>
      <c r="M44313">
        <v>7.6</v>
      </c>
      <c r="R44313">
        <v>129</v>
      </c>
      <c r="T44313">
        <v>4</v>
      </c>
      <c r="U44313">
        <v>0.1</v>
      </c>
      <c r="V44313">
        <v>128</v>
      </c>
      <c r="W44313">
        <v>0.51</v>
      </c>
      <c r="X44313">
        <v>18600</v>
      </c>
      <c r="Z44313">
        <v>84</v>
      </c>
      <c r="AA44313">
        <v>4.5</v>
      </c>
      <c r="AF44313">
        <v>3.8</v>
      </c>
      <c r="AH44313">
        <v>3.5</v>
      </c>
      <c r="AM44313">
        <v>4.72</v>
      </c>
    </row>
    <row r="44314" spans="1:39" x14ac:dyDescent="0.45">
      <c r="A44314">
        <v>38438</v>
      </c>
      <c r="B44314" s="1" t="s">
        <v>736</v>
      </c>
      <c r="C44314" s="1" t="s">
        <v>737</v>
      </c>
      <c r="D44314" s="2">
        <v>33857</v>
      </c>
      <c r="E44314">
        <v>0</v>
      </c>
      <c r="F44314">
        <v>0</v>
      </c>
      <c r="G44314">
        <v>-30</v>
      </c>
      <c r="K44314">
        <v>0.81</v>
      </c>
      <c r="M44314">
        <v>6.7</v>
      </c>
      <c r="R44314">
        <v>251</v>
      </c>
      <c r="T44314">
        <v>4.3</v>
      </c>
      <c r="U44314">
        <v>0.1</v>
      </c>
      <c r="V44314">
        <v>213</v>
      </c>
      <c r="W44314">
        <v>0.5</v>
      </c>
      <c r="X44314">
        <v>11100</v>
      </c>
      <c r="Z44314">
        <v>42</v>
      </c>
      <c r="AA44314">
        <v>4.2</v>
      </c>
      <c r="AF44314">
        <v>4.5999999999999996</v>
      </c>
      <c r="AH44314">
        <v>5.0999999999999996</v>
      </c>
      <c r="AM44314">
        <v>4.62</v>
      </c>
    </row>
    <row r="44315" spans="1:39" x14ac:dyDescent="0.45">
      <c r="A44315">
        <v>38438</v>
      </c>
      <c r="B44315" s="1" t="s">
        <v>736</v>
      </c>
      <c r="C44315" s="1" t="s">
        <v>737</v>
      </c>
      <c r="D44315" s="2">
        <v>33947</v>
      </c>
      <c r="E44315">
        <v>0</v>
      </c>
      <c r="F44315">
        <v>0</v>
      </c>
      <c r="G44315">
        <v>-35</v>
      </c>
      <c r="K44315">
        <v>0.77</v>
      </c>
      <c r="M44315">
        <v>8</v>
      </c>
      <c r="R44315">
        <v>378</v>
      </c>
      <c r="T44315">
        <v>5.3</v>
      </c>
      <c r="U44315">
        <v>0.1</v>
      </c>
      <c r="V44315">
        <v>355</v>
      </c>
      <c r="W44315">
        <v>0.59</v>
      </c>
      <c r="X44315">
        <v>45800</v>
      </c>
      <c r="Z44315">
        <v>252</v>
      </c>
      <c r="AA44315">
        <v>4.5</v>
      </c>
      <c r="AF44315">
        <v>5.3</v>
      </c>
      <c r="AH44315">
        <v>3.9</v>
      </c>
      <c r="AM44315">
        <v>4.54</v>
      </c>
    </row>
    <row r="44316" spans="1:39" x14ac:dyDescent="0.45">
      <c r="A44316">
        <v>38438</v>
      </c>
      <c r="B44316" s="1" t="s">
        <v>736</v>
      </c>
      <c r="C44316" s="1" t="s">
        <v>737</v>
      </c>
      <c r="D44316" s="2">
        <v>34031</v>
      </c>
      <c r="E44316">
        <v>0</v>
      </c>
      <c r="F44316">
        <v>0</v>
      </c>
      <c r="G44316">
        <v>-29</v>
      </c>
      <c r="K44316">
        <v>1.1100000000000001</v>
      </c>
      <c r="M44316">
        <v>10.8</v>
      </c>
      <c r="R44316">
        <v>365</v>
      </c>
      <c r="T44316">
        <v>5.8</v>
      </c>
      <c r="U44316">
        <v>0.1</v>
      </c>
      <c r="V44316">
        <v>190</v>
      </c>
      <c r="W44316">
        <v>0.75</v>
      </c>
      <c r="X44316">
        <v>1750</v>
      </c>
      <c r="Z44316">
        <v>154</v>
      </c>
      <c r="AA44316">
        <v>5.7</v>
      </c>
      <c r="AF44316">
        <v>4.7</v>
      </c>
      <c r="AH44316">
        <v>3.4</v>
      </c>
      <c r="AM44316">
        <v>4.58</v>
      </c>
    </row>
    <row r="44317" spans="1:39" x14ac:dyDescent="0.45">
      <c r="A44317">
        <v>38438</v>
      </c>
      <c r="B44317" s="1" t="s">
        <v>736</v>
      </c>
      <c r="C44317" s="1" t="s">
        <v>737</v>
      </c>
      <c r="D44317" s="2">
        <v>34129</v>
      </c>
      <c r="E44317">
        <v>0</v>
      </c>
      <c r="F44317">
        <v>0</v>
      </c>
      <c r="G44317">
        <v>-25</v>
      </c>
      <c r="K44317">
        <v>0.85</v>
      </c>
      <c r="M44317">
        <v>8.1999999999999993</v>
      </c>
      <c r="R44317">
        <v>639</v>
      </c>
      <c r="T44317">
        <v>4.7</v>
      </c>
      <c r="U44317">
        <v>0.26</v>
      </c>
      <c r="V44317">
        <v>161</v>
      </c>
      <c r="W44317">
        <v>0.61</v>
      </c>
      <c r="X44317">
        <v>65400</v>
      </c>
      <c r="Z44317">
        <v>126</v>
      </c>
      <c r="AA44317">
        <v>4.7</v>
      </c>
      <c r="AF44317">
        <v>4.7</v>
      </c>
      <c r="AH44317">
        <v>3.4</v>
      </c>
      <c r="AM44317">
        <v>4.6100000000000003</v>
      </c>
    </row>
    <row r="44318" spans="1:39" x14ac:dyDescent="0.45">
      <c r="A44318">
        <v>38438</v>
      </c>
      <c r="B44318" s="1" t="s">
        <v>736</v>
      </c>
      <c r="C44318" s="1" t="s">
        <v>737</v>
      </c>
      <c r="D44318" s="2">
        <v>34220</v>
      </c>
      <c r="E44318">
        <v>0</v>
      </c>
      <c r="F44318">
        <v>0</v>
      </c>
      <c r="G44318">
        <v>-18</v>
      </c>
      <c r="K44318">
        <v>0.94</v>
      </c>
      <c r="M44318">
        <v>7.2</v>
      </c>
      <c r="R44318">
        <v>346</v>
      </c>
      <c r="T44318">
        <v>4.0999999999999996</v>
      </c>
      <c r="U44318">
        <v>0.25</v>
      </c>
      <c r="V44318">
        <v>125</v>
      </c>
      <c r="W44318">
        <v>0.53</v>
      </c>
      <c r="X44318">
        <v>42400</v>
      </c>
      <c r="Z44318">
        <v>84</v>
      </c>
      <c r="AA44318">
        <v>4.4000000000000004</v>
      </c>
      <c r="AF44318">
        <v>4.3</v>
      </c>
      <c r="AH44318">
        <v>3.6</v>
      </c>
      <c r="AM44318">
        <v>4.8</v>
      </c>
    </row>
    <row r="44319" spans="1:39" x14ac:dyDescent="0.45">
      <c r="A44319">
        <v>38438</v>
      </c>
      <c r="B44319" s="1" t="s">
        <v>736</v>
      </c>
      <c r="C44319" s="1" t="s">
        <v>737</v>
      </c>
      <c r="D44319" s="2">
        <v>34310</v>
      </c>
      <c r="E44319">
        <v>0</v>
      </c>
      <c r="F44319">
        <v>0</v>
      </c>
      <c r="G44319">
        <v>-46</v>
      </c>
      <c r="K44319">
        <v>0.89</v>
      </c>
      <c r="M44319">
        <v>7.8</v>
      </c>
      <c r="R44319">
        <v>248</v>
      </c>
      <c r="T44319">
        <v>6</v>
      </c>
      <c r="U44319">
        <v>0.1</v>
      </c>
      <c r="V44319">
        <v>527</v>
      </c>
      <c r="W44319">
        <v>0.76</v>
      </c>
      <c r="X44319">
        <v>19500</v>
      </c>
      <c r="Z44319">
        <v>410</v>
      </c>
      <c r="AA44319">
        <v>4.9000000000000004</v>
      </c>
      <c r="AF44319">
        <v>6.2</v>
      </c>
      <c r="AH44319">
        <v>4.5</v>
      </c>
      <c r="AM44319">
        <v>4.38</v>
      </c>
    </row>
    <row r="44320" spans="1:39" x14ac:dyDescent="0.45">
      <c r="A44320">
        <v>38438</v>
      </c>
      <c r="B44320" s="1" t="s">
        <v>736</v>
      </c>
      <c r="C44320" s="1" t="s">
        <v>737</v>
      </c>
      <c r="D44320" s="2">
        <v>34402</v>
      </c>
      <c r="E44320">
        <v>0</v>
      </c>
      <c r="F44320">
        <v>0</v>
      </c>
      <c r="G44320">
        <v>-35</v>
      </c>
      <c r="K44320">
        <v>0.89</v>
      </c>
      <c r="M44320">
        <v>7.8</v>
      </c>
      <c r="R44320">
        <v>443</v>
      </c>
      <c r="T44320">
        <v>5.7</v>
      </c>
      <c r="U44320">
        <v>0.24</v>
      </c>
      <c r="V44320">
        <v>476</v>
      </c>
      <c r="W44320">
        <v>0.66</v>
      </c>
      <c r="X44320">
        <v>41100</v>
      </c>
      <c r="Z44320">
        <v>420</v>
      </c>
      <c r="AA44320">
        <v>4.9000000000000004</v>
      </c>
      <c r="AF44320">
        <v>6.2</v>
      </c>
      <c r="AH44320">
        <v>2.7</v>
      </c>
      <c r="AM44320">
        <v>4.45</v>
      </c>
    </row>
    <row r="44321" spans="1:39" x14ac:dyDescent="0.45">
      <c r="A44321">
        <v>38438</v>
      </c>
      <c r="B44321" s="1" t="s">
        <v>736</v>
      </c>
      <c r="C44321" s="1" t="s">
        <v>737</v>
      </c>
      <c r="D44321" s="2">
        <v>34506</v>
      </c>
      <c r="E44321">
        <v>0</v>
      </c>
      <c r="F44321">
        <v>0</v>
      </c>
      <c r="G44321">
        <v>-23</v>
      </c>
      <c r="K44321">
        <v>0.91</v>
      </c>
      <c r="M44321">
        <v>9.1999999999999993</v>
      </c>
      <c r="R44321">
        <v>421</v>
      </c>
      <c r="T44321">
        <v>4.5999999999999996</v>
      </c>
      <c r="U44321">
        <v>0.1</v>
      </c>
      <c r="V44321">
        <v>163</v>
      </c>
      <c r="W44321">
        <v>0.63</v>
      </c>
      <c r="X44321">
        <v>38700</v>
      </c>
      <c r="Z44321">
        <v>112</v>
      </c>
      <c r="AA44321">
        <v>5</v>
      </c>
      <c r="AF44321">
        <v>4.2</v>
      </c>
      <c r="AH44321">
        <v>3</v>
      </c>
      <c r="AM44321">
        <v>4.67</v>
      </c>
    </row>
    <row r="44322" spans="1:39" x14ac:dyDescent="0.45">
      <c r="A44322">
        <v>38438</v>
      </c>
      <c r="B44322" s="1" t="s">
        <v>736</v>
      </c>
      <c r="C44322" s="1" t="s">
        <v>737</v>
      </c>
      <c r="D44322" s="2">
        <v>34583</v>
      </c>
      <c r="E44322">
        <v>0</v>
      </c>
      <c r="F44322">
        <v>0</v>
      </c>
      <c r="G44322">
        <v>-27</v>
      </c>
      <c r="K44322">
        <v>1.01</v>
      </c>
      <c r="M44322">
        <v>10</v>
      </c>
      <c r="R44322">
        <v>181</v>
      </c>
      <c r="T44322">
        <v>5.4</v>
      </c>
      <c r="U44322">
        <v>0.1</v>
      </c>
      <c r="V44322">
        <v>407</v>
      </c>
      <c r="W44322">
        <v>0.69</v>
      </c>
      <c r="X44322">
        <v>28600</v>
      </c>
      <c r="Z44322">
        <v>224</v>
      </c>
      <c r="AA44322">
        <v>5.5</v>
      </c>
      <c r="AF44322">
        <v>6.9</v>
      </c>
      <c r="AH44322">
        <v>4.5999999999999996</v>
      </c>
      <c r="AM44322">
        <v>4.6399999999999997</v>
      </c>
    </row>
    <row r="44323" spans="1:39" x14ac:dyDescent="0.45">
      <c r="A44323">
        <v>38438</v>
      </c>
      <c r="B44323" s="1" t="s">
        <v>736</v>
      </c>
      <c r="C44323" s="1" t="s">
        <v>737</v>
      </c>
      <c r="D44323" s="2">
        <v>34675</v>
      </c>
      <c r="E44323">
        <v>0</v>
      </c>
      <c r="F44323">
        <v>0</v>
      </c>
      <c r="G44323">
        <v>-35</v>
      </c>
      <c r="K44323">
        <v>0.87</v>
      </c>
      <c r="M44323">
        <v>7.8</v>
      </c>
      <c r="R44323">
        <v>603</v>
      </c>
      <c r="T44323">
        <v>6.2</v>
      </c>
      <c r="U44323">
        <v>0.43</v>
      </c>
      <c r="V44323">
        <v>338</v>
      </c>
      <c r="W44323">
        <v>0.67</v>
      </c>
      <c r="X44323">
        <v>46300</v>
      </c>
      <c r="Z44323">
        <v>546</v>
      </c>
      <c r="AA44323">
        <v>4.9000000000000004</v>
      </c>
      <c r="AF44323">
        <v>6.1</v>
      </c>
      <c r="AH44323">
        <v>4.7</v>
      </c>
      <c r="AM44323">
        <v>4.4800000000000004</v>
      </c>
    </row>
    <row r="44324" spans="1:39" x14ac:dyDescent="0.45">
      <c r="A44324">
        <v>38438</v>
      </c>
      <c r="B44324" s="1" t="s">
        <v>736</v>
      </c>
      <c r="C44324" s="1" t="s">
        <v>737</v>
      </c>
      <c r="D44324" s="2">
        <v>34766</v>
      </c>
      <c r="E44324">
        <v>0</v>
      </c>
      <c r="F44324">
        <v>0</v>
      </c>
      <c r="G44324">
        <v>-38</v>
      </c>
      <c r="K44324">
        <v>0.8</v>
      </c>
      <c r="M44324">
        <v>8.6999999999999993</v>
      </c>
      <c r="R44324">
        <v>515</v>
      </c>
      <c r="T44324">
        <v>5</v>
      </c>
      <c r="U44324">
        <v>0.1</v>
      </c>
      <c r="V44324">
        <v>138</v>
      </c>
      <c r="W44324">
        <v>0.63</v>
      </c>
      <c r="X44324">
        <v>11800</v>
      </c>
      <c r="Z44324">
        <v>252</v>
      </c>
      <c r="AA44324">
        <v>4.5999999999999996</v>
      </c>
      <c r="AF44324">
        <v>3.6</v>
      </c>
      <c r="AH44324">
        <v>4.5</v>
      </c>
      <c r="AM44324">
        <v>4.47</v>
      </c>
    </row>
    <row r="44325" spans="1:39" x14ac:dyDescent="0.45">
      <c r="A44325">
        <v>38438</v>
      </c>
      <c r="B44325" s="1" t="s">
        <v>736</v>
      </c>
      <c r="C44325" s="1" t="s">
        <v>737</v>
      </c>
      <c r="D44325" s="2">
        <v>34857</v>
      </c>
      <c r="E44325">
        <v>0</v>
      </c>
      <c r="F44325">
        <v>0</v>
      </c>
      <c r="G44325">
        <v>-22</v>
      </c>
      <c r="K44325">
        <v>0.86</v>
      </c>
      <c r="M44325">
        <v>8.3000000000000007</v>
      </c>
      <c r="R44325">
        <v>637</v>
      </c>
      <c r="T44325">
        <v>5.0999999999999996</v>
      </c>
      <c r="U44325">
        <v>0.1</v>
      </c>
      <c r="V44325">
        <v>151</v>
      </c>
      <c r="W44325">
        <v>0.53</v>
      </c>
      <c r="X44325">
        <v>30200</v>
      </c>
      <c r="Z44325">
        <v>210</v>
      </c>
      <c r="AA44325">
        <v>4.7</v>
      </c>
      <c r="AF44325">
        <v>3.8</v>
      </c>
      <c r="AH44325">
        <v>3.9</v>
      </c>
      <c r="AI44325">
        <v>346</v>
      </c>
      <c r="AM44325">
        <v>4.6500000000000004</v>
      </c>
    </row>
    <row r="44326" spans="1:39" x14ac:dyDescent="0.45">
      <c r="A44326">
        <v>38438</v>
      </c>
      <c r="B44326" s="1" t="s">
        <v>736</v>
      </c>
      <c r="C44326" s="1" t="s">
        <v>737</v>
      </c>
      <c r="D44326" s="2">
        <v>34948</v>
      </c>
      <c r="E44326">
        <v>0</v>
      </c>
      <c r="F44326">
        <v>0</v>
      </c>
      <c r="G44326">
        <v>2</v>
      </c>
      <c r="K44326">
        <v>0.98</v>
      </c>
      <c r="M44326">
        <v>7.9</v>
      </c>
      <c r="R44326">
        <v>336</v>
      </c>
      <c r="T44326">
        <v>4.4000000000000004</v>
      </c>
      <c r="U44326">
        <v>0.22</v>
      </c>
      <c r="V44326">
        <v>84</v>
      </c>
      <c r="W44326">
        <v>0.54</v>
      </c>
      <c r="X44326">
        <v>3080</v>
      </c>
      <c r="Z44326">
        <v>105</v>
      </c>
      <c r="AA44326">
        <v>4.7</v>
      </c>
      <c r="AF44326">
        <v>3.8</v>
      </c>
      <c r="AH44326">
        <v>3</v>
      </c>
      <c r="AI44326">
        <v>267</v>
      </c>
      <c r="AM44326">
        <v>5.04</v>
      </c>
    </row>
    <row r="44327" spans="1:39" x14ac:dyDescent="0.45">
      <c r="A44327">
        <v>38438</v>
      </c>
      <c r="B44327" s="1" t="s">
        <v>736</v>
      </c>
      <c r="C44327" s="1" t="s">
        <v>737</v>
      </c>
      <c r="D44327" s="2">
        <v>35039</v>
      </c>
      <c r="E44327">
        <v>0</v>
      </c>
      <c r="F44327">
        <v>0</v>
      </c>
      <c r="G44327">
        <v>-33</v>
      </c>
      <c r="K44327">
        <v>1.03</v>
      </c>
      <c r="M44327">
        <v>8.9</v>
      </c>
      <c r="R44327">
        <v>441</v>
      </c>
      <c r="T44327">
        <v>5.7</v>
      </c>
      <c r="U44327">
        <v>0.22</v>
      </c>
      <c r="V44327">
        <v>158</v>
      </c>
      <c r="W44327">
        <v>0.73</v>
      </c>
      <c r="X44327">
        <v>1240</v>
      </c>
      <c r="Z44327">
        <v>196</v>
      </c>
      <c r="AA44327">
        <v>5.4</v>
      </c>
      <c r="AF44327">
        <v>5</v>
      </c>
      <c r="AH44327">
        <v>7.3</v>
      </c>
      <c r="AI44327">
        <v>345</v>
      </c>
      <c r="AM44327">
        <v>4.4800000000000004</v>
      </c>
    </row>
    <row r="44328" spans="1:39" x14ac:dyDescent="0.45">
      <c r="A44328">
        <v>38438</v>
      </c>
      <c r="B44328" s="1" t="s">
        <v>736</v>
      </c>
      <c r="C44328" s="1" t="s">
        <v>737</v>
      </c>
      <c r="D44328" s="2">
        <v>35130</v>
      </c>
      <c r="E44328">
        <v>0</v>
      </c>
      <c r="F44328">
        <v>0</v>
      </c>
      <c r="G44328">
        <v>-32</v>
      </c>
      <c r="K44328">
        <v>1</v>
      </c>
      <c r="M44328">
        <v>8.1</v>
      </c>
      <c r="R44328">
        <v>437</v>
      </c>
      <c r="T44328">
        <v>4.9000000000000004</v>
      </c>
      <c r="U44328">
        <v>0.1</v>
      </c>
      <c r="V44328">
        <v>219</v>
      </c>
      <c r="W44328">
        <v>0.72</v>
      </c>
      <c r="X44328">
        <v>7270</v>
      </c>
      <c r="Z44328">
        <v>504</v>
      </c>
      <c r="AA44328">
        <v>5.2</v>
      </c>
      <c r="AF44328">
        <v>5.3</v>
      </c>
      <c r="AH44328">
        <v>3.5</v>
      </c>
      <c r="AI44328">
        <v>553</v>
      </c>
      <c r="AM44328">
        <v>4.49</v>
      </c>
    </row>
    <row r="44329" spans="1:39" x14ac:dyDescent="0.45">
      <c r="A44329">
        <v>38438</v>
      </c>
      <c r="B44329" s="1" t="s">
        <v>736</v>
      </c>
      <c r="C44329" s="1" t="s">
        <v>737</v>
      </c>
      <c r="D44329" s="2">
        <v>35221</v>
      </c>
      <c r="E44329">
        <v>0</v>
      </c>
      <c r="F44329">
        <v>0</v>
      </c>
      <c r="G44329">
        <v>-29</v>
      </c>
      <c r="K44329">
        <v>0.81</v>
      </c>
      <c r="M44329">
        <v>6.4</v>
      </c>
      <c r="R44329">
        <v>717</v>
      </c>
      <c r="T44329">
        <v>5.3</v>
      </c>
      <c r="U44329">
        <v>0.14000000000000001</v>
      </c>
      <c r="V44329">
        <v>296</v>
      </c>
      <c r="W44329">
        <v>0.64</v>
      </c>
      <c r="X44329">
        <v>43700</v>
      </c>
      <c r="Z44329">
        <v>504</v>
      </c>
      <c r="AA44329">
        <v>4.5</v>
      </c>
      <c r="AF44329">
        <v>5.8</v>
      </c>
      <c r="AH44329">
        <v>4.2</v>
      </c>
      <c r="AI44329">
        <v>575</v>
      </c>
      <c r="AM44329">
        <v>4.51</v>
      </c>
    </row>
    <row r="44330" spans="1:39" x14ac:dyDescent="0.45">
      <c r="A44330">
        <v>38438</v>
      </c>
      <c r="B44330" s="1" t="s">
        <v>736</v>
      </c>
      <c r="C44330" s="1" t="s">
        <v>737</v>
      </c>
      <c r="D44330" s="2">
        <v>35312</v>
      </c>
      <c r="E44330">
        <v>0</v>
      </c>
      <c r="F44330">
        <v>0</v>
      </c>
      <c r="G44330">
        <v>-21</v>
      </c>
      <c r="K44330">
        <v>0.97</v>
      </c>
      <c r="M44330">
        <v>6.5</v>
      </c>
      <c r="R44330">
        <v>501</v>
      </c>
      <c r="T44330">
        <v>4.3</v>
      </c>
      <c r="U44330">
        <v>0.22</v>
      </c>
      <c r="V44330">
        <v>130</v>
      </c>
      <c r="W44330">
        <v>0.59</v>
      </c>
      <c r="X44330">
        <v>27700</v>
      </c>
      <c r="Z44330">
        <v>322</v>
      </c>
      <c r="AA44330">
        <v>4.3</v>
      </c>
      <c r="AF44330">
        <v>5.0999999999999996</v>
      </c>
      <c r="AH44330">
        <v>4.2</v>
      </c>
      <c r="AI44330">
        <v>659</v>
      </c>
      <c r="AM44330">
        <v>4.74</v>
      </c>
    </row>
    <row r="44331" spans="1:39" x14ac:dyDescent="0.45">
      <c r="A44331">
        <v>38438</v>
      </c>
      <c r="B44331" s="1" t="s">
        <v>736</v>
      </c>
      <c r="C44331" s="1" t="s">
        <v>737</v>
      </c>
      <c r="D44331" s="2">
        <v>35402</v>
      </c>
      <c r="E44331">
        <v>0</v>
      </c>
      <c r="F44331">
        <v>0</v>
      </c>
      <c r="G44331">
        <v>-40</v>
      </c>
      <c r="K44331">
        <v>0.8</v>
      </c>
      <c r="M44331">
        <v>8.8000000000000007</v>
      </c>
      <c r="R44331">
        <v>481</v>
      </c>
      <c r="T44331">
        <v>5.5</v>
      </c>
      <c r="U44331">
        <v>0.15</v>
      </c>
      <c r="V44331">
        <v>245</v>
      </c>
      <c r="W44331">
        <v>0.63</v>
      </c>
      <c r="X44331">
        <v>11200</v>
      </c>
      <c r="Z44331">
        <v>280</v>
      </c>
      <c r="AA44331">
        <v>4.5</v>
      </c>
      <c r="AF44331">
        <v>4.4000000000000004</v>
      </c>
      <c r="AH44331">
        <v>5</v>
      </c>
      <c r="AI44331">
        <v>562</v>
      </c>
      <c r="AM44331">
        <v>4.45</v>
      </c>
    </row>
    <row r="44332" spans="1:39" x14ac:dyDescent="0.45">
      <c r="A44332">
        <v>38438</v>
      </c>
      <c r="B44332" s="1" t="s">
        <v>736</v>
      </c>
      <c r="C44332" s="1" t="s">
        <v>737</v>
      </c>
      <c r="D44332" s="2">
        <v>35494</v>
      </c>
      <c r="E44332">
        <v>0</v>
      </c>
      <c r="F44332">
        <v>0</v>
      </c>
      <c r="G44332">
        <v>-33</v>
      </c>
      <c r="K44332">
        <v>0.99</v>
      </c>
      <c r="M44332">
        <v>10</v>
      </c>
      <c r="R44332">
        <v>243</v>
      </c>
      <c r="T44332">
        <v>6</v>
      </c>
      <c r="U44332">
        <v>0.24</v>
      </c>
      <c r="V44332">
        <v>288</v>
      </c>
      <c r="W44332">
        <v>0.73</v>
      </c>
      <c r="X44332">
        <v>23400</v>
      </c>
      <c r="Z44332">
        <v>294</v>
      </c>
      <c r="AA44332">
        <v>5.3</v>
      </c>
      <c r="AF44332">
        <v>4.5</v>
      </c>
      <c r="AH44332">
        <v>3.9</v>
      </c>
      <c r="AI44332">
        <v>581</v>
      </c>
      <c r="AM44332">
        <v>4.5</v>
      </c>
    </row>
    <row r="44333" spans="1:39" x14ac:dyDescent="0.45">
      <c r="A44333">
        <v>38438</v>
      </c>
      <c r="B44333" s="1" t="s">
        <v>736</v>
      </c>
      <c r="C44333" s="1" t="s">
        <v>737</v>
      </c>
      <c r="D44333" s="2">
        <v>35585</v>
      </c>
      <c r="E44333">
        <v>0</v>
      </c>
      <c r="F44333">
        <v>0</v>
      </c>
      <c r="G44333">
        <v>-22</v>
      </c>
      <c r="K44333">
        <v>0.92</v>
      </c>
      <c r="M44333">
        <v>9.1999999999999993</v>
      </c>
      <c r="R44333">
        <v>518</v>
      </c>
      <c r="T44333">
        <v>5.2</v>
      </c>
      <c r="U44333">
        <v>0.28000000000000003</v>
      </c>
      <c r="V44333">
        <v>163</v>
      </c>
      <c r="W44333">
        <v>0.61</v>
      </c>
      <c r="X44333">
        <v>38200</v>
      </c>
      <c r="Z44333">
        <v>168</v>
      </c>
      <c r="AA44333">
        <v>5</v>
      </c>
      <c r="AF44333">
        <v>3.9</v>
      </c>
      <c r="AH44333">
        <v>4.3</v>
      </c>
      <c r="AI44333">
        <v>440</v>
      </c>
      <c r="AM44333">
        <v>4.6399999999999997</v>
      </c>
    </row>
    <row r="44334" spans="1:39" x14ac:dyDescent="0.45">
      <c r="A44334">
        <v>38438</v>
      </c>
      <c r="B44334" s="1" t="s">
        <v>736</v>
      </c>
      <c r="C44334" s="1" t="s">
        <v>737</v>
      </c>
      <c r="D44334" s="2">
        <v>35676</v>
      </c>
      <c r="E44334">
        <v>0</v>
      </c>
      <c r="F44334">
        <v>0</v>
      </c>
      <c r="G44334">
        <v>-58</v>
      </c>
      <c r="K44334">
        <v>0.62</v>
      </c>
      <c r="M44334">
        <v>6.2</v>
      </c>
      <c r="R44334">
        <v>490</v>
      </c>
      <c r="T44334">
        <v>5.2</v>
      </c>
      <c r="U44334">
        <v>0.3</v>
      </c>
      <c r="V44334">
        <v>72</v>
      </c>
      <c r="W44334">
        <v>0.45</v>
      </c>
      <c r="X44334">
        <v>41700</v>
      </c>
      <c r="Z44334">
        <v>210</v>
      </c>
      <c r="AA44334">
        <v>3.7</v>
      </c>
      <c r="AF44334">
        <v>3.2</v>
      </c>
      <c r="AH44334">
        <v>12.8</v>
      </c>
      <c r="AI44334">
        <v>664</v>
      </c>
      <c r="AM44334">
        <v>4.2699999999999996</v>
      </c>
    </row>
    <row r="44335" spans="1:39" x14ac:dyDescent="0.45">
      <c r="A44335">
        <v>38438</v>
      </c>
      <c r="B44335" s="1" t="s">
        <v>736</v>
      </c>
      <c r="C44335" s="1" t="s">
        <v>737</v>
      </c>
      <c r="D44335" s="2">
        <v>35767</v>
      </c>
      <c r="E44335">
        <v>0</v>
      </c>
      <c r="F44335">
        <v>0</v>
      </c>
      <c r="G44335">
        <v>-22</v>
      </c>
      <c r="K44335">
        <v>0.79</v>
      </c>
      <c r="M44335">
        <v>7.4</v>
      </c>
      <c r="R44335">
        <v>19</v>
      </c>
      <c r="T44335">
        <v>4.5</v>
      </c>
      <c r="U44335">
        <v>0.17</v>
      </c>
      <c r="V44335">
        <v>117</v>
      </c>
      <c r="W44335">
        <v>0.54</v>
      </c>
      <c r="X44335">
        <v>2530</v>
      </c>
      <c r="Z44335">
        <v>210</v>
      </c>
      <c r="AA44335">
        <v>4.3</v>
      </c>
      <c r="AF44335">
        <v>3.7</v>
      </c>
      <c r="AH44335">
        <v>5.9</v>
      </c>
      <c r="AI44335">
        <v>477</v>
      </c>
      <c r="AM44335">
        <v>4.63</v>
      </c>
    </row>
    <row r="44336" spans="1:39" x14ac:dyDescent="0.45">
      <c r="A44336">
        <v>38438</v>
      </c>
      <c r="B44336" s="1" t="s">
        <v>736</v>
      </c>
      <c r="C44336" s="1" t="s">
        <v>737</v>
      </c>
      <c r="D44336" s="2">
        <v>35858</v>
      </c>
      <c r="E44336">
        <v>0</v>
      </c>
      <c r="F44336">
        <v>0</v>
      </c>
      <c r="G44336">
        <v>-32</v>
      </c>
      <c r="K44336">
        <v>0.83</v>
      </c>
      <c r="M44336">
        <v>10.199999999999999</v>
      </c>
      <c r="R44336">
        <v>291</v>
      </c>
      <c r="T44336">
        <v>5.7</v>
      </c>
      <c r="U44336">
        <v>0.19</v>
      </c>
      <c r="V44336">
        <v>315</v>
      </c>
      <c r="W44336">
        <v>0.65</v>
      </c>
      <c r="X44336">
        <v>36800</v>
      </c>
      <c r="Z44336">
        <v>392</v>
      </c>
      <c r="AA44336">
        <v>5.2</v>
      </c>
      <c r="AF44336">
        <v>4.4000000000000004</v>
      </c>
      <c r="AH44336">
        <v>4.2</v>
      </c>
      <c r="AI44336">
        <v>543</v>
      </c>
      <c r="AM44336">
        <v>4.51</v>
      </c>
    </row>
    <row r="44337" spans="1:39" x14ac:dyDescent="0.45">
      <c r="A44337">
        <v>38438</v>
      </c>
      <c r="B44337" s="1" t="s">
        <v>736</v>
      </c>
      <c r="C44337" s="1" t="s">
        <v>737</v>
      </c>
      <c r="D44337" s="2">
        <v>35949</v>
      </c>
      <c r="E44337">
        <v>0</v>
      </c>
      <c r="F44337">
        <v>0</v>
      </c>
      <c r="G44337">
        <v>-23</v>
      </c>
      <c r="K44337">
        <v>0.74</v>
      </c>
      <c r="M44337">
        <v>7.1</v>
      </c>
      <c r="R44337">
        <v>516</v>
      </c>
      <c r="T44337">
        <v>4.2</v>
      </c>
      <c r="U44337">
        <v>0.2</v>
      </c>
      <c r="V44337">
        <v>117</v>
      </c>
      <c r="W44337">
        <v>0.48</v>
      </c>
      <c r="X44337">
        <v>47400</v>
      </c>
      <c r="Z44337">
        <v>224</v>
      </c>
      <c r="AA44337">
        <v>4.0999999999999996</v>
      </c>
      <c r="AF44337">
        <v>3.6</v>
      </c>
      <c r="AH44337">
        <v>4.5</v>
      </c>
      <c r="AI44337">
        <v>478</v>
      </c>
      <c r="AM44337">
        <v>4.68</v>
      </c>
    </row>
    <row r="44338" spans="1:39" x14ac:dyDescent="0.45">
      <c r="A44338">
        <v>38438</v>
      </c>
      <c r="B44338" s="1" t="s">
        <v>736</v>
      </c>
      <c r="C44338" s="1" t="s">
        <v>737</v>
      </c>
      <c r="D44338" s="2">
        <v>36047</v>
      </c>
      <c r="E44338">
        <v>0</v>
      </c>
      <c r="F44338">
        <v>0</v>
      </c>
      <c r="G44338">
        <v>-23</v>
      </c>
      <c r="K44338">
        <v>0.52</v>
      </c>
      <c r="M44338">
        <v>6.3</v>
      </c>
      <c r="R44338">
        <v>342</v>
      </c>
      <c r="T44338">
        <v>3.2</v>
      </c>
      <c r="U44338">
        <v>0.12</v>
      </c>
      <c r="V44338">
        <v>66</v>
      </c>
      <c r="W44338">
        <v>0.33</v>
      </c>
      <c r="X44338">
        <v>22400</v>
      </c>
      <c r="Z44338">
        <v>108</v>
      </c>
      <c r="AA44338">
        <v>3</v>
      </c>
      <c r="AF44338">
        <v>2.5</v>
      </c>
      <c r="AH44338">
        <v>9.1999999999999993</v>
      </c>
      <c r="AI44338">
        <v>510</v>
      </c>
      <c r="AM44338">
        <v>4.7</v>
      </c>
    </row>
    <row r="44339" spans="1:39" x14ac:dyDescent="0.45">
      <c r="A44339">
        <v>38438</v>
      </c>
      <c r="B44339" s="1" t="s">
        <v>736</v>
      </c>
      <c r="C44339" s="1" t="s">
        <v>737</v>
      </c>
      <c r="D44339" s="2">
        <v>36138</v>
      </c>
      <c r="E44339">
        <v>0</v>
      </c>
      <c r="F44339">
        <v>0</v>
      </c>
      <c r="G44339">
        <v>-36</v>
      </c>
      <c r="K44339">
        <v>0.66</v>
      </c>
      <c r="M44339">
        <v>7.8</v>
      </c>
      <c r="R44339">
        <v>431</v>
      </c>
      <c r="T44339">
        <v>5.2</v>
      </c>
      <c r="U44339">
        <v>0.12</v>
      </c>
      <c r="V44339">
        <v>354</v>
      </c>
      <c r="W44339">
        <v>0.53</v>
      </c>
      <c r="X44339">
        <v>972</v>
      </c>
      <c r="Z44339">
        <v>490</v>
      </c>
      <c r="AA44339">
        <v>4.4000000000000004</v>
      </c>
      <c r="AF44339">
        <v>3.8</v>
      </c>
      <c r="AH44339">
        <v>4.8</v>
      </c>
      <c r="AI44339">
        <v>622</v>
      </c>
      <c r="AM44339">
        <v>4.47</v>
      </c>
    </row>
    <row r="44340" spans="1:39" x14ac:dyDescent="0.45">
      <c r="A44340">
        <v>38438</v>
      </c>
      <c r="B44340" s="1" t="s">
        <v>736</v>
      </c>
      <c r="C44340" s="1" t="s">
        <v>737</v>
      </c>
      <c r="D44340" s="2">
        <v>36222</v>
      </c>
      <c r="E44340">
        <v>0</v>
      </c>
      <c r="F44340">
        <v>0</v>
      </c>
      <c r="G44340">
        <v>-44</v>
      </c>
      <c r="K44340">
        <v>0.73</v>
      </c>
      <c r="M44340">
        <v>12.2</v>
      </c>
      <c r="R44340">
        <v>889</v>
      </c>
      <c r="T44340">
        <v>6.1</v>
      </c>
      <c r="U44340">
        <v>0.19</v>
      </c>
      <c r="V44340">
        <v>154</v>
      </c>
      <c r="W44340">
        <v>0.72</v>
      </c>
      <c r="X44340">
        <v>34300</v>
      </c>
      <c r="Z44340">
        <v>168</v>
      </c>
      <c r="AA44340">
        <v>6.1</v>
      </c>
      <c r="AF44340">
        <v>3</v>
      </c>
      <c r="AH44340">
        <v>5.4</v>
      </c>
      <c r="AI44340">
        <v>281</v>
      </c>
      <c r="AM44340">
        <v>4.4000000000000004</v>
      </c>
    </row>
    <row r="44341" spans="1:39" x14ac:dyDescent="0.45">
      <c r="A44341">
        <v>38438</v>
      </c>
      <c r="B44341" s="1" t="s">
        <v>736</v>
      </c>
      <c r="C44341" s="1" t="s">
        <v>737</v>
      </c>
      <c r="D44341" s="2">
        <v>36320</v>
      </c>
      <c r="E44341">
        <v>0</v>
      </c>
      <c r="F44341">
        <v>0</v>
      </c>
      <c r="G44341">
        <v>-22</v>
      </c>
      <c r="K44341">
        <v>0.76</v>
      </c>
      <c r="M44341">
        <v>9.8000000000000007</v>
      </c>
      <c r="R44341">
        <v>1400</v>
      </c>
      <c r="T44341">
        <v>4.7</v>
      </c>
      <c r="U44341">
        <v>0.16</v>
      </c>
      <c r="V44341">
        <v>137</v>
      </c>
      <c r="W44341">
        <v>0.57999999999999996</v>
      </c>
      <c r="X44341">
        <v>14100</v>
      </c>
      <c r="Z44341">
        <v>168</v>
      </c>
      <c r="AA44341">
        <v>4.8</v>
      </c>
      <c r="AF44341">
        <v>2.9</v>
      </c>
      <c r="AH44341">
        <v>4.4000000000000004</v>
      </c>
      <c r="AI44341">
        <v>304</v>
      </c>
      <c r="AM44341">
        <v>4.68</v>
      </c>
    </row>
    <row r="44342" spans="1:39" x14ac:dyDescent="0.45">
      <c r="A44342">
        <v>38438</v>
      </c>
      <c r="B44342" s="1" t="s">
        <v>736</v>
      </c>
      <c r="C44342" s="1" t="s">
        <v>737</v>
      </c>
      <c r="D44342" s="2">
        <v>36411</v>
      </c>
      <c r="E44342">
        <v>0</v>
      </c>
      <c r="F44342">
        <v>0</v>
      </c>
      <c r="G44342">
        <v>-12</v>
      </c>
      <c r="K44342">
        <v>0.77</v>
      </c>
      <c r="M44342">
        <v>8.1</v>
      </c>
      <c r="R44342">
        <v>2060</v>
      </c>
      <c r="T44342">
        <v>4</v>
      </c>
      <c r="U44342">
        <v>0.16</v>
      </c>
      <c r="V44342">
        <v>88</v>
      </c>
      <c r="W44342">
        <v>0.53</v>
      </c>
      <c r="X44342">
        <v>33100</v>
      </c>
      <c r="Z44342">
        <v>118</v>
      </c>
      <c r="AA44342">
        <v>4.5999999999999996</v>
      </c>
      <c r="AF44342">
        <v>2.9</v>
      </c>
      <c r="AH44342">
        <v>5</v>
      </c>
      <c r="AI44342">
        <v>349</v>
      </c>
      <c r="AM44342">
        <v>4.9000000000000004</v>
      </c>
    </row>
    <row r="44343" spans="1:39" x14ac:dyDescent="0.45">
      <c r="A44343">
        <v>38438</v>
      </c>
      <c r="B44343" s="1" t="s">
        <v>736</v>
      </c>
      <c r="C44343" s="1" t="s">
        <v>737</v>
      </c>
      <c r="D44343" s="2">
        <v>36502</v>
      </c>
      <c r="E44343">
        <v>0</v>
      </c>
      <c r="F44343">
        <v>0</v>
      </c>
      <c r="G44343">
        <v>-40</v>
      </c>
      <c r="K44343">
        <v>0.82</v>
      </c>
      <c r="R44343">
        <v>663</v>
      </c>
      <c r="T44343">
        <v>6.3</v>
      </c>
      <c r="U44343">
        <v>0.3</v>
      </c>
      <c r="V44343">
        <v>320</v>
      </c>
      <c r="W44343">
        <v>0.79</v>
      </c>
      <c r="X44343">
        <v>18100</v>
      </c>
      <c r="Z44343">
        <v>1022</v>
      </c>
      <c r="AA44343">
        <v>6.4</v>
      </c>
      <c r="AF44343">
        <v>3.4</v>
      </c>
      <c r="AH44343">
        <v>6.1</v>
      </c>
      <c r="AI44343">
        <v>665</v>
      </c>
      <c r="AM44343">
        <v>4.4000000000000004</v>
      </c>
    </row>
    <row r="44344" spans="1:39" x14ac:dyDescent="0.45">
      <c r="A44344">
        <v>38438</v>
      </c>
      <c r="B44344" s="1" t="s">
        <v>736</v>
      </c>
      <c r="C44344" s="1" t="s">
        <v>737</v>
      </c>
      <c r="D44344" s="2">
        <v>36593</v>
      </c>
      <c r="E44344">
        <v>0</v>
      </c>
      <c r="F44344">
        <v>0</v>
      </c>
      <c r="G44344">
        <v>-45</v>
      </c>
      <c r="K44344">
        <v>0.69</v>
      </c>
      <c r="M44344">
        <v>12.2</v>
      </c>
      <c r="R44344">
        <v>605</v>
      </c>
      <c r="T44344">
        <v>6.4</v>
      </c>
      <c r="U44344">
        <v>0.31</v>
      </c>
      <c r="V44344">
        <v>419</v>
      </c>
      <c r="W44344">
        <v>0.64</v>
      </c>
      <c r="X44344">
        <v>52300</v>
      </c>
      <c r="Z44344">
        <v>602</v>
      </c>
      <c r="AA44344">
        <v>6.4</v>
      </c>
      <c r="AF44344">
        <v>3.8</v>
      </c>
      <c r="AH44344">
        <v>5.4</v>
      </c>
      <c r="AI44344">
        <v>691</v>
      </c>
      <c r="AM44344">
        <v>4.3899999999999997</v>
      </c>
    </row>
    <row r="44345" spans="1:39" x14ac:dyDescent="0.45">
      <c r="A44345">
        <v>38438</v>
      </c>
      <c r="B44345" s="1" t="s">
        <v>736</v>
      </c>
      <c r="C44345" s="1" t="s">
        <v>737</v>
      </c>
      <c r="D44345" s="2">
        <v>36685</v>
      </c>
      <c r="E44345">
        <v>0</v>
      </c>
      <c r="F44345">
        <v>0</v>
      </c>
      <c r="G44345">
        <v>-20</v>
      </c>
      <c r="K44345">
        <v>0.82</v>
      </c>
      <c r="M44345">
        <v>10</v>
      </c>
      <c r="R44345">
        <v>413</v>
      </c>
      <c r="T44345">
        <v>4.8</v>
      </c>
      <c r="U44345">
        <v>0.22</v>
      </c>
      <c r="V44345">
        <v>132</v>
      </c>
      <c r="W44345">
        <v>0.6</v>
      </c>
      <c r="X44345">
        <v>27600</v>
      </c>
      <c r="Z44345">
        <v>210</v>
      </c>
      <c r="AA44345">
        <v>5.6</v>
      </c>
      <c r="AF44345">
        <v>3.3</v>
      </c>
      <c r="AH44345">
        <v>5.5</v>
      </c>
      <c r="AI44345">
        <v>456</v>
      </c>
      <c r="AM44345">
        <v>4.72</v>
      </c>
    </row>
    <row r="44346" spans="1:39" x14ac:dyDescent="0.45">
      <c r="A44346">
        <v>38438</v>
      </c>
      <c r="B44346" s="1" t="s">
        <v>736</v>
      </c>
      <c r="C44346" s="1" t="s">
        <v>737</v>
      </c>
      <c r="D44346" s="2">
        <v>36775</v>
      </c>
      <c r="E44346">
        <v>0</v>
      </c>
      <c r="F44346">
        <v>0</v>
      </c>
      <c r="G44346">
        <v>-14</v>
      </c>
      <c r="K44346">
        <v>0.8</v>
      </c>
      <c r="M44346">
        <v>9.4</v>
      </c>
      <c r="R44346">
        <v>603</v>
      </c>
      <c r="T44346">
        <v>4.4000000000000004</v>
      </c>
      <c r="U44346">
        <v>0.22</v>
      </c>
      <c r="V44346">
        <v>69</v>
      </c>
      <c r="W44346">
        <v>0.56000000000000005</v>
      </c>
      <c r="X44346">
        <v>35600</v>
      </c>
      <c r="Z44346">
        <v>134</v>
      </c>
      <c r="AA44346">
        <v>5.2</v>
      </c>
      <c r="AF44346">
        <v>3.1</v>
      </c>
      <c r="AH44346">
        <v>6.4</v>
      </c>
      <c r="AI44346">
        <v>435</v>
      </c>
      <c r="AM44346">
        <v>4.84</v>
      </c>
    </row>
    <row r="44347" spans="1:39" x14ac:dyDescent="0.45">
      <c r="A44347">
        <v>38438</v>
      </c>
      <c r="B44347" s="1" t="s">
        <v>736</v>
      </c>
      <c r="C44347" s="1" t="s">
        <v>737</v>
      </c>
      <c r="D44347" s="2">
        <v>36866</v>
      </c>
      <c r="E44347">
        <v>0</v>
      </c>
      <c r="F44347">
        <v>0</v>
      </c>
      <c r="G44347">
        <v>-37</v>
      </c>
      <c r="K44347">
        <v>0.54</v>
      </c>
      <c r="M44347">
        <v>9.6</v>
      </c>
      <c r="R44347">
        <v>210</v>
      </c>
      <c r="T44347">
        <v>5.3</v>
      </c>
      <c r="U44347">
        <v>0.22</v>
      </c>
      <c r="V44347">
        <v>280</v>
      </c>
      <c r="W44347">
        <v>0.54</v>
      </c>
      <c r="X44347">
        <v>25900</v>
      </c>
      <c r="Z44347">
        <v>350</v>
      </c>
      <c r="AA44347">
        <v>4.9000000000000004</v>
      </c>
      <c r="AF44347">
        <v>3.1</v>
      </c>
      <c r="AH44347">
        <v>4.5999999999999996</v>
      </c>
      <c r="AI44347">
        <v>544</v>
      </c>
      <c r="AM44347">
        <v>4.45</v>
      </c>
    </row>
    <row r="44348" spans="1:39" x14ac:dyDescent="0.45">
      <c r="A44348">
        <v>38438</v>
      </c>
      <c r="B44348" s="1" t="s">
        <v>736</v>
      </c>
      <c r="C44348" s="1" t="s">
        <v>737</v>
      </c>
      <c r="D44348" s="2">
        <v>36992</v>
      </c>
      <c r="E44348">
        <v>0</v>
      </c>
      <c r="F44348">
        <v>0</v>
      </c>
      <c r="G44348">
        <v>-26</v>
      </c>
      <c r="K44348">
        <v>0.73</v>
      </c>
      <c r="M44348">
        <v>6.9</v>
      </c>
      <c r="R44348">
        <v>504</v>
      </c>
      <c r="T44348">
        <v>4.3</v>
      </c>
      <c r="U44348">
        <v>0.28999999999999998</v>
      </c>
      <c r="V44348">
        <v>81</v>
      </c>
      <c r="W44348">
        <v>0.52</v>
      </c>
      <c r="X44348">
        <v>28900</v>
      </c>
      <c r="Z44348">
        <v>322</v>
      </c>
      <c r="AA44348">
        <v>4.2</v>
      </c>
      <c r="AF44348">
        <v>3.1</v>
      </c>
      <c r="AH44348">
        <v>5.3</v>
      </c>
      <c r="AI44348">
        <v>476</v>
      </c>
      <c r="AM44348">
        <v>4.63</v>
      </c>
    </row>
    <row r="44349" spans="1:39" x14ac:dyDescent="0.45">
      <c r="A44349">
        <v>38438</v>
      </c>
      <c r="B44349" s="1" t="s">
        <v>736</v>
      </c>
      <c r="C44349" s="1" t="s">
        <v>737</v>
      </c>
      <c r="D44349" s="2">
        <v>37054</v>
      </c>
      <c r="E44349">
        <v>0</v>
      </c>
      <c r="F44349">
        <v>0</v>
      </c>
      <c r="G44349">
        <v>-13</v>
      </c>
      <c r="K44349">
        <v>0.73</v>
      </c>
      <c r="M44349">
        <v>6.7</v>
      </c>
      <c r="R44349">
        <v>200</v>
      </c>
      <c r="T44349">
        <v>3.8</v>
      </c>
      <c r="U44349">
        <v>0.22</v>
      </c>
      <c r="V44349">
        <v>59</v>
      </c>
      <c r="W44349">
        <v>0.49</v>
      </c>
      <c r="X44349">
        <v>6760</v>
      </c>
      <c r="Z44349">
        <v>238</v>
      </c>
      <c r="AA44349">
        <v>4.0999999999999996</v>
      </c>
      <c r="AF44349">
        <v>3.2</v>
      </c>
      <c r="AH44349">
        <v>4.5999999999999996</v>
      </c>
      <c r="AI44349">
        <v>453</v>
      </c>
      <c r="AM44349">
        <v>4.88</v>
      </c>
    </row>
    <row r="44350" spans="1:39" x14ac:dyDescent="0.45">
      <c r="A44350">
        <v>38438</v>
      </c>
      <c r="B44350" s="1" t="s">
        <v>736</v>
      </c>
      <c r="C44350" s="1" t="s">
        <v>737</v>
      </c>
      <c r="D44350" s="2">
        <v>37139</v>
      </c>
      <c r="E44350">
        <v>0</v>
      </c>
      <c r="F44350">
        <v>0</v>
      </c>
      <c r="G44350">
        <v>-7</v>
      </c>
      <c r="K44350">
        <v>0.73</v>
      </c>
      <c r="M44350">
        <v>5.8</v>
      </c>
      <c r="R44350">
        <v>337</v>
      </c>
      <c r="T44350">
        <v>3.5</v>
      </c>
      <c r="U44350">
        <v>0.19</v>
      </c>
      <c r="V44350">
        <v>64</v>
      </c>
      <c r="W44350">
        <v>0.45</v>
      </c>
      <c r="X44350">
        <v>3890</v>
      </c>
      <c r="Z44350">
        <v>168</v>
      </c>
      <c r="AA44350">
        <v>3.8</v>
      </c>
      <c r="AF44350">
        <v>3</v>
      </c>
      <c r="AH44350">
        <v>5.4</v>
      </c>
      <c r="AI44350">
        <v>340</v>
      </c>
      <c r="AM44350">
        <v>5.03</v>
      </c>
    </row>
    <row r="44351" spans="1:39" x14ac:dyDescent="0.45">
      <c r="A44351">
        <v>38438</v>
      </c>
      <c r="B44351" s="1" t="s">
        <v>736</v>
      </c>
      <c r="C44351" s="1" t="s">
        <v>737</v>
      </c>
      <c r="D44351" s="2">
        <v>37230</v>
      </c>
      <c r="E44351">
        <v>0</v>
      </c>
      <c r="F44351">
        <v>0</v>
      </c>
      <c r="G44351">
        <v>-33</v>
      </c>
      <c r="K44351">
        <v>0.66</v>
      </c>
      <c r="M44351">
        <v>7.2</v>
      </c>
      <c r="R44351">
        <v>978</v>
      </c>
      <c r="T44351">
        <v>4.3</v>
      </c>
      <c r="U44351">
        <v>0.24</v>
      </c>
      <c r="V44351">
        <v>143</v>
      </c>
      <c r="W44351">
        <v>0.56000000000000005</v>
      </c>
      <c r="X44351">
        <v>23100</v>
      </c>
      <c r="Z44351">
        <v>378</v>
      </c>
      <c r="AA44351">
        <v>4.3</v>
      </c>
      <c r="AF44351">
        <v>3.2</v>
      </c>
      <c r="AH44351">
        <v>8.1999999999999993</v>
      </c>
      <c r="AI44351">
        <v>566</v>
      </c>
      <c r="AM44351">
        <v>4.5199999999999996</v>
      </c>
    </row>
    <row r="44352" spans="1:39" x14ac:dyDescent="0.45">
      <c r="A44352">
        <v>38438</v>
      </c>
      <c r="B44352" s="1" t="s">
        <v>736</v>
      </c>
      <c r="C44352" s="1" t="s">
        <v>737</v>
      </c>
      <c r="D44352" s="2">
        <v>37321</v>
      </c>
      <c r="E44352">
        <v>0</v>
      </c>
      <c r="F44352">
        <v>0</v>
      </c>
      <c r="G44352">
        <v>-41</v>
      </c>
      <c r="K44352">
        <v>0.71</v>
      </c>
      <c r="M44352">
        <v>11.4</v>
      </c>
      <c r="R44352">
        <v>818</v>
      </c>
      <c r="T44352">
        <v>6.1</v>
      </c>
      <c r="U44352">
        <v>0.24</v>
      </c>
      <c r="V44352">
        <v>247</v>
      </c>
      <c r="W44352">
        <v>0.71</v>
      </c>
      <c r="X44352">
        <v>6330</v>
      </c>
      <c r="Z44352">
        <v>322</v>
      </c>
      <c r="AA44352">
        <v>5.9</v>
      </c>
      <c r="AF44352">
        <v>3.2</v>
      </c>
      <c r="AH44352">
        <v>4.4000000000000004</v>
      </c>
      <c r="AM44352">
        <v>4.41</v>
      </c>
    </row>
    <row r="44353" spans="1:39" x14ac:dyDescent="0.45">
      <c r="A44353">
        <v>38438</v>
      </c>
      <c r="B44353" s="1" t="s">
        <v>736</v>
      </c>
      <c r="C44353" s="1" t="s">
        <v>737</v>
      </c>
      <c r="D44353" s="2">
        <v>37419</v>
      </c>
      <c r="E44353">
        <v>0</v>
      </c>
      <c r="F44353">
        <v>0</v>
      </c>
      <c r="G44353">
        <v>-22</v>
      </c>
      <c r="K44353">
        <v>0.66</v>
      </c>
      <c r="M44353">
        <v>8.1</v>
      </c>
      <c r="R44353">
        <v>924</v>
      </c>
      <c r="T44353">
        <v>4.4000000000000004</v>
      </c>
      <c r="U44353">
        <v>0.21</v>
      </c>
      <c r="V44353">
        <v>84</v>
      </c>
      <c r="W44353">
        <v>0.53</v>
      </c>
      <c r="X44353">
        <v>4180</v>
      </c>
      <c r="Z44353">
        <v>120</v>
      </c>
      <c r="AA44353">
        <v>4.7</v>
      </c>
      <c r="AF44353">
        <v>2.5</v>
      </c>
      <c r="AH44353">
        <v>7.4</v>
      </c>
      <c r="AI44353">
        <v>353</v>
      </c>
      <c r="AM44353">
        <v>4.67</v>
      </c>
    </row>
    <row r="44354" spans="1:39" x14ac:dyDescent="0.45">
      <c r="A44354">
        <v>38438</v>
      </c>
      <c r="B44354" s="1" t="s">
        <v>736</v>
      </c>
      <c r="C44354" s="1" t="s">
        <v>737</v>
      </c>
      <c r="D44354" s="2">
        <v>37503</v>
      </c>
      <c r="E44354">
        <v>0</v>
      </c>
      <c r="F44354">
        <v>0</v>
      </c>
      <c r="G44354">
        <v>-8</v>
      </c>
      <c r="K44354">
        <v>0.64</v>
      </c>
      <c r="M44354">
        <v>6.7</v>
      </c>
      <c r="R44354">
        <v>874</v>
      </c>
      <c r="T44354">
        <v>3.6</v>
      </c>
      <c r="U44354">
        <v>0.19</v>
      </c>
      <c r="V44354">
        <v>53</v>
      </c>
      <c r="W44354">
        <v>0.44</v>
      </c>
      <c r="X44354">
        <v>39500</v>
      </c>
      <c r="Z44354">
        <v>57</v>
      </c>
      <c r="AA44354">
        <v>3.7</v>
      </c>
      <c r="AF44354">
        <v>2.4</v>
      </c>
      <c r="AH44354">
        <v>8.4</v>
      </c>
      <c r="AI44354">
        <v>349</v>
      </c>
      <c r="AM44354">
        <v>5</v>
      </c>
    </row>
    <row r="44355" spans="1:39" x14ac:dyDescent="0.45">
      <c r="A44355">
        <v>38438</v>
      </c>
      <c r="B44355" s="1" t="s">
        <v>736</v>
      </c>
      <c r="C44355" s="1" t="s">
        <v>737</v>
      </c>
      <c r="D44355" s="2">
        <v>37592</v>
      </c>
      <c r="E44355">
        <v>0</v>
      </c>
      <c r="F44355">
        <v>0</v>
      </c>
      <c r="G44355">
        <v>-23</v>
      </c>
      <c r="K44355">
        <v>0.59</v>
      </c>
      <c r="M44355">
        <v>6</v>
      </c>
      <c r="R44355">
        <v>921</v>
      </c>
      <c r="T44355">
        <v>3.8</v>
      </c>
      <c r="U44355">
        <v>0.21</v>
      </c>
      <c r="V44355">
        <v>115</v>
      </c>
      <c r="W44355">
        <v>0.42</v>
      </c>
      <c r="X44355">
        <v>44700</v>
      </c>
      <c r="Z44355">
        <v>154</v>
      </c>
      <c r="AA44355">
        <v>2.9</v>
      </c>
      <c r="AF44355">
        <v>2.6</v>
      </c>
      <c r="AH44355">
        <v>9.3000000000000007</v>
      </c>
      <c r="AI44355">
        <v>335</v>
      </c>
      <c r="AM44355">
        <v>4.66</v>
      </c>
    </row>
    <row r="44356" spans="1:39" x14ac:dyDescent="0.45">
      <c r="A44356">
        <v>38438</v>
      </c>
      <c r="B44356" s="1" t="s">
        <v>736</v>
      </c>
      <c r="C44356" s="1" t="s">
        <v>737</v>
      </c>
      <c r="D44356" s="2">
        <v>37685</v>
      </c>
      <c r="E44356">
        <v>0</v>
      </c>
      <c r="F44356">
        <v>0</v>
      </c>
      <c r="G44356">
        <v>-32</v>
      </c>
      <c r="K44356">
        <v>0.63</v>
      </c>
      <c r="M44356">
        <v>7.6</v>
      </c>
      <c r="R44356">
        <v>671</v>
      </c>
      <c r="T44356">
        <v>2.5</v>
      </c>
      <c r="U44356">
        <v>0.24</v>
      </c>
      <c r="V44356">
        <v>91</v>
      </c>
      <c r="W44356">
        <v>0.55000000000000004</v>
      </c>
      <c r="X44356">
        <v>26800</v>
      </c>
      <c r="Z44356">
        <v>238</v>
      </c>
      <c r="AA44356">
        <v>3.9</v>
      </c>
      <c r="AF44356">
        <v>3.5</v>
      </c>
      <c r="AH44356">
        <v>1.9</v>
      </c>
      <c r="AI44356">
        <v>342</v>
      </c>
      <c r="AM44356">
        <v>4.53</v>
      </c>
    </row>
    <row r="44357" spans="1:39" x14ac:dyDescent="0.45">
      <c r="A44357">
        <v>38438</v>
      </c>
      <c r="B44357" s="1" t="s">
        <v>736</v>
      </c>
      <c r="C44357" s="1" t="s">
        <v>737</v>
      </c>
      <c r="D44357" s="2">
        <v>37776</v>
      </c>
      <c r="E44357">
        <v>0</v>
      </c>
      <c r="F44357">
        <v>0</v>
      </c>
      <c r="G44357">
        <v>-14</v>
      </c>
      <c r="K44357">
        <v>0.79</v>
      </c>
      <c r="M44357">
        <v>7</v>
      </c>
      <c r="R44357">
        <v>328</v>
      </c>
      <c r="T44357">
        <v>3.9</v>
      </c>
      <c r="U44357">
        <v>0.24</v>
      </c>
      <c r="V44357">
        <v>90</v>
      </c>
      <c r="W44357">
        <v>0.57999999999999996</v>
      </c>
      <c r="X44357">
        <v>106</v>
      </c>
      <c r="Z44357">
        <v>192</v>
      </c>
      <c r="AA44357">
        <v>4.3</v>
      </c>
      <c r="AF44357">
        <v>3</v>
      </c>
      <c r="AH44357">
        <v>5.7</v>
      </c>
      <c r="AI44357">
        <v>252</v>
      </c>
      <c r="AM44357">
        <v>4.8499999999999996</v>
      </c>
    </row>
    <row r="44358" spans="1:39" x14ac:dyDescent="0.45">
      <c r="A44358">
        <v>38438</v>
      </c>
      <c r="B44358" s="1" t="s">
        <v>736</v>
      </c>
      <c r="C44358" s="1" t="s">
        <v>737</v>
      </c>
      <c r="D44358" s="2">
        <v>37867</v>
      </c>
      <c r="E44358">
        <v>0</v>
      </c>
      <c r="F44358">
        <v>0</v>
      </c>
      <c r="G44358">
        <v>-7</v>
      </c>
      <c r="K44358">
        <v>0.82</v>
      </c>
      <c r="M44358">
        <v>6.5</v>
      </c>
      <c r="R44358">
        <v>201</v>
      </c>
      <c r="T44358">
        <v>3.4</v>
      </c>
      <c r="U44358">
        <v>0.19</v>
      </c>
      <c r="V44358">
        <v>44</v>
      </c>
      <c r="W44358">
        <v>0.51</v>
      </c>
      <c r="X44358">
        <v>120</v>
      </c>
      <c r="Z44358">
        <v>103</v>
      </c>
      <c r="AA44358">
        <v>3.9</v>
      </c>
      <c r="AF44358">
        <v>2.8</v>
      </c>
      <c r="AH44358">
        <v>5.5</v>
      </c>
      <c r="AI44358">
        <v>343</v>
      </c>
      <c r="AM44358">
        <v>5.07</v>
      </c>
    </row>
    <row r="44359" spans="1:39" x14ac:dyDescent="0.45">
      <c r="A44359">
        <v>38438</v>
      </c>
      <c r="B44359" s="1" t="s">
        <v>736</v>
      </c>
      <c r="C44359" s="1" t="s">
        <v>737</v>
      </c>
      <c r="D44359" s="2">
        <v>37966</v>
      </c>
      <c r="E44359">
        <v>0</v>
      </c>
      <c r="F44359">
        <v>0</v>
      </c>
      <c r="G44359">
        <v>-19</v>
      </c>
      <c r="R44359">
        <v>138</v>
      </c>
      <c r="T44359">
        <v>4</v>
      </c>
      <c r="V44359">
        <v>59</v>
      </c>
      <c r="X44359">
        <v>138</v>
      </c>
      <c r="Z44359">
        <v>116</v>
      </c>
      <c r="AH44359">
        <v>6.5</v>
      </c>
      <c r="AI44359">
        <v>117</v>
      </c>
      <c r="AM44359">
        <v>4.78</v>
      </c>
    </row>
    <row r="44360" spans="1:39" x14ac:dyDescent="0.45">
      <c r="A44360">
        <v>38438</v>
      </c>
      <c r="B44360" s="1" t="s">
        <v>736</v>
      </c>
      <c r="C44360" s="1" t="s">
        <v>737</v>
      </c>
      <c r="D44360" s="2">
        <v>38049</v>
      </c>
      <c r="E44360">
        <v>0</v>
      </c>
      <c r="F44360">
        <v>0</v>
      </c>
      <c r="G44360">
        <v>-17</v>
      </c>
      <c r="K44360">
        <v>0.83</v>
      </c>
      <c r="M44360">
        <v>7.5</v>
      </c>
      <c r="R44360">
        <v>63</v>
      </c>
      <c r="T44360">
        <v>4.5</v>
      </c>
      <c r="U44360">
        <v>0.28000000000000003</v>
      </c>
      <c r="V44360">
        <v>80</v>
      </c>
      <c r="W44360">
        <v>0.56999999999999995</v>
      </c>
      <c r="X44360">
        <v>148000</v>
      </c>
      <c r="Z44360">
        <v>243</v>
      </c>
      <c r="AA44360">
        <v>4.2</v>
      </c>
      <c r="AF44360">
        <v>2.9</v>
      </c>
      <c r="AH44360">
        <v>5.3</v>
      </c>
      <c r="AI44360">
        <v>493</v>
      </c>
      <c r="AM44360">
        <v>4.72</v>
      </c>
    </row>
    <row r="44361" spans="1:39" x14ac:dyDescent="0.45">
      <c r="A44361">
        <v>38438</v>
      </c>
      <c r="B44361" s="1" t="s">
        <v>736</v>
      </c>
      <c r="C44361" s="1" t="s">
        <v>737</v>
      </c>
      <c r="D44361" s="2">
        <v>38147</v>
      </c>
      <c r="E44361">
        <v>0</v>
      </c>
      <c r="F44361">
        <v>0</v>
      </c>
      <c r="G44361">
        <v>-12</v>
      </c>
      <c r="K44361">
        <v>0.67</v>
      </c>
      <c r="M44361">
        <v>7.6</v>
      </c>
      <c r="R44361">
        <v>153</v>
      </c>
      <c r="T44361">
        <v>3.6</v>
      </c>
      <c r="U44361">
        <v>0.16</v>
      </c>
      <c r="V44361">
        <v>83</v>
      </c>
      <c r="W44361">
        <v>0.5</v>
      </c>
      <c r="X44361">
        <v>95800</v>
      </c>
      <c r="Z44361">
        <v>118</v>
      </c>
      <c r="AA44361">
        <v>3.8</v>
      </c>
      <c r="AF44361">
        <v>2.6</v>
      </c>
      <c r="AH44361">
        <v>5.5</v>
      </c>
      <c r="AI44361">
        <v>418</v>
      </c>
      <c r="AM44361">
        <v>4.9000000000000004</v>
      </c>
    </row>
    <row r="44362" spans="1:39" x14ac:dyDescent="0.45">
      <c r="A44362">
        <v>38438</v>
      </c>
      <c r="B44362" s="1" t="s">
        <v>736</v>
      </c>
      <c r="C44362" s="1" t="s">
        <v>737</v>
      </c>
      <c r="D44362" s="2">
        <v>38236</v>
      </c>
      <c r="E44362">
        <v>0</v>
      </c>
      <c r="F44362">
        <v>0</v>
      </c>
      <c r="G44362">
        <v>-11</v>
      </c>
      <c r="K44362">
        <v>0.63</v>
      </c>
      <c r="M44362">
        <v>6.2</v>
      </c>
      <c r="R44362">
        <v>267</v>
      </c>
      <c r="T44362">
        <v>3.6</v>
      </c>
      <c r="U44362">
        <v>0.16</v>
      </c>
      <c r="V44362">
        <v>84</v>
      </c>
      <c r="W44362">
        <v>0.45</v>
      </c>
      <c r="X44362">
        <v>116000</v>
      </c>
      <c r="Z44362">
        <v>94</v>
      </c>
      <c r="AA44362">
        <v>3.5</v>
      </c>
      <c r="AF44362">
        <v>2.7</v>
      </c>
      <c r="AH44362">
        <v>6.8</v>
      </c>
      <c r="AI44362">
        <v>298</v>
      </c>
      <c r="AM44362">
        <v>4.92</v>
      </c>
    </row>
    <row r="44363" spans="1:39" x14ac:dyDescent="0.45">
      <c r="A44363">
        <v>38438</v>
      </c>
      <c r="B44363" s="1" t="s">
        <v>736</v>
      </c>
      <c r="C44363" s="1" t="s">
        <v>737</v>
      </c>
      <c r="D44363" s="2">
        <v>38329</v>
      </c>
      <c r="E44363">
        <v>0</v>
      </c>
      <c r="F44363">
        <v>0</v>
      </c>
      <c r="G44363">
        <v>-20</v>
      </c>
      <c r="K44363">
        <v>0.63</v>
      </c>
      <c r="M44363">
        <v>7.3</v>
      </c>
      <c r="R44363">
        <v>848</v>
      </c>
      <c r="T44363">
        <v>4</v>
      </c>
      <c r="U44363">
        <v>0.17</v>
      </c>
      <c r="V44363">
        <v>56</v>
      </c>
      <c r="W44363">
        <v>0.46</v>
      </c>
      <c r="X44363">
        <v>295000</v>
      </c>
      <c r="Z44363">
        <v>149</v>
      </c>
      <c r="AA44363">
        <v>3.6</v>
      </c>
      <c r="AF44363">
        <v>2.5</v>
      </c>
      <c r="AH44363">
        <v>5.6</v>
      </c>
      <c r="AI44363">
        <v>334</v>
      </c>
      <c r="AM44363">
        <v>4.67</v>
      </c>
    </row>
    <row r="44364" spans="1:39" x14ac:dyDescent="0.45">
      <c r="A44364">
        <v>38438</v>
      </c>
      <c r="B44364" s="1" t="s">
        <v>736</v>
      </c>
      <c r="C44364" s="1" t="s">
        <v>737</v>
      </c>
      <c r="D44364" s="2">
        <v>38420</v>
      </c>
      <c r="E44364">
        <v>0</v>
      </c>
      <c r="F44364">
        <v>0</v>
      </c>
      <c r="G44364">
        <v>-29</v>
      </c>
      <c r="K44364">
        <v>0.75</v>
      </c>
      <c r="M44364">
        <v>9.9</v>
      </c>
      <c r="R44364">
        <v>989</v>
      </c>
      <c r="T44364">
        <v>5.6</v>
      </c>
      <c r="U44364">
        <v>0.2</v>
      </c>
      <c r="V44364">
        <v>114</v>
      </c>
      <c r="W44364">
        <v>0.62</v>
      </c>
      <c r="X44364">
        <v>287000</v>
      </c>
      <c r="Z44364">
        <v>190</v>
      </c>
      <c r="AA44364">
        <v>4.5</v>
      </c>
      <c r="AF44364">
        <v>2.5</v>
      </c>
      <c r="AH44364">
        <v>4.0999999999999996</v>
      </c>
      <c r="AI44364">
        <v>390</v>
      </c>
      <c r="AM44364">
        <v>4.57</v>
      </c>
    </row>
    <row r="44365" spans="1:39" x14ac:dyDescent="0.45">
      <c r="A44365">
        <v>38438</v>
      </c>
      <c r="B44365" s="1" t="s">
        <v>736</v>
      </c>
      <c r="C44365" s="1" t="s">
        <v>737</v>
      </c>
      <c r="D44365" s="2">
        <v>38511</v>
      </c>
      <c r="E44365">
        <v>0</v>
      </c>
      <c r="F44365">
        <v>0</v>
      </c>
      <c r="G44365">
        <v>-17</v>
      </c>
      <c r="K44365">
        <v>0.6</v>
      </c>
      <c r="M44365">
        <v>7</v>
      </c>
      <c r="R44365">
        <v>1180</v>
      </c>
      <c r="T44365">
        <v>4.0999999999999996</v>
      </c>
      <c r="U44365">
        <v>0.17</v>
      </c>
      <c r="V44365">
        <v>77</v>
      </c>
      <c r="W44365">
        <v>0.46</v>
      </c>
      <c r="X44365">
        <v>502000</v>
      </c>
      <c r="Z44365">
        <v>130</v>
      </c>
      <c r="AA44365">
        <v>4.0999999999999996</v>
      </c>
      <c r="AF44365">
        <v>2.2000000000000002</v>
      </c>
      <c r="AH44365">
        <v>5.5</v>
      </c>
      <c r="AI44365">
        <v>361</v>
      </c>
      <c r="AM44365">
        <v>4.7</v>
      </c>
    </row>
    <row r="44366" spans="1:39" x14ac:dyDescent="0.45">
      <c r="A44366">
        <v>38438</v>
      </c>
      <c r="B44366" s="1" t="s">
        <v>736</v>
      </c>
      <c r="C44366" s="1" t="s">
        <v>737</v>
      </c>
      <c r="D44366" s="2">
        <v>38602</v>
      </c>
      <c r="E44366">
        <v>0</v>
      </c>
      <c r="F44366">
        <v>0</v>
      </c>
      <c r="G44366">
        <v>-8</v>
      </c>
      <c r="K44366">
        <v>0.69</v>
      </c>
      <c r="M44366">
        <v>7.3</v>
      </c>
      <c r="R44366">
        <v>314</v>
      </c>
      <c r="T44366">
        <v>3.9</v>
      </c>
      <c r="U44366">
        <v>0.17</v>
      </c>
      <c r="V44366">
        <v>33</v>
      </c>
      <c r="W44366">
        <v>0.48</v>
      </c>
      <c r="X44366">
        <v>267000</v>
      </c>
      <c r="Z44366">
        <v>110</v>
      </c>
      <c r="AA44366">
        <v>4</v>
      </c>
      <c r="AF44366">
        <v>2.6</v>
      </c>
      <c r="AH44366">
        <v>4.7</v>
      </c>
      <c r="AI44366">
        <v>351</v>
      </c>
      <c r="AM44366">
        <v>5.03</v>
      </c>
    </row>
    <row r="44367" spans="1:39" x14ac:dyDescent="0.45">
      <c r="A44367">
        <v>38438</v>
      </c>
      <c r="B44367" s="1" t="s">
        <v>736</v>
      </c>
      <c r="C44367" s="1" t="s">
        <v>737</v>
      </c>
      <c r="D44367" s="2">
        <v>38693</v>
      </c>
      <c r="E44367">
        <v>0</v>
      </c>
      <c r="F44367">
        <v>0</v>
      </c>
      <c r="G44367">
        <v>-20</v>
      </c>
      <c r="K44367">
        <v>0.75</v>
      </c>
      <c r="M44367">
        <v>8.1</v>
      </c>
      <c r="R44367">
        <v>236</v>
      </c>
      <c r="T44367">
        <v>4.5999999999999996</v>
      </c>
      <c r="U44367">
        <v>0.19</v>
      </c>
      <c r="V44367">
        <v>72</v>
      </c>
      <c r="W44367">
        <v>0.54</v>
      </c>
      <c r="X44367">
        <v>198000</v>
      </c>
      <c r="Z44367">
        <v>130</v>
      </c>
      <c r="AA44367">
        <v>4.5999999999999996</v>
      </c>
      <c r="AF44367">
        <v>2.9</v>
      </c>
      <c r="AH44367">
        <v>8.9</v>
      </c>
      <c r="AI44367">
        <v>401</v>
      </c>
      <c r="AM44367">
        <v>4.67</v>
      </c>
    </row>
    <row r="44368" spans="1:39" x14ac:dyDescent="0.45">
      <c r="A44368">
        <v>38438</v>
      </c>
      <c r="B44368" s="1" t="s">
        <v>736</v>
      </c>
      <c r="C44368" s="1" t="s">
        <v>737</v>
      </c>
      <c r="D44368" s="2">
        <v>38784</v>
      </c>
      <c r="E44368">
        <v>0</v>
      </c>
      <c r="F44368">
        <v>0</v>
      </c>
      <c r="G44368">
        <v>-19</v>
      </c>
      <c r="K44368">
        <v>0.83</v>
      </c>
      <c r="M44368">
        <v>8.1</v>
      </c>
      <c r="R44368">
        <v>74</v>
      </c>
      <c r="T44368">
        <v>4.7</v>
      </c>
      <c r="U44368">
        <v>0.25</v>
      </c>
      <c r="V44368">
        <v>88</v>
      </c>
      <c r="W44368">
        <v>0.6</v>
      </c>
      <c r="X44368">
        <v>170000</v>
      </c>
      <c r="Z44368">
        <v>230</v>
      </c>
      <c r="AA44368">
        <v>4.5999999999999996</v>
      </c>
      <c r="AF44368">
        <v>3.2</v>
      </c>
      <c r="AH44368">
        <v>8.3000000000000007</v>
      </c>
      <c r="AI44368">
        <v>440</v>
      </c>
      <c r="AM44368">
        <v>4.6900000000000004</v>
      </c>
    </row>
    <row r="44369" spans="1:39" x14ac:dyDescent="0.45">
      <c r="A44369">
        <v>38438</v>
      </c>
      <c r="B44369" s="1" t="s">
        <v>736</v>
      </c>
      <c r="C44369" s="1" t="s">
        <v>737</v>
      </c>
      <c r="D44369" s="2">
        <v>38875</v>
      </c>
      <c r="E44369">
        <v>0</v>
      </c>
      <c r="F44369">
        <v>0</v>
      </c>
      <c r="G44369">
        <v>-13</v>
      </c>
      <c r="K44369">
        <v>0.71</v>
      </c>
      <c r="M44369">
        <v>7.8</v>
      </c>
      <c r="R44369">
        <v>320</v>
      </c>
      <c r="T44369">
        <v>4.0999999999999996</v>
      </c>
      <c r="U44369">
        <v>0.25</v>
      </c>
      <c r="V44369">
        <v>65</v>
      </c>
      <c r="W44369">
        <v>0.54</v>
      </c>
      <c r="X44369">
        <v>140000</v>
      </c>
      <c r="Z44369">
        <v>184</v>
      </c>
      <c r="AA44369">
        <v>4.2</v>
      </c>
      <c r="AF44369">
        <v>3.06</v>
      </c>
      <c r="AH44369">
        <v>7.7</v>
      </c>
      <c r="AI44369">
        <v>379</v>
      </c>
      <c r="AM44369">
        <v>4.87</v>
      </c>
    </row>
    <row r="44370" spans="1:39" x14ac:dyDescent="0.45">
      <c r="A44370">
        <v>38438</v>
      </c>
      <c r="B44370" s="1" t="s">
        <v>736</v>
      </c>
      <c r="C44370" s="1" t="s">
        <v>737</v>
      </c>
      <c r="D44370" s="2">
        <v>38966</v>
      </c>
      <c r="E44370">
        <v>0</v>
      </c>
      <c r="F44370">
        <v>0</v>
      </c>
      <c r="G44370">
        <v>-13</v>
      </c>
      <c r="K44370">
        <v>0.66</v>
      </c>
      <c r="M44370">
        <v>6.8</v>
      </c>
      <c r="R44370">
        <v>268</v>
      </c>
      <c r="T44370">
        <v>3.9</v>
      </c>
      <c r="U44370">
        <v>0.22</v>
      </c>
      <c r="V44370">
        <v>74</v>
      </c>
      <c r="W44370">
        <v>0.51</v>
      </c>
      <c r="X44370">
        <v>117000</v>
      </c>
      <c r="Z44370">
        <v>114</v>
      </c>
      <c r="AA44370">
        <v>3.4</v>
      </c>
      <c r="AF44370">
        <v>2.9</v>
      </c>
      <c r="AH44370">
        <v>11.7</v>
      </c>
      <c r="AI44370">
        <v>385</v>
      </c>
      <c r="AM44370">
        <v>4.8600000000000003</v>
      </c>
    </row>
    <row r="44371" spans="1:39" x14ac:dyDescent="0.45">
      <c r="A44371">
        <v>38438</v>
      </c>
      <c r="B44371" s="1" t="s">
        <v>736</v>
      </c>
      <c r="C44371" s="1" t="s">
        <v>737</v>
      </c>
      <c r="D44371" s="2">
        <v>39057</v>
      </c>
      <c r="E44371">
        <v>0</v>
      </c>
      <c r="F44371">
        <v>0</v>
      </c>
      <c r="G44371">
        <v>-34</v>
      </c>
      <c r="K44371">
        <v>0.81</v>
      </c>
      <c r="M44371">
        <v>11.2</v>
      </c>
      <c r="R44371">
        <v>250</v>
      </c>
      <c r="T44371">
        <v>5.8</v>
      </c>
      <c r="U44371">
        <v>0.63</v>
      </c>
      <c r="V44371">
        <v>136</v>
      </c>
      <c r="W44371">
        <v>0.75</v>
      </c>
      <c r="X44371">
        <v>122000</v>
      </c>
      <c r="Z44371">
        <v>271</v>
      </c>
      <c r="AA44371">
        <v>5.6</v>
      </c>
      <c r="AF44371">
        <v>2.9</v>
      </c>
      <c r="AH44371">
        <v>10.6</v>
      </c>
      <c r="AI44371">
        <v>646</v>
      </c>
      <c r="AM44371">
        <v>4.51</v>
      </c>
    </row>
    <row r="44372" spans="1:39" x14ac:dyDescent="0.45">
      <c r="A44372">
        <v>38438</v>
      </c>
      <c r="B44372" s="1" t="s">
        <v>736</v>
      </c>
      <c r="C44372" s="1" t="s">
        <v>737</v>
      </c>
      <c r="D44372" s="2">
        <v>39146</v>
      </c>
      <c r="E44372">
        <v>0</v>
      </c>
      <c r="F44372">
        <v>0</v>
      </c>
      <c r="G44372">
        <v>-29</v>
      </c>
      <c r="K44372">
        <v>0.65</v>
      </c>
      <c r="M44372">
        <v>10.6</v>
      </c>
      <c r="T44372">
        <v>5.3</v>
      </c>
      <c r="U44372">
        <v>0.51</v>
      </c>
      <c r="V44372">
        <v>123</v>
      </c>
      <c r="W44372">
        <v>0.6</v>
      </c>
      <c r="Z44372">
        <v>254</v>
      </c>
      <c r="AA44372">
        <v>5.3</v>
      </c>
      <c r="AF44372">
        <v>2.4</v>
      </c>
      <c r="AH44372">
        <v>5.4</v>
      </c>
      <c r="AI44372">
        <v>451</v>
      </c>
      <c r="AM44372">
        <v>4.59</v>
      </c>
    </row>
    <row r="44373" spans="1:39" x14ac:dyDescent="0.45">
      <c r="A44373">
        <v>38438</v>
      </c>
      <c r="B44373" s="1" t="s">
        <v>736</v>
      </c>
      <c r="C44373" s="1" t="s">
        <v>737</v>
      </c>
      <c r="D44373" s="2">
        <v>39237</v>
      </c>
      <c r="E44373">
        <v>0</v>
      </c>
      <c r="F44373">
        <v>0</v>
      </c>
      <c r="G44373">
        <v>-17</v>
      </c>
      <c r="K44373">
        <v>0.8</v>
      </c>
      <c r="M44373">
        <v>11.6</v>
      </c>
      <c r="R44373">
        <v>492</v>
      </c>
      <c r="T44373">
        <v>5.3</v>
      </c>
      <c r="U44373">
        <v>0.28000000000000003</v>
      </c>
      <c r="V44373">
        <v>111</v>
      </c>
      <c r="W44373">
        <v>0.66</v>
      </c>
      <c r="X44373">
        <v>19300</v>
      </c>
      <c r="Z44373">
        <v>128</v>
      </c>
      <c r="AA44373">
        <v>5.6</v>
      </c>
      <c r="AF44373">
        <v>2.7</v>
      </c>
      <c r="AH44373">
        <v>6.15</v>
      </c>
      <c r="AI44373">
        <v>395</v>
      </c>
      <c r="AM44373">
        <v>4.79</v>
      </c>
    </row>
    <row r="44374" spans="1:39" x14ac:dyDescent="0.45">
      <c r="A44374">
        <v>38438</v>
      </c>
      <c r="B44374" s="1" t="s">
        <v>736</v>
      </c>
      <c r="C44374" s="1" t="s">
        <v>737</v>
      </c>
      <c r="D44374" s="2">
        <v>39328</v>
      </c>
      <c r="E44374">
        <v>0</v>
      </c>
      <c r="F44374">
        <v>0</v>
      </c>
      <c r="G44374">
        <v>-10</v>
      </c>
      <c r="K44374">
        <v>0.6</v>
      </c>
      <c r="M44374">
        <v>7.6</v>
      </c>
      <c r="R44374">
        <v>1240</v>
      </c>
      <c r="T44374">
        <v>4</v>
      </c>
      <c r="U44374">
        <v>0.19</v>
      </c>
      <c r="V44374">
        <v>45</v>
      </c>
      <c r="W44374">
        <v>0.48</v>
      </c>
      <c r="X44374">
        <v>63300</v>
      </c>
      <c r="Z44374">
        <v>62</v>
      </c>
      <c r="AA44374">
        <v>4.0999999999999996</v>
      </c>
      <c r="AF44374">
        <v>2.5</v>
      </c>
      <c r="AH44374">
        <v>9.91</v>
      </c>
      <c r="AI44374">
        <v>373</v>
      </c>
      <c r="AM44374">
        <v>4.9400000000000004</v>
      </c>
    </row>
    <row r="44375" spans="1:39" x14ac:dyDescent="0.45">
      <c r="A44375">
        <v>38438</v>
      </c>
      <c r="B44375" s="1" t="s">
        <v>736</v>
      </c>
      <c r="C44375" s="1" t="s">
        <v>737</v>
      </c>
      <c r="D44375" s="2">
        <v>39419</v>
      </c>
      <c r="E44375">
        <v>0</v>
      </c>
      <c r="F44375">
        <v>0</v>
      </c>
      <c r="G44375">
        <v>-27</v>
      </c>
      <c r="K44375">
        <v>0.65500000000000003</v>
      </c>
      <c r="M44375">
        <v>7.64</v>
      </c>
      <c r="R44375">
        <v>2080</v>
      </c>
      <c r="T44375">
        <v>4.5</v>
      </c>
      <c r="U44375">
        <v>0.21299999999999999</v>
      </c>
      <c r="V44375">
        <v>66</v>
      </c>
      <c r="W44375">
        <v>0.49399999999999999</v>
      </c>
      <c r="X44375">
        <v>223000</v>
      </c>
      <c r="Z44375">
        <v>137</v>
      </c>
      <c r="AA44375">
        <v>4.54</v>
      </c>
      <c r="AF44375">
        <v>2.2469999999999999</v>
      </c>
      <c r="AH44375">
        <v>8.65</v>
      </c>
      <c r="AI44375">
        <v>458</v>
      </c>
      <c r="AM44375">
        <v>4.6399999999999997</v>
      </c>
    </row>
    <row r="44376" spans="1:39" x14ac:dyDescent="0.45">
      <c r="A44376">
        <v>38438</v>
      </c>
      <c r="B44376" s="1" t="s">
        <v>736</v>
      </c>
      <c r="C44376" s="1" t="s">
        <v>737</v>
      </c>
      <c r="D44376" s="2">
        <v>39510</v>
      </c>
      <c r="E44376">
        <v>0</v>
      </c>
      <c r="F44376">
        <v>0</v>
      </c>
      <c r="G44376">
        <v>-33</v>
      </c>
      <c r="K44376">
        <v>0.83699999999999997</v>
      </c>
      <c r="M44376">
        <v>11.7</v>
      </c>
      <c r="R44376">
        <v>2990</v>
      </c>
      <c r="T44376">
        <v>5.9</v>
      </c>
      <c r="U44376">
        <v>0.45800000000000002</v>
      </c>
      <c r="V44376">
        <v>102</v>
      </c>
      <c r="W44376">
        <v>0.73899999999999999</v>
      </c>
      <c r="X44376">
        <v>160000</v>
      </c>
      <c r="Z44376">
        <v>223</v>
      </c>
      <c r="AA44376">
        <v>6.05</v>
      </c>
      <c r="AF44376">
        <v>3.056</v>
      </c>
      <c r="AH44376">
        <v>7.85</v>
      </c>
      <c r="AI44376">
        <v>429</v>
      </c>
      <c r="AM44376">
        <v>4.49</v>
      </c>
    </row>
    <row r="44377" spans="1:39" x14ac:dyDescent="0.45">
      <c r="A44377">
        <v>38438</v>
      </c>
      <c r="B44377" s="1" t="s">
        <v>736</v>
      </c>
      <c r="C44377" s="1" t="s">
        <v>737</v>
      </c>
      <c r="D44377" s="2">
        <v>39601</v>
      </c>
      <c r="E44377">
        <v>0</v>
      </c>
      <c r="F44377">
        <v>0</v>
      </c>
      <c r="G44377">
        <v>-18</v>
      </c>
      <c r="K44377">
        <v>0.77</v>
      </c>
      <c r="M44377">
        <v>12.5</v>
      </c>
      <c r="R44377">
        <v>1610</v>
      </c>
      <c r="T44377">
        <v>5.7</v>
      </c>
      <c r="U44377">
        <v>0.26600000000000001</v>
      </c>
      <c r="V44377">
        <v>82</v>
      </c>
      <c r="W44377">
        <v>0.76</v>
      </c>
      <c r="X44377">
        <v>168000</v>
      </c>
      <c r="Z44377">
        <v>131</v>
      </c>
      <c r="AA44377">
        <v>6.51</v>
      </c>
      <c r="AF44377">
        <v>2.76</v>
      </c>
      <c r="AH44377">
        <v>4.18</v>
      </c>
      <c r="AI44377">
        <v>299</v>
      </c>
      <c r="AM44377">
        <v>4.75</v>
      </c>
    </row>
    <row r="44378" spans="1:39" x14ac:dyDescent="0.45">
      <c r="A44378">
        <v>38438</v>
      </c>
      <c r="B44378" s="1" t="s">
        <v>736</v>
      </c>
      <c r="C44378" s="1" t="s">
        <v>737</v>
      </c>
      <c r="D44378" s="2">
        <v>39692</v>
      </c>
      <c r="E44378">
        <v>0</v>
      </c>
      <c r="F44378">
        <v>0</v>
      </c>
      <c r="G44378">
        <v>-22</v>
      </c>
      <c r="K44378">
        <v>0.57699999999999996</v>
      </c>
      <c r="M44378">
        <v>8.0500000000000007</v>
      </c>
      <c r="R44378">
        <v>2170</v>
      </c>
      <c r="T44378">
        <v>4.4000000000000004</v>
      </c>
      <c r="U44378">
        <v>0.16900000000000001</v>
      </c>
      <c r="V44378">
        <v>64</v>
      </c>
      <c r="W44378">
        <v>0.52600000000000002</v>
      </c>
      <c r="X44378">
        <v>227000</v>
      </c>
      <c r="Z44378">
        <v>79</v>
      </c>
      <c r="AA44378">
        <v>4.88</v>
      </c>
      <c r="AF44378">
        <v>2.31</v>
      </c>
      <c r="AH44378">
        <v>12.19</v>
      </c>
      <c r="AI44378">
        <v>354</v>
      </c>
      <c r="AM44378">
        <v>4.7</v>
      </c>
    </row>
    <row r="44379" spans="1:39" x14ac:dyDescent="0.45">
      <c r="A44379">
        <v>38438</v>
      </c>
      <c r="B44379" s="1" t="s">
        <v>736</v>
      </c>
      <c r="C44379" s="1" t="s">
        <v>737</v>
      </c>
      <c r="D44379" s="2">
        <v>39783</v>
      </c>
      <c r="E44379">
        <v>0</v>
      </c>
      <c r="F44379">
        <v>0</v>
      </c>
      <c r="G44379">
        <v>-24</v>
      </c>
      <c r="K44379">
        <v>1.1399999999999999</v>
      </c>
      <c r="M44379">
        <v>8.92</v>
      </c>
      <c r="R44379">
        <v>998</v>
      </c>
      <c r="T44379">
        <v>4.5999999999999996</v>
      </c>
      <c r="U44379">
        <v>0.36099999999999999</v>
      </c>
      <c r="V44379">
        <v>81</v>
      </c>
      <c r="W44379">
        <v>0.57799999999999996</v>
      </c>
      <c r="X44379">
        <v>129000</v>
      </c>
      <c r="Z44379">
        <v>127</v>
      </c>
      <c r="AA44379">
        <v>5.01</v>
      </c>
      <c r="AF44379">
        <v>3.69</v>
      </c>
      <c r="AH44379">
        <v>7.69</v>
      </c>
      <c r="AI44379">
        <v>455</v>
      </c>
      <c r="AM44379">
        <v>4.67</v>
      </c>
    </row>
    <row r="44380" spans="1:39" x14ac:dyDescent="0.45">
      <c r="A44380">
        <v>38438</v>
      </c>
      <c r="B44380" s="1" t="s">
        <v>736</v>
      </c>
      <c r="C44380" s="1" t="s">
        <v>737</v>
      </c>
      <c r="D44380" s="2">
        <v>39874</v>
      </c>
      <c r="E44380">
        <v>0</v>
      </c>
      <c r="F44380">
        <v>0</v>
      </c>
      <c r="G44380">
        <v>-30</v>
      </c>
      <c r="K44380">
        <v>0.623</v>
      </c>
      <c r="M44380">
        <v>8.8000000000000007</v>
      </c>
      <c r="R44380">
        <v>831</v>
      </c>
      <c r="T44380">
        <v>4.9000000000000004</v>
      </c>
      <c r="U44380">
        <v>0.23400000000000001</v>
      </c>
      <c r="V44380">
        <v>69</v>
      </c>
      <c r="W44380">
        <v>0.55500000000000005</v>
      </c>
      <c r="X44380">
        <v>88000</v>
      </c>
      <c r="Z44380">
        <v>200</v>
      </c>
      <c r="AA44380">
        <v>4.97</v>
      </c>
      <c r="AF44380">
        <v>2.2799999999999998</v>
      </c>
      <c r="AH44380">
        <v>8.64</v>
      </c>
      <c r="AI44380">
        <v>451</v>
      </c>
      <c r="AM44380">
        <v>4.5999999999999996</v>
      </c>
    </row>
    <row r="44381" spans="1:39" x14ac:dyDescent="0.45">
      <c r="A44381">
        <v>38438</v>
      </c>
      <c r="B44381" s="1" t="s">
        <v>736</v>
      </c>
      <c r="C44381" s="1" t="s">
        <v>737</v>
      </c>
      <c r="D44381" s="2">
        <v>39965</v>
      </c>
      <c r="E44381">
        <v>0</v>
      </c>
      <c r="F44381">
        <v>0</v>
      </c>
      <c r="G44381">
        <v>-14</v>
      </c>
      <c r="K44381">
        <v>0.66300000000000003</v>
      </c>
      <c r="M44381">
        <v>8.41</v>
      </c>
      <c r="R44381">
        <v>571</v>
      </c>
      <c r="T44381">
        <v>4.4000000000000004</v>
      </c>
      <c r="U44381">
        <v>0.249</v>
      </c>
      <c r="V44381">
        <v>108</v>
      </c>
      <c r="W44381">
        <v>0.53600000000000003</v>
      </c>
      <c r="X44381">
        <v>95500</v>
      </c>
      <c r="Z44381">
        <v>123</v>
      </c>
      <c r="AA44381">
        <v>4.8600000000000003</v>
      </c>
      <c r="AF44381">
        <v>2.19</v>
      </c>
      <c r="AH44381">
        <v>5.88</v>
      </c>
      <c r="AI44381">
        <v>344</v>
      </c>
      <c r="AM44381">
        <v>4.8600000000000003</v>
      </c>
    </row>
    <row r="44382" spans="1:39" x14ac:dyDescent="0.45">
      <c r="A44382">
        <v>38438</v>
      </c>
      <c r="B44382" s="1" t="s">
        <v>736</v>
      </c>
      <c r="C44382" s="1" t="s">
        <v>737</v>
      </c>
      <c r="D44382" s="2">
        <v>40063</v>
      </c>
      <c r="E44382">
        <v>0</v>
      </c>
      <c r="F44382">
        <v>0</v>
      </c>
      <c r="G44382">
        <v>-21</v>
      </c>
      <c r="K44382">
        <v>0.433</v>
      </c>
      <c r="M44382">
        <v>4.6500000000000004</v>
      </c>
      <c r="R44382">
        <v>475</v>
      </c>
      <c r="T44382">
        <v>3.2</v>
      </c>
      <c r="U44382">
        <v>0.12</v>
      </c>
      <c r="V44382">
        <v>56</v>
      </c>
      <c r="W44382">
        <v>0.34</v>
      </c>
      <c r="X44382">
        <v>87100</v>
      </c>
      <c r="Z44382">
        <v>44</v>
      </c>
      <c r="AA44382">
        <v>3.2</v>
      </c>
      <c r="AF44382">
        <v>1.44</v>
      </c>
      <c r="AH44382">
        <v>15.38</v>
      </c>
      <c r="AI44382">
        <v>402</v>
      </c>
      <c r="AM44382">
        <v>4.72</v>
      </c>
    </row>
    <row r="44383" spans="1:39" x14ac:dyDescent="0.45">
      <c r="A44383">
        <v>38438</v>
      </c>
      <c r="B44383" s="1" t="s">
        <v>736</v>
      </c>
      <c r="C44383" s="1" t="s">
        <v>737</v>
      </c>
      <c r="D44383" s="2">
        <v>40154</v>
      </c>
      <c r="E44383">
        <v>0</v>
      </c>
      <c r="F44383">
        <v>0</v>
      </c>
      <c r="G44383">
        <v>-22</v>
      </c>
      <c r="K44383">
        <v>0.58799999999999997</v>
      </c>
      <c r="M44383">
        <v>7.47</v>
      </c>
      <c r="R44383">
        <v>661</v>
      </c>
      <c r="T44383">
        <v>4.2</v>
      </c>
      <c r="U44383">
        <v>0.28799999999999998</v>
      </c>
      <c r="V44383">
        <v>99</v>
      </c>
      <c r="W44383">
        <v>0.53500000000000003</v>
      </c>
      <c r="X44383">
        <v>94000</v>
      </c>
      <c r="Z44383">
        <v>206</v>
      </c>
      <c r="AA44383">
        <v>3.87</v>
      </c>
      <c r="AF44383">
        <v>2.0099999999999998</v>
      </c>
      <c r="AH44383">
        <v>5.33</v>
      </c>
      <c r="AI44383">
        <v>427</v>
      </c>
      <c r="AM44383">
        <v>4.6900000000000004</v>
      </c>
    </row>
    <row r="44384" spans="1:39" x14ac:dyDescent="0.45">
      <c r="A44384">
        <v>38438</v>
      </c>
      <c r="B44384" s="1" t="s">
        <v>736</v>
      </c>
      <c r="C44384" s="1" t="s">
        <v>737</v>
      </c>
      <c r="D44384" s="2">
        <v>40238</v>
      </c>
      <c r="E44384">
        <v>0</v>
      </c>
      <c r="F44384">
        <v>0</v>
      </c>
      <c r="G44384">
        <v>-22</v>
      </c>
      <c r="K44384">
        <v>0.67900000000000005</v>
      </c>
      <c r="M44384">
        <v>6.68</v>
      </c>
      <c r="R44384">
        <v>366</v>
      </c>
      <c r="T44384">
        <v>4.2</v>
      </c>
      <c r="U44384">
        <v>0.29399999999999998</v>
      </c>
      <c r="V44384">
        <v>89</v>
      </c>
      <c r="W44384">
        <v>0.52400000000000002</v>
      </c>
      <c r="X44384">
        <v>92600</v>
      </c>
      <c r="Z44384">
        <v>352</v>
      </c>
      <c r="AA44384">
        <v>3.75</v>
      </c>
      <c r="AF44384">
        <v>2.37</v>
      </c>
      <c r="AH44384">
        <v>6.79</v>
      </c>
      <c r="AI44384">
        <v>579</v>
      </c>
      <c r="AM44384">
        <v>4.72</v>
      </c>
    </row>
    <row r="44385" spans="1:39" x14ac:dyDescent="0.45">
      <c r="A44385">
        <v>38438</v>
      </c>
      <c r="B44385" s="1" t="s">
        <v>736</v>
      </c>
      <c r="C44385" s="1" t="s">
        <v>737</v>
      </c>
      <c r="D44385" s="2">
        <v>40336</v>
      </c>
      <c r="E44385">
        <v>0</v>
      </c>
      <c r="F44385">
        <v>0</v>
      </c>
      <c r="G44385">
        <v>-4</v>
      </c>
      <c r="K44385">
        <v>0.56200000000000006</v>
      </c>
      <c r="M44385">
        <v>5.9</v>
      </c>
      <c r="R44385">
        <v>1220</v>
      </c>
      <c r="T44385">
        <v>3.2</v>
      </c>
      <c r="U44385">
        <v>0.23200000000000001</v>
      </c>
      <c r="V44385">
        <v>38</v>
      </c>
      <c r="W44385">
        <v>0.41499999999999998</v>
      </c>
      <c r="X44385">
        <v>113000</v>
      </c>
      <c r="Z44385">
        <v>133</v>
      </c>
      <c r="AA44385">
        <v>3.67</v>
      </c>
      <c r="AF44385">
        <v>1.89</v>
      </c>
      <c r="AH44385">
        <v>6.39</v>
      </c>
      <c r="AI44385">
        <v>375</v>
      </c>
      <c r="AM44385">
        <v>5.14</v>
      </c>
    </row>
    <row r="44386" spans="1:39" x14ac:dyDescent="0.45">
      <c r="A44386">
        <v>38438</v>
      </c>
      <c r="B44386" s="1" t="s">
        <v>736</v>
      </c>
      <c r="C44386" s="1" t="s">
        <v>737</v>
      </c>
      <c r="D44386" s="2">
        <v>40427</v>
      </c>
      <c r="E44386">
        <v>0</v>
      </c>
      <c r="F44386">
        <v>0</v>
      </c>
      <c r="G44386">
        <v>-0.24</v>
      </c>
      <c r="K44386">
        <v>0.58299999999999996</v>
      </c>
      <c r="M44386">
        <v>6.2</v>
      </c>
      <c r="R44386">
        <v>4120</v>
      </c>
      <c r="T44386">
        <v>3</v>
      </c>
      <c r="U44386">
        <v>0.19800000000000001</v>
      </c>
      <c r="V44386">
        <v>51</v>
      </c>
      <c r="W44386">
        <v>0.40200000000000002</v>
      </c>
      <c r="X44386">
        <v>212000</v>
      </c>
      <c r="Z44386">
        <v>65</v>
      </c>
      <c r="AA44386">
        <v>3.5</v>
      </c>
      <c r="AF44386">
        <v>2.31</v>
      </c>
      <c r="AH44386">
        <v>6.81</v>
      </c>
      <c r="AI44386">
        <v>310</v>
      </c>
      <c r="AM44386">
        <v>5.23</v>
      </c>
    </row>
    <row r="44387" spans="1:39" x14ac:dyDescent="0.45">
      <c r="A44387">
        <v>38438</v>
      </c>
      <c r="B44387" s="1" t="s">
        <v>736</v>
      </c>
      <c r="C44387" s="1" t="s">
        <v>737</v>
      </c>
      <c r="D44387" s="2">
        <v>40520</v>
      </c>
      <c r="E44387">
        <v>0</v>
      </c>
      <c r="F44387">
        <v>0</v>
      </c>
      <c r="G44387">
        <v>-19</v>
      </c>
      <c r="K44387">
        <v>0.61</v>
      </c>
      <c r="M44387">
        <v>6.97</v>
      </c>
      <c r="R44387">
        <v>967</v>
      </c>
      <c r="T44387">
        <v>4</v>
      </c>
      <c r="U44387">
        <v>0.26100000000000001</v>
      </c>
      <c r="V44387">
        <v>72</v>
      </c>
      <c r="W44387">
        <v>0.49299999999999999</v>
      </c>
      <c r="X44387">
        <v>84900</v>
      </c>
      <c r="Z44387">
        <v>105</v>
      </c>
      <c r="AA44387">
        <v>3.97</v>
      </c>
      <c r="AF44387">
        <v>2.19</v>
      </c>
      <c r="AH44387">
        <v>8</v>
      </c>
      <c r="AI44387">
        <v>398</v>
      </c>
      <c r="AM44387">
        <v>4.68</v>
      </c>
    </row>
    <row r="44388" spans="1:39" x14ac:dyDescent="0.45">
      <c r="A44388">
        <v>38438</v>
      </c>
      <c r="B44388" s="1" t="s">
        <v>736</v>
      </c>
      <c r="C44388" s="1" t="s">
        <v>737</v>
      </c>
      <c r="D44388" s="2">
        <v>40609</v>
      </c>
      <c r="E44388">
        <v>0</v>
      </c>
      <c r="F44388">
        <v>0</v>
      </c>
      <c r="G44388">
        <v>-19</v>
      </c>
      <c r="K44388">
        <v>0.53900000000000003</v>
      </c>
      <c r="M44388">
        <v>5.74</v>
      </c>
      <c r="R44388">
        <v>2870</v>
      </c>
      <c r="T44388">
        <v>3.5</v>
      </c>
      <c r="U44388">
        <v>0.26700000000000002</v>
      </c>
      <c r="V44388">
        <v>53</v>
      </c>
      <c r="W44388">
        <v>0.44800000000000001</v>
      </c>
      <c r="X44388">
        <v>82300</v>
      </c>
      <c r="Z44388">
        <v>206</v>
      </c>
      <c r="AA44388">
        <v>3.66</v>
      </c>
      <c r="AF44388">
        <v>2.04</v>
      </c>
      <c r="AH44388">
        <v>6.53</v>
      </c>
      <c r="AI44388">
        <v>412.5</v>
      </c>
      <c r="AM44388">
        <v>4.74</v>
      </c>
    </row>
    <row r="44389" spans="1:39" x14ac:dyDescent="0.45">
      <c r="A44389">
        <v>38438</v>
      </c>
      <c r="B44389" s="1" t="s">
        <v>736</v>
      </c>
      <c r="C44389" s="1" t="s">
        <v>737</v>
      </c>
      <c r="D44389" s="2">
        <v>40700</v>
      </c>
      <c r="E44389">
        <v>0</v>
      </c>
      <c r="F44389">
        <v>0</v>
      </c>
      <c r="G44389">
        <v>-12</v>
      </c>
      <c r="K44389">
        <v>0.48399999999999999</v>
      </c>
      <c r="M44389">
        <v>5.8479999999999999</v>
      </c>
      <c r="R44389">
        <v>1330</v>
      </c>
      <c r="T44389">
        <v>3.3</v>
      </c>
      <c r="U44389">
        <v>0.33700000000000002</v>
      </c>
      <c r="V44389">
        <v>80</v>
      </c>
      <c r="W44389">
        <v>0.433</v>
      </c>
      <c r="X44389">
        <v>128000</v>
      </c>
      <c r="Z44389">
        <v>150</v>
      </c>
      <c r="AA44389">
        <v>3.55</v>
      </c>
      <c r="AH44389">
        <v>7.5190000000000001</v>
      </c>
      <c r="AI44389">
        <v>472</v>
      </c>
      <c r="AM44389">
        <v>4.9290000000000003</v>
      </c>
    </row>
    <row r="44390" spans="1:39" x14ac:dyDescent="0.45">
      <c r="A44390">
        <v>38438</v>
      </c>
      <c r="B44390" s="1" t="s">
        <v>736</v>
      </c>
      <c r="C44390" s="1" t="s">
        <v>737</v>
      </c>
      <c r="D44390" s="2">
        <v>40791</v>
      </c>
      <c r="E44390">
        <v>0</v>
      </c>
      <c r="F44390">
        <v>0</v>
      </c>
      <c r="G44390">
        <v>-9</v>
      </c>
      <c r="K44390">
        <v>0.57399999999999995</v>
      </c>
      <c r="M44390">
        <v>4.4800000000000004</v>
      </c>
      <c r="R44390">
        <v>1270</v>
      </c>
      <c r="T44390">
        <v>2.8</v>
      </c>
      <c r="U44390">
        <v>0.22500000000000001</v>
      </c>
      <c r="V44390">
        <v>110</v>
      </c>
      <c r="W44390">
        <v>0.40500000000000003</v>
      </c>
      <c r="X44390">
        <v>33800</v>
      </c>
      <c r="Z44390">
        <v>78</v>
      </c>
      <c r="AA44390">
        <v>3.1</v>
      </c>
      <c r="AF44390">
        <v>1.53</v>
      </c>
      <c r="AH44390">
        <v>11.3</v>
      </c>
      <c r="AI44390">
        <v>433</v>
      </c>
      <c r="AM44390">
        <v>4.9690000000000003</v>
      </c>
    </row>
    <row r="44391" spans="1:39" x14ac:dyDescent="0.45">
      <c r="A44391">
        <v>38438</v>
      </c>
      <c r="B44391" s="1" t="s">
        <v>736</v>
      </c>
      <c r="C44391" s="1" t="s">
        <v>737</v>
      </c>
      <c r="D44391" s="2">
        <v>40882</v>
      </c>
      <c r="E44391">
        <v>0</v>
      </c>
      <c r="F44391">
        <v>0</v>
      </c>
      <c r="G44391">
        <v>-25.2</v>
      </c>
      <c r="K44391">
        <v>0.63100000000000001</v>
      </c>
      <c r="M44391">
        <v>8.19</v>
      </c>
      <c r="R44391">
        <v>1230</v>
      </c>
      <c r="T44391">
        <v>4.55</v>
      </c>
      <c r="U44391">
        <v>0.42599999999999999</v>
      </c>
      <c r="V44391">
        <v>72</v>
      </c>
      <c r="W44391">
        <v>0.57399999999999995</v>
      </c>
      <c r="X44391">
        <v>64000</v>
      </c>
      <c r="Z44391">
        <v>156</v>
      </c>
      <c r="AA44391">
        <v>4.33</v>
      </c>
      <c r="AF44391">
        <v>1.8</v>
      </c>
      <c r="AH44391">
        <v>8.766</v>
      </c>
      <c r="AI44391">
        <v>443.5</v>
      </c>
      <c r="AM44391">
        <v>4.5990000000000002</v>
      </c>
    </row>
    <row r="44392" spans="1:39" x14ac:dyDescent="0.45">
      <c r="A44392">
        <v>38438</v>
      </c>
      <c r="B44392" s="1" t="s">
        <v>736</v>
      </c>
      <c r="C44392" s="1" t="s">
        <v>737</v>
      </c>
      <c r="D44392" s="2">
        <v>40973</v>
      </c>
      <c r="E44392">
        <v>0</v>
      </c>
      <c r="F44392">
        <v>0</v>
      </c>
      <c r="G44392">
        <v>-27.22</v>
      </c>
      <c r="K44392">
        <v>0.72099999999999997</v>
      </c>
      <c r="M44392">
        <v>10.5</v>
      </c>
      <c r="R44392">
        <v>795</v>
      </c>
      <c r="T44392">
        <v>5.43</v>
      </c>
      <c r="U44392">
        <v>0.437</v>
      </c>
      <c r="V44392">
        <v>82</v>
      </c>
      <c r="W44392">
        <v>0.67600000000000005</v>
      </c>
      <c r="X44392">
        <v>43600</v>
      </c>
      <c r="Z44392">
        <v>261</v>
      </c>
      <c r="AA44392">
        <v>5.49</v>
      </c>
      <c r="AF44392">
        <v>2.0099999999999998</v>
      </c>
      <c r="AH44392">
        <v>6.72</v>
      </c>
      <c r="AI44392">
        <v>530.70000000000005</v>
      </c>
      <c r="AM44392">
        <v>4.5990000000000002</v>
      </c>
    </row>
    <row r="44393" spans="1:39" x14ac:dyDescent="0.45">
      <c r="A44393">
        <v>38438</v>
      </c>
      <c r="B44393" s="1" t="s">
        <v>736</v>
      </c>
      <c r="C44393" s="1" t="s">
        <v>737</v>
      </c>
      <c r="D44393" s="2">
        <v>41064</v>
      </c>
      <c r="E44393">
        <v>0</v>
      </c>
      <c r="F44393">
        <v>0</v>
      </c>
      <c r="G44393">
        <v>-12.15</v>
      </c>
      <c r="K44393">
        <v>1.78</v>
      </c>
      <c r="M44393">
        <v>10</v>
      </c>
      <c r="R44393">
        <v>1170</v>
      </c>
      <c r="T44393">
        <v>4.71</v>
      </c>
      <c r="U44393">
        <v>0.379</v>
      </c>
      <c r="V44393">
        <v>80</v>
      </c>
      <c r="W44393">
        <v>0.64500000000000002</v>
      </c>
      <c r="X44393">
        <v>109000</v>
      </c>
      <c r="Z44393">
        <v>228.76</v>
      </c>
      <c r="AA44393">
        <v>5.35</v>
      </c>
      <c r="AF44393">
        <v>2.16</v>
      </c>
      <c r="AH44393">
        <v>8.3290000000000006</v>
      </c>
      <c r="AI44393">
        <v>487.96600000000001</v>
      </c>
      <c r="AM44393">
        <v>4.91</v>
      </c>
    </row>
    <row r="44394" spans="1:39" x14ac:dyDescent="0.45">
      <c r="A44394">
        <v>38438</v>
      </c>
      <c r="B44394" s="1" t="s">
        <v>736</v>
      </c>
      <c r="C44394" s="1" t="s">
        <v>737</v>
      </c>
      <c r="D44394" s="2">
        <v>41155</v>
      </c>
      <c r="E44394">
        <v>0</v>
      </c>
      <c r="F44394">
        <v>0</v>
      </c>
      <c r="G44394">
        <v>-13.19</v>
      </c>
      <c r="K44394">
        <v>0.55100000000000005</v>
      </c>
      <c r="M44394">
        <v>5.0599999999999996</v>
      </c>
      <c r="R44394">
        <v>668</v>
      </c>
      <c r="T44394">
        <v>3.07</v>
      </c>
      <c r="U44394">
        <v>0.246</v>
      </c>
      <c r="V44394">
        <v>85</v>
      </c>
      <c r="W44394">
        <v>0.41599999999999998</v>
      </c>
      <c r="X44394">
        <v>67800</v>
      </c>
      <c r="Z44394">
        <v>85.12</v>
      </c>
      <c r="AA44394">
        <v>3.3</v>
      </c>
      <c r="AF44394">
        <v>1.4730000000000001</v>
      </c>
      <c r="AH44394">
        <v>12.555999999999999</v>
      </c>
      <c r="AI44394">
        <v>523.10799999999995</v>
      </c>
      <c r="AM44394">
        <v>4.88</v>
      </c>
    </row>
    <row r="44395" spans="1:39" x14ac:dyDescent="0.45">
      <c r="A44395">
        <v>38438</v>
      </c>
      <c r="B44395" s="1" t="s">
        <v>736</v>
      </c>
      <c r="C44395" s="1" t="s">
        <v>737</v>
      </c>
      <c r="D44395" s="2">
        <v>41246</v>
      </c>
      <c r="E44395">
        <v>0</v>
      </c>
      <c r="F44395">
        <v>0</v>
      </c>
      <c r="G44395">
        <v>-15.36</v>
      </c>
      <c r="K44395">
        <v>0.53900000000000003</v>
      </c>
      <c r="M44395">
        <v>5.16</v>
      </c>
      <c r="R44395">
        <v>355</v>
      </c>
      <c r="T44395">
        <v>3.06</v>
      </c>
      <c r="U44395">
        <v>0.255</v>
      </c>
      <c r="V44395">
        <v>62</v>
      </c>
      <c r="W44395">
        <v>0.38900000000000001</v>
      </c>
      <c r="X44395">
        <v>88400</v>
      </c>
      <c r="Z44395">
        <v>103.04</v>
      </c>
      <c r="AA44395">
        <v>3.14</v>
      </c>
      <c r="AF44395">
        <v>1.2929999999999999</v>
      </c>
      <c r="AH44395">
        <v>10.068</v>
      </c>
      <c r="AI44395">
        <v>443.09199999999998</v>
      </c>
      <c r="AM44395">
        <v>4.8099999999999996</v>
      </c>
    </row>
    <row r="44396" spans="1:39" x14ac:dyDescent="0.45">
      <c r="A44396">
        <v>38438</v>
      </c>
      <c r="B44396" s="1" t="s">
        <v>736</v>
      </c>
      <c r="C44396" s="1" t="s">
        <v>737</v>
      </c>
      <c r="D44396" s="2">
        <v>41337</v>
      </c>
      <c r="E44396">
        <v>0</v>
      </c>
      <c r="F44396">
        <v>0</v>
      </c>
      <c r="G44396">
        <v>-16.77</v>
      </c>
      <c r="K44396">
        <v>0.56799999999999995</v>
      </c>
      <c r="M44396">
        <v>5.74</v>
      </c>
      <c r="Q44396">
        <v>1.7999999999999999E-2</v>
      </c>
      <c r="R44396">
        <v>417</v>
      </c>
      <c r="S44396">
        <v>33.299999999999997</v>
      </c>
      <c r="U44396">
        <v>0.29299999999999998</v>
      </c>
      <c r="V44396">
        <v>42</v>
      </c>
      <c r="W44396">
        <v>0.433</v>
      </c>
      <c r="X44396">
        <v>48400</v>
      </c>
      <c r="Z44396">
        <v>213</v>
      </c>
      <c r="AA44396">
        <v>3.26</v>
      </c>
      <c r="AF44396">
        <v>1.64</v>
      </c>
      <c r="AG44396">
        <v>1.63</v>
      </c>
      <c r="AH44396">
        <v>6.74</v>
      </c>
      <c r="AI44396">
        <v>429</v>
      </c>
      <c r="AM44396">
        <v>4.7690000000000001</v>
      </c>
    </row>
    <row r="44397" spans="1:39" x14ac:dyDescent="0.45">
      <c r="A44397">
        <v>38438</v>
      </c>
      <c r="B44397" s="1" t="s">
        <v>736</v>
      </c>
      <c r="C44397" s="1" t="s">
        <v>737</v>
      </c>
      <c r="D44397" s="2">
        <v>41428</v>
      </c>
      <c r="E44397">
        <v>0</v>
      </c>
      <c r="F44397">
        <v>0</v>
      </c>
      <c r="G44397">
        <v>-11.479900000000001</v>
      </c>
      <c r="M44397">
        <v>6.24</v>
      </c>
      <c r="Q44397">
        <v>2.1999999999999999E-2</v>
      </c>
      <c r="R44397">
        <v>229</v>
      </c>
      <c r="S44397">
        <v>33.9</v>
      </c>
      <c r="V44397">
        <v>33</v>
      </c>
      <c r="X44397">
        <v>64500</v>
      </c>
      <c r="Z44397">
        <v>182</v>
      </c>
      <c r="AF44397">
        <v>1.8360000000000001</v>
      </c>
      <c r="AH44397">
        <v>6.86</v>
      </c>
      <c r="AI44397">
        <v>424.2</v>
      </c>
      <c r="AM44397">
        <v>4.9089999999999998</v>
      </c>
    </row>
    <row r="44398" spans="1:39" x14ac:dyDescent="0.45">
      <c r="A44398">
        <v>38438</v>
      </c>
      <c r="B44398" s="1" t="s">
        <v>736</v>
      </c>
      <c r="C44398" s="1" t="s">
        <v>737</v>
      </c>
      <c r="D44398" s="2">
        <v>41519</v>
      </c>
      <c r="E44398">
        <v>0</v>
      </c>
      <c r="F44398">
        <v>0</v>
      </c>
      <c r="G44398">
        <v>6.36</v>
      </c>
      <c r="K44398">
        <v>0.67800000000000005</v>
      </c>
      <c r="M44398">
        <v>5.91</v>
      </c>
      <c r="Q44398">
        <v>2.1000000000000001E-2</v>
      </c>
      <c r="R44398">
        <v>1040</v>
      </c>
      <c r="S44398">
        <v>30.6</v>
      </c>
      <c r="U44398">
        <v>0.29899999999999999</v>
      </c>
      <c r="V44398">
        <v>32</v>
      </c>
      <c r="W44398">
        <v>0.46</v>
      </c>
      <c r="X44398">
        <v>29300</v>
      </c>
      <c r="Z44398">
        <v>92</v>
      </c>
      <c r="AA44398">
        <v>3.6</v>
      </c>
      <c r="AF44398">
        <v>1.89</v>
      </c>
      <c r="AG44398">
        <v>0.19400000000000001</v>
      </c>
      <c r="AH44398">
        <v>6.55</v>
      </c>
      <c r="AI44398">
        <v>325.3</v>
      </c>
      <c r="AM44398">
        <v>5.46</v>
      </c>
    </row>
    <row r="44399" spans="1:39" x14ac:dyDescent="0.45">
      <c r="A44399">
        <v>38438</v>
      </c>
      <c r="B44399" s="1" t="s">
        <v>736</v>
      </c>
      <c r="C44399" s="1" t="s">
        <v>737</v>
      </c>
      <c r="D44399" s="2">
        <v>41613</v>
      </c>
      <c r="E44399">
        <v>0</v>
      </c>
      <c r="F44399">
        <v>0</v>
      </c>
      <c r="G44399">
        <v>-14.1899</v>
      </c>
      <c r="K44399">
        <v>0.69599999999999995</v>
      </c>
      <c r="M44399">
        <v>6.32</v>
      </c>
      <c r="Q44399">
        <v>2.5999999999999999E-2</v>
      </c>
      <c r="R44399">
        <v>5260</v>
      </c>
      <c r="S44399">
        <v>35</v>
      </c>
      <c r="U44399">
        <v>0.28999999999999998</v>
      </c>
      <c r="V44399">
        <v>41</v>
      </c>
      <c r="W44399">
        <v>0.52500000000000002</v>
      </c>
      <c r="X44399">
        <v>346000</v>
      </c>
      <c r="Z44399">
        <v>130</v>
      </c>
      <c r="AA44399">
        <v>3.75</v>
      </c>
      <c r="AF44399">
        <v>1.734</v>
      </c>
      <c r="AG44399">
        <v>0.71</v>
      </c>
      <c r="AH44399">
        <v>8.9789999999999992</v>
      </c>
      <c r="AI44399">
        <v>417.1</v>
      </c>
      <c r="AM44399">
        <v>4.8090000000000002</v>
      </c>
    </row>
    <row r="44400" spans="1:39" x14ac:dyDescent="0.45">
      <c r="A44400">
        <v>38438</v>
      </c>
      <c r="B44400" s="1" t="s">
        <v>736</v>
      </c>
      <c r="C44400" s="1" t="s">
        <v>737</v>
      </c>
      <c r="D44400" s="2">
        <v>41701</v>
      </c>
      <c r="E44400">
        <v>0</v>
      </c>
      <c r="F44400">
        <v>0</v>
      </c>
      <c r="G44400">
        <v>-33.619900000000001</v>
      </c>
      <c r="K44400">
        <v>0.69899999999999995</v>
      </c>
      <c r="M44400">
        <v>8.09</v>
      </c>
      <c r="Q44400">
        <v>1.4999999999999999E-2</v>
      </c>
      <c r="R44400">
        <v>8120</v>
      </c>
      <c r="S44400">
        <v>58.4</v>
      </c>
      <c r="U44400">
        <v>0.37</v>
      </c>
      <c r="V44400">
        <v>54</v>
      </c>
      <c r="W44400">
        <v>0.68400000000000005</v>
      </c>
      <c r="X44400">
        <v>516000</v>
      </c>
      <c r="Z44400">
        <v>186</v>
      </c>
      <c r="AA44400">
        <v>5.76</v>
      </c>
      <c r="AF44400">
        <v>1.6679999999999999</v>
      </c>
      <c r="AG44400">
        <v>0.64500000000000002</v>
      </c>
      <c r="AH44400">
        <v>4.7389999999999999</v>
      </c>
      <c r="AI44400">
        <v>487.5</v>
      </c>
      <c r="AM44400">
        <v>4.4889999999999999</v>
      </c>
    </row>
    <row r="44401" spans="1:39" x14ac:dyDescent="0.45">
      <c r="A44401">
        <v>38438</v>
      </c>
      <c r="B44401" s="1" t="s">
        <v>736</v>
      </c>
      <c r="C44401" s="1" t="s">
        <v>737</v>
      </c>
      <c r="D44401" s="2">
        <v>41792</v>
      </c>
      <c r="E44401">
        <v>0</v>
      </c>
      <c r="F44401">
        <v>0</v>
      </c>
      <c r="G44401">
        <v>-13.7399</v>
      </c>
      <c r="K44401">
        <v>0.72899999999999998</v>
      </c>
      <c r="M44401">
        <v>9.3309999999999995</v>
      </c>
      <c r="R44401">
        <v>10500</v>
      </c>
      <c r="S44401">
        <v>43.598999999999997</v>
      </c>
      <c r="U44401">
        <v>0.25800000000000001</v>
      </c>
      <c r="V44401">
        <v>77</v>
      </c>
      <c r="W44401">
        <v>0.59399999999999997</v>
      </c>
      <c r="X44401">
        <v>872000</v>
      </c>
      <c r="Z44401">
        <v>142</v>
      </c>
      <c r="AA44401">
        <v>5.2169999999999996</v>
      </c>
      <c r="AF44401">
        <v>1.8380000000000001</v>
      </c>
      <c r="AH44401">
        <v>5.7889999999999997</v>
      </c>
      <c r="AI44401">
        <v>356.6</v>
      </c>
      <c r="AM44401">
        <v>4.8490000000000002</v>
      </c>
    </row>
    <row r="44402" spans="1:39" x14ac:dyDescent="0.45">
      <c r="A44402">
        <v>38438</v>
      </c>
      <c r="B44402" s="1" t="s">
        <v>736</v>
      </c>
      <c r="C44402" s="1" t="s">
        <v>737</v>
      </c>
      <c r="D44402" s="2">
        <v>41883</v>
      </c>
      <c r="E44402">
        <v>0</v>
      </c>
      <c r="F44402">
        <v>0</v>
      </c>
      <c r="G44402">
        <v>-5.6199000000000003</v>
      </c>
      <c r="K44402">
        <v>0.72499999999999998</v>
      </c>
      <c r="M44402">
        <v>7.9249999999999998</v>
      </c>
      <c r="R44402">
        <v>3690</v>
      </c>
      <c r="S44402">
        <v>39.098999999999997</v>
      </c>
      <c r="U44402">
        <v>0.23799999999999999</v>
      </c>
      <c r="V44402">
        <v>44</v>
      </c>
      <c r="W44402">
        <v>0.56899999999999995</v>
      </c>
      <c r="X44402">
        <v>579000</v>
      </c>
      <c r="Z44402">
        <v>82</v>
      </c>
      <c r="AA44402">
        <v>4.7949999999999999</v>
      </c>
      <c r="AF44402">
        <v>1.7629999999999999</v>
      </c>
      <c r="AH44402">
        <v>7.6390000000000002</v>
      </c>
      <c r="AI44402">
        <v>503.3</v>
      </c>
      <c r="AM44402">
        <v>5</v>
      </c>
    </row>
    <row r="44403" spans="1:39" x14ac:dyDescent="0.45">
      <c r="A44403">
        <v>38438</v>
      </c>
      <c r="B44403" s="1" t="s">
        <v>736</v>
      </c>
      <c r="C44403" s="1" t="s">
        <v>737</v>
      </c>
      <c r="D44403" s="2">
        <v>41974</v>
      </c>
      <c r="E44403">
        <v>0</v>
      </c>
      <c r="F44403">
        <v>0</v>
      </c>
      <c r="G44403">
        <v>-14.34</v>
      </c>
      <c r="K44403">
        <v>0.74199999999999999</v>
      </c>
      <c r="M44403">
        <v>7.8730000000000002</v>
      </c>
      <c r="R44403">
        <v>2210</v>
      </c>
      <c r="S44403">
        <v>42.4</v>
      </c>
      <c r="U44403">
        <v>0.35699999999999998</v>
      </c>
      <c r="V44403">
        <v>48</v>
      </c>
      <c r="W44403">
        <v>0.58099999999999996</v>
      </c>
      <c r="X44403">
        <v>576000</v>
      </c>
      <c r="Z44403">
        <v>129</v>
      </c>
      <c r="AA44403">
        <v>4.82</v>
      </c>
      <c r="AF44403">
        <v>2.0390000000000001</v>
      </c>
      <c r="AH44403">
        <v>10.949</v>
      </c>
      <c r="AI44403">
        <v>511.5</v>
      </c>
      <c r="AM44403">
        <v>4.7389999999999999</v>
      </c>
    </row>
    <row r="44404" spans="1:39" x14ac:dyDescent="0.45">
      <c r="A44404">
        <v>38438</v>
      </c>
      <c r="B44404" s="1" t="s">
        <v>736</v>
      </c>
      <c r="C44404" s="1" t="s">
        <v>737</v>
      </c>
      <c r="D44404" s="2">
        <v>42065</v>
      </c>
      <c r="E44404">
        <v>0</v>
      </c>
      <c r="F44404">
        <v>0</v>
      </c>
      <c r="G44404">
        <v>-26.559899999999999</v>
      </c>
      <c r="K44404">
        <v>0.81599999999999995</v>
      </c>
      <c r="M44404">
        <v>11.772</v>
      </c>
      <c r="R44404">
        <v>201</v>
      </c>
      <c r="S44404">
        <v>57.598999999999997</v>
      </c>
      <c r="U44404">
        <v>0.47399999999999998</v>
      </c>
      <c r="V44404">
        <v>70</v>
      </c>
      <c r="W44404">
        <v>0.77100000000000002</v>
      </c>
      <c r="X44404">
        <v>219000</v>
      </c>
      <c r="Z44404">
        <v>188</v>
      </c>
      <c r="AA44404">
        <v>6.218</v>
      </c>
      <c r="AF44404">
        <v>2.2970000000000002</v>
      </c>
      <c r="AH44404">
        <v>6.1989999999999998</v>
      </c>
      <c r="AI44404">
        <v>401.8</v>
      </c>
      <c r="AM44404">
        <v>4.59</v>
      </c>
    </row>
    <row r="44405" spans="1:39" x14ac:dyDescent="0.45">
      <c r="A44405">
        <v>38438</v>
      </c>
      <c r="B44405" s="1" t="s">
        <v>736</v>
      </c>
      <c r="C44405" s="1" t="s">
        <v>737</v>
      </c>
      <c r="D44405" s="2">
        <v>42156</v>
      </c>
      <c r="E44405">
        <v>0</v>
      </c>
      <c r="F44405">
        <v>0</v>
      </c>
      <c r="G44405">
        <v>-13.649900000000001</v>
      </c>
      <c r="K44405">
        <v>0.73099999999999998</v>
      </c>
      <c r="M44405">
        <v>10.43</v>
      </c>
      <c r="S44405">
        <v>48.5</v>
      </c>
      <c r="U44405">
        <v>0.40100000000000002</v>
      </c>
      <c r="V44405">
        <v>53</v>
      </c>
      <c r="W44405">
        <v>0.66100000000000003</v>
      </c>
      <c r="Z44405">
        <v>113</v>
      </c>
      <c r="AA44405">
        <v>5.7519999999999998</v>
      </c>
      <c r="AF44405">
        <v>1.89</v>
      </c>
      <c r="AH44405">
        <v>8.2200000000000006</v>
      </c>
      <c r="AI44405">
        <v>449.3</v>
      </c>
      <c r="AM44405">
        <v>4.8289999999999997</v>
      </c>
    </row>
    <row r="44406" spans="1:39" x14ac:dyDescent="0.45">
      <c r="A44406">
        <v>38438</v>
      </c>
      <c r="B44406" s="1" t="s">
        <v>736</v>
      </c>
      <c r="C44406" s="1" t="s">
        <v>737</v>
      </c>
      <c r="D44406" s="2">
        <v>42254</v>
      </c>
      <c r="E44406">
        <v>0</v>
      </c>
      <c r="F44406">
        <v>0</v>
      </c>
      <c r="G44406">
        <v>-2.69</v>
      </c>
      <c r="K44406">
        <v>0.74299999999999999</v>
      </c>
      <c r="M44406">
        <v>7.8339999999999996</v>
      </c>
      <c r="R44406">
        <v>112</v>
      </c>
      <c r="S44406">
        <v>38.298999999999999</v>
      </c>
      <c r="U44406">
        <v>0.36199999999999999</v>
      </c>
      <c r="V44406">
        <v>49</v>
      </c>
      <c r="W44406">
        <v>0.53700000000000003</v>
      </c>
      <c r="X44406">
        <v>44700</v>
      </c>
      <c r="Z44406">
        <v>83</v>
      </c>
      <c r="AA44406">
        <v>4.8579999999999997</v>
      </c>
      <c r="AF44406">
        <v>1.5329999999999999</v>
      </c>
      <c r="AH44406">
        <v>9.5500000000000007</v>
      </c>
      <c r="AI44406">
        <v>414.1</v>
      </c>
      <c r="AM44406">
        <v>5.0590000000000002</v>
      </c>
    </row>
    <row r="44407" spans="1:39" x14ac:dyDescent="0.45">
      <c r="A44407">
        <v>38438</v>
      </c>
      <c r="B44407" s="1" t="s">
        <v>736</v>
      </c>
      <c r="C44407" s="1" t="s">
        <v>737</v>
      </c>
      <c r="D44407" s="2">
        <v>42345</v>
      </c>
      <c r="E44407">
        <v>0</v>
      </c>
      <c r="F44407">
        <v>0</v>
      </c>
      <c r="G44407">
        <v>-18.899899999999999</v>
      </c>
      <c r="K44407">
        <v>0.70499999999999996</v>
      </c>
      <c r="M44407">
        <v>8.0030000000000001</v>
      </c>
      <c r="R44407">
        <v>88</v>
      </c>
      <c r="S44407">
        <v>41.9</v>
      </c>
      <c r="U44407">
        <v>0.34200000000000003</v>
      </c>
      <c r="V44407">
        <v>38</v>
      </c>
      <c r="W44407">
        <v>0.54900000000000004</v>
      </c>
      <c r="X44407">
        <v>23100</v>
      </c>
      <c r="Z44407">
        <v>106</v>
      </c>
      <c r="AA44407">
        <v>4.5430000000000001</v>
      </c>
      <c r="AF44407">
        <v>1.53</v>
      </c>
      <c r="AH44407">
        <v>9.3689999999999998</v>
      </c>
      <c r="AI44407">
        <v>444.9</v>
      </c>
      <c r="AM44407">
        <v>4.7300000000000004</v>
      </c>
    </row>
    <row r="44408" spans="1:39" x14ac:dyDescent="0.45">
      <c r="A44408">
        <v>38438</v>
      </c>
      <c r="B44408" s="1" t="s">
        <v>736</v>
      </c>
      <c r="C44408" s="1" t="s">
        <v>737</v>
      </c>
      <c r="D44408" s="2">
        <v>42436</v>
      </c>
      <c r="E44408">
        <v>0</v>
      </c>
      <c r="F44408">
        <v>0</v>
      </c>
      <c r="G44408">
        <v>-18.940000000000001</v>
      </c>
      <c r="K44408">
        <v>0.65100000000000002</v>
      </c>
      <c r="M44408">
        <v>8.2080000000000002</v>
      </c>
      <c r="R44408">
        <v>53</v>
      </c>
      <c r="S44408">
        <v>42.5</v>
      </c>
      <c r="U44408">
        <v>0.35099999999999998</v>
      </c>
      <c r="V44408">
        <v>44</v>
      </c>
      <c r="W44408">
        <v>0.51200000000000001</v>
      </c>
      <c r="X44408">
        <v>40200</v>
      </c>
      <c r="Z44408">
        <v>162</v>
      </c>
      <c r="AA44408">
        <v>4.5419999999999998</v>
      </c>
      <c r="AF44408">
        <v>1.542</v>
      </c>
      <c r="AH44408">
        <v>5.7190000000000003</v>
      </c>
      <c r="AI44408">
        <v>352.5</v>
      </c>
      <c r="AM44408">
        <v>4.7300000000000004</v>
      </c>
    </row>
    <row r="44409" spans="1:39" x14ac:dyDescent="0.45">
      <c r="A44409">
        <v>38438</v>
      </c>
      <c r="B44409" s="1" t="s">
        <v>736</v>
      </c>
      <c r="C44409" s="1" t="s">
        <v>737</v>
      </c>
      <c r="D44409" s="2">
        <v>42527</v>
      </c>
      <c r="E44409">
        <v>0</v>
      </c>
      <c r="F44409">
        <v>0</v>
      </c>
      <c r="G44409">
        <v>-1.0499000000000001</v>
      </c>
      <c r="K44409">
        <v>0.58699999999999997</v>
      </c>
      <c r="M44409">
        <v>7.3650000000000002</v>
      </c>
      <c r="R44409">
        <v>77</v>
      </c>
      <c r="S44409">
        <v>34.4</v>
      </c>
      <c r="U44409">
        <v>0.28899999999999998</v>
      </c>
      <c r="V44409">
        <v>58</v>
      </c>
      <c r="W44409">
        <v>0.45800000000000002</v>
      </c>
      <c r="X44409">
        <v>54700</v>
      </c>
      <c r="Z44409">
        <v>63</v>
      </c>
      <c r="AA44409">
        <v>4.2619999999999996</v>
      </c>
      <c r="AF44409">
        <v>1.516</v>
      </c>
      <c r="AG44409">
        <v>0.52</v>
      </c>
      <c r="AH44409">
        <v>6.3</v>
      </c>
      <c r="AI44409">
        <v>307.7</v>
      </c>
      <c r="AM44409">
        <v>5.1589999999999998</v>
      </c>
    </row>
    <row r="44410" spans="1:39" x14ac:dyDescent="0.45">
      <c r="A44410">
        <v>38438</v>
      </c>
      <c r="B44410" s="1" t="s">
        <v>736</v>
      </c>
      <c r="C44410" s="1" t="s">
        <v>737</v>
      </c>
      <c r="D44410" s="2">
        <v>42619</v>
      </c>
      <c r="E44410">
        <v>0</v>
      </c>
      <c r="F44410">
        <v>0</v>
      </c>
      <c r="G44410">
        <v>10.8</v>
      </c>
      <c r="K44410">
        <v>0.57099999999999995</v>
      </c>
      <c r="M44410">
        <v>5.98</v>
      </c>
      <c r="Q44410">
        <v>3.1E-2</v>
      </c>
      <c r="R44410">
        <v>116</v>
      </c>
      <c r="S44410">
        <v>32.700000000000003</v>
      </c>
      <c r="U44410">
        <v>0.24199999999999999</v>
      </c>
      <c r="W44410">
        <v>0.436</v>
      </c>
      <c r="X44410">
        <v>120000</v>
      </c>
      <c r="Z44410">
        <v>115</v>
      </c>
      <c r="AA44410">
        <v>3.79</v>
      </c>
      <c r="AF44410">
        <v>1.419</v>
      </c>
      <c r="AG44410">
        <v>0.35599999999999998</v>
      </c>
      <c r="AH44410">
        <v>9.16</v>
      </c>
      <c r="AI44410">
        <v>340</v>
      </c>
      <c r="AM44410">
        <v>5.12</v>
      </c>
    </row>
    <row r="44411" spans="1:39" x14ac:dyDescent="0.45">
      <c r="A44411">
        <v>38438</v>
      </c>
      <c r="B44411" s="1" t="s">
        <v>736</v>
      </c>
      <c r="C44411" s="1" t="s">
        <v>737</v>
      </c>
      <c r="D44411" s="2">
        <v>42710</v>
      </c>
      <c r="E44411">
        <v>0</v>
      </c>
      <c r="F44411">
        <v>0</v>
      </c>
      <c r="G44411">
        <v>24</v>
      </c>
      <c r="K44411">
        <v>0.88200000000000001</v>
      </c>
      <c r="M44411">
        <v>6.6</v>
      </c>
      <c r="Q44411">
        <v>4.4999999999999998E-2</v>
      </c>
      <c r="R44411">
        <v>113</v>
      </c>
      <c r="S44411">
        <v>34.6</v>
      </c>
      <c r="U44411">
        <v>0.222</v>
      </c>
      <c r="X44411">
        <v>20700</v>
      </c>
      <c r="Z44411">
        <v>135</v>
      </c>
      <c r="AA44411">
        <v>4.0599999999999996</v>
      </c>
      <c r="AF44411">
        <v>1.44</v>
      </c>
      <c r="AG44411">
        <v>1</v>
      </c>
      <c r="AH44411">
        <v>9.23</v>
      </c>
      <c r="AI44411">
        <v>390</v>
      </c>
      <c r="AM44411">
        <v>5.48</v>
      </c>
    </row>
    <row r="44412" spans="1:39" x14ac:dyDescent="0.45">
      <c r="A44412">
        <v>38439</v>
      </c>
      <c r="B44412" s="1" t="s">
        <v>738</v>
      </c>
      <c r="C44412" s="1" t="s">
        <v>739</v>
      </c>
      <c r="D44412" s="2">
        <v>32883</v>
      </c>
      <c r="E44412">
        <v>0</v>
      </c>
      <c r="F44412">
        <v>0</v>
      </c>
      <c r="G44412">
        <v>-6</v>
      </c>
      <c r="K44412">
        <v>1</v>
      </c>
      <c r="M44412">
        <v>7.3</v>
      </c>
      <c r="R44412">
        <v>58</v>
      </c>
      <c r="T44412">
        <v>4</v>
      </c>
      <c r="U44412">
        <v>0.42</v>
      </c>
      <c r="V44412">
        <v>53</v>
      </c>
      <c r="W44412">
        <v>0.74</v>
      </c>
      <c r="X44412">
        <v>15200</v>
      </c>
      <c r="Z44412">
        <v>270</v>
      </c>
      <c r="AA44412">
        <v>4.4000000000000004</v>
      </c>
      <c r="AF44412">
        <v>4.0999999999999996</v>
      </c>
      <c r="AH44412">
        <v>1.6</v>
      </c>
      <c r="AM44412">
        <v>5.09</v>
      </c>
    </row>
    <row r="44413" spans="1:39" x14ac:dyDescent="0.45">
      <c r="A44413">
        <v>38439</v>
      </c>
      <c r="B44413" s="1" t="s">
        <v>738</v>
      </c>
      <c r="C44413" s="1" t="s">
        <v>739</v>
      </c>
      <c r="D44413" s="2">
        <v>32912</v>
      </c>
      <c r="E44413">
        <v>0</v>
      </c>
      <c r="F44413">
        <v>0</v>
      </c>
      <c r="G44413">
        <v>-10</v>
      </c>
      <c r="K44413">
        <v>1.22</v>
      </c>
      <c r="M44413">
        <v>12.5</v>
      </c>
      <c r="R44413">
        <v>100</v>
      </c>
      <c r="T44413">
        <v>5.9</v>
      </c>
      <c r="U44413">
        <v>0.55000000000000004</v>
      </c>
      <c r="V44413">
        <v>77</v>
      </c>
      <c r="W44413">
        <v>1.01</v>
      </c>
      <c r="X44413">
        <v>19100</v>
      </c>
      <c r="Z44413">
        <v>270</v>
      </c>
      <c r="AA44413">
        <v>6.3</v>
      </c>
      <c r="AF44413">
        <v>3.9</v>
      </c>
      <c r="AH44413">
        <v>0.9</v>
      </c>
      <c r="AM44413">
        <v>4.96</v>
      </c>
    </row>
    <row r="44414" spans="1:39" x14ac:dyDescent="0.45">
      <c r="A44414">
        <v>38439</v>
      </c>
      <c r="B44414" s="1" t="s">
        <v>738</v>
      </c>
      <c r="C44414" s="1" t="s">
        <v>739</v>
      </c>
      <c r="D44414" s="2">
        <v>32939</v>
      </c>
      <c r="E44414">
        <v>0</v>
      </c>
      <c r="F44414">
        <v>0</v>
      </c>
      <c r="G44414">
        <v>-12</v>
      </c>
      <c r="K44414">
        <v>1.0900000000000001</v>
      </c>
      <c r="M44414">
        <v>13</v>
      </c>
      <c r="R44414">
        <v>136</v>
      </c>
      <c r="T44414">
        <v>5.4</v>
      </c>
      <c r="U44414">
        <v>0.52</v>
      </c>
      <c r="V44414">
        <v>133</v>
      </c>
      <c r="W44414">
        <v>0.95</v>
      </c>
      <c r="X44414">
        <v>39100</v>
      </c>
      <c r="Z44414">
        <v>270</v>
      </c>
      <c r="AA44414">
        <v>6.5</v>
      </c>
      <c r="AF44414">
        <v>3.4</v>
      </c>
      <c r="AH44414">
        <v>0.7</v>
      </c>
      <c r="AM44414">
        <v>4.91</v>
      </c>
    </row>
    <row r="44415" spans="1:39" x14ac:dyDescent="0.45">
      <c r="A44415">
        <v>38439</v>
      </c>
      <c r="B44415" s="1" t="s">
        <v>738</v>
      </c>
      <c r="C44415" s="1" t="s">
        <v>739</v>
      </c>
      <c r="D44415" s="2">
        <v>32966</v>
      </c>
      <c r="E44415">
        <v>0</v>
      </c>
      <c r="F44415">
        <v>0</v>
      </c>
      <c r="G44415">
        <v>-4</v>
      </c>
      <c r="K44415">
        <v>1.25</v>
      </c>
      <c r="M44415">
        <v>12</v>
      </c>
      <c r="R44415">
        <v>63</v>
      </c>
      <c r="T44415">
        <v>5.7</v>
      </c>
      <c r="U44415">
        <v>0.54</v>
      </c>
      <c r="V44415">
        <v>91</v>
      </c>
      <c r="W44415">
        <v>0.98</v>
      </c>
      <c r="X44415">
        <v>47700</v>
      </c>
      <c r="Z44415">
        <v>310</v>
      </c>
      <c r="AA44415">
        <v>6.3</v>
      </c>
      <c r="AF44415">
        <v>4.0999999999999996</v>
      </c>
      <c r="AH44415">
        <v>1.2</v>
      </c>
      <c r="AM44415">
        <v>5.08</v>
      </c>
    </row>
    <row r="44416" spans="1:39" x14ac:dyDescent="0.45">
      <c r="A44416">
        <v>38439</v>
      </c>
      <c r="B44416" s="1" t="s">
        <v>738</v>
      </c>
      <c r="C44416" s="1" t="s">
        <v>739</v>
      </c>
      <c r="D44416" s="2">
        <v>33001</v>
      </c>
      <c r="E44416">
        <v>0</v>
      </c>
      <c r="F44416">
        <v>0</v>
      </c>
      <c r="G44416">
        <v>9</v>
      </c>
      <c r="K44416">
        <v>1.33</v>
      </c>
      <c r="M44416">
        <v>10.6</v>
      </c>
      <c r="R44416">
        <v>31</v>
      </c>
      <c r="T44416">
        <v>4.5999999999999996</v>
      </c>
      <c r="U44416">
        <v>0.47</v>
      </c>
      <c r="V44416">
        <v>8</v>
      </c>
      <c r="W44416">
        <v>0.87</v>
      </c>
      <c r="X44416">
        <v>19000</v>
      </c>
      <c r="AA44416">
        <v>5.4</v>
      </c>
      <c r="AF44416">
        <v>3.9</v>
      </c>
      <c r="AH44416">
        <v>1.3</v>
      </c>
      <c r="AM44416">
        <v>5.88</v>
      </c>
    </row>
    <row r="44417" spans="1:39" x14ac:dyDescent="0.45">
      <c r="A44417">
        <v>38439</v>
      </c>
      <c r="B44417" s="1" t="s">
        <v>738</v>
      </c>
      <c r="C44417" s="1" t="s">
        <v>739</v>
      </c>
      <c r="D44417" s="2">
        <v>33030</v>
      </c>
      <c r="E44417">
        <v>0</v>
      </c>
      <c r="F44417">
        <v>0</v>
      </c>
      <c r="G44417">
        <v>-7</v>
      </c>
      <c r="K44417">
        <v>0.46</v>
      </c>
      <c r="M44417">
        <v>5.2</v>
      </c>
      <c r="R44417">
        <v>65</v>
      </c>
      <c r="T44417">
        <v>2.7</v>
      </c>
      <c r="U44417">
        <v>0.1</v>
      </c>
      <c r="V44417">
        <v>83</v>
      </c>
      <c r="W44417">
        <v>0.37</v>
      </c>
      <c r="X44417">
        <v>10300</v>
      </c>
      <c r="AA44417">
        <v>3.1</v>
      </c>
      <c r="AF44417">
        <v>2.6</v>
      </c>
      <c r="AH44417">
        <v>4.0999999999999996</v>
      </c>
      <c r="AM44417">
        <v>4.9800000000000004</v>
      </c>
    </row>
    <row r="44418" spans="1:39" x14ac:dyDescent="0.45">
      <c r="A44418">
        <v>38439</v>
      </c>
      <c r="B44418" s="1" t="s">
        <v>738</v>
      </c>
      <c r="C44418" s="1" t="s">
        <v>739</v>
      </c>
      <c r="D44418" s="2">
        <v>33058</v>
      </c>
      <c r="E44418">
        <v>0</v>
      </c>
      <c r="F44418">
        <v>0</v>
      </c>
      <c r="G44418">
        <v>-6</v>
      </c>
      <c r="K44418">
        <v>0.73</v>
      </c>
      <c r="M44418">
        <v>5.0999999999999996</v>
      </c>
      <c r="R44418">
        <v>171</v>
      </c>
      <c r="T44418">
        <v>2.8</v>
      </c>
      <c r="U44418">
        <v>0.1</v>
      </c>
      <c r="V44418">
        <v>67</v>
      </c>
      <c r="W44418">
        <v>0.49</v>
      </c>
      <c r="X44418">
        <v>69200</v>
      </c>
      <c r="AA44418">
        <v>3.2</v>
      </c>
      <c r="AF44418">
        <v>3</v>
      </c>
      <c r="AH44418">
        <v>3.1</v>
      </c>
      <c r="AM44418">
        <v>5.05</v>
      </c>
    </row>
    <row r="44419" spans="1:39" x14ac:dyDescent="0.45">
      <c r="A44419">
        <v>38439</v>
      </c>
      <c r="B44419" s="1" t="s">
        <v>738</v>
      </c>
      <c r="C44419" s="1" t="s">
        <v>739</v>
      </c>
      <c r="D44419" s="2">
        <v>33091</v>
      </c>
      <c r="E44419">
        <v>0</v>
      </c>
      <c r="F44419">
        <v>0</v>
      </c>
      <c r="G44419">
        <v>19</v>
      </c>
      <c r="K44419">
        <v>1.38</v>
      </c>
      <c r="M44419">
        <v>8.6999999999999993</v>
      </c>
      <c r="R44419">
        <v>134</v>
      </c>
      <c r="T44419">
        <v>4.2</v>
      </c>
      <c r="U44419">
        <v>0.28999999999999998</v>
      </c>
      <c r="V44419">
        <v>2</v>
      </c>
      <c r="W44419">
        <v>0.73</v>
      </c>
      <c r="X44419">
        <v>24000</v>
      </c>
      <c r="AA44419">
        <v>4.5999999999999996</v>
      </c>
      <c r="AF44419">
        <v>3.6</v>
      </c>
      <c r="AH44419">
        <v>1.6</v>
      </c>
      <c r="AM44419">
        <v>6.3</v>
      </c>
    </row>
    <row r="44420" spans="1:39" x14ac:dyDescent="0.45">
      <c r="A44420">
        <v>38439</v>
      </c>
      <c r="B44420" s="1" t="s">
        <v>738</v>
      </c>
      <c r="C44420" s="1" t="s">
        <v>739</v>
      </c>
      <c r="D44420" s="2">
        <v>33122</v>
      </c>
      <c r="E44420">
        <v>0</v>
      </c>
      <c r="F44420">
        <v>0</v>
      </c>
      <c r="G44420">
        <v>-1</v>
      </c>
      <c r="K44420">
        <v>0.71</v>
      </c>
      <c r="M44420">
        <v>5.6</v>
      </c>
      <c r="R44420">
        <v>17</v>
      </c>
      <c r="T44420">
        <v>2.9</v>
      </c>
      <c r="U44420">
        <v>0.25</v>
      </c>
      <c r="V44420">
        <v>49</v>
      </c>
      <c r="W44420">
        <v>0.46</v>
      </c>
      <c r="X44420">
        <v>35.4</v>
      </c>
      <c r="AA44420">
        <v>3.5</v>
      </c>
      <c r="AF44420">
        <v>3.5</v>
      </c>
      <c r="AH44420">
        <v>2.6</v>
      </c>
      <c r="AM44420">
        <v>5.29</v>
      </c>
    </row>
    <row r="44421" spans="1:39" x14ac:dyDescent="0.45">
      <c r="A44421">
        <v>38439</v>
      </c>
      <c r="B44421" s="1" t="s">
        <v>738</v>
      </c>
      <c r="C44421" s="1" t="s">
        <v>739</v>
      </c>
      <c r="D44421" s="2">
        <v>33147</v>
      </c>
      <c r="E44421">
        <v>0</v>
      </c>
      <c r="F44421">
        <v>0</v>
      </c>
      <c r="G44421">
        <v>4</v>
      </c>
      <c r="K44421">
        <v>1.1100000000000001</v>
      </c>
      <c r="M44421">
        <v>8.1</v>
      </c>
      <c r="R44421">
        <v>55</v>
      </c>
      <c r="T44421">
        <v>3.8</v>
      </c>
      <c r="U44421">
        <v>0.28000000000000003</v>
      </c>
      <c r="V44421">
        <v>7</v>
      </c>
      <c r="W44421">
        <v>0.7</v>
      </c>
      <c r="X44421">
        <v>14400</v>
      </c>
      <c r="AA44421">
        <v>4.5999999999999996</v>
      </c>
      <c r="AF44421">
        <v>3.8</v>
      </c>
      <c r="AH44421">
        <v>1.2</v>
      </c>
      <c r="AM44421">
        <v>5.69</v>
      </c>
    </row>
    <row r="44422" spans="1:39" x14ac:dyDescent="0.45">
      <c r="A44422">
        <v>38439</v>
      </c>
      <c r="B44422" s="1" t="s">
        <v>738</v>
      </c>
      <c r="C44422" s="1" t="s">
        <v>739</v>
      </c>
      <c r="D44422" s="2">
        <v>33182</v>
      </c>
      <c r="E44422">
        <v>0</v>
      </c>
      <c r="F44422">
        <v>0</v>
      </c>
      <c r="G44422">
        <v>3</v>
      </c>
      <c r="K44422">
        <v>0.96</v>
      </c>
      <c r="M44422">
        <v>7.2</v>
      </c>
      <c r="R44422">
        <v>48</v>
      </c>
      <c r="T44422">
        <v>3.6</v>
      </c>
      <c r="U44422">
        <v>0.4</v>
      </c>
      <c r="V44422">
        <v>20</v>
      </c>
      <c r="W44422">
        <v>0.63</v>
      </c>
      <c r="X44422">
        <v>92600</v>
      </c>
      <c r="Z44422">
        <v>56</v>
      </c>
      <c r="AA44422">
        <v>4.2</v>
      </c>
      <c r="AF44422">
        <v>4.5</v>
      </c>
      <c r="AH44422">
        <v>1.1000000000000001</v>
      </c>
      <c r="AM44422">
        <v>5.59</v>
      </c>
    </row>
    <row r="44423" spans="1:39" x14ac:dyDescent="0.45">
      <c r="A44423">
        <v>38439</v>
      </c>
      <c r="B44423" s="1" t="s">
        <v>738</v>
      </c>
      <c r="C44423" s="1" t="s">
        <v>739</v>
      </c>
      <c r="D44423" s="2">
        <v>33211</v>
      </c>
      <c r="E44423">
        <v>0</v>
      </c>
      <c r="F44423">
        <v>0</v>
      </c>
      <c r="G44423">
        <v>2</v>
      </c>
      <c r="K44423">
        <v>1.07</v>
      </c>
      <c r="M44423">
        <v>7</v>
      </c>
      <c r="R44423">
        <v>51</v>
      </c>
      <c r="T44423">
        <v>3.5</v>
      </c>
      <c r="U44423">
        <v>0.35</v>
      </c>
      <c r="V44423">
        <v>15</v>
      </c>
      <c r="W44423">
        <v>0.71</v>
      </c>
      <c r="X44423">
        <v>25400</v>
      </c>
      <c r="Z44423">
        <v>182</v>
      </c>
      <c r="AA44423">
        <v>4.0999999999999996</v>
      </c>
      <c r="AF44423">
        <v>4.4000000000000004</v>
      </c>
      <c r="AH44423">
        <v>0.9</v>
      </c>
      <c r="AM44423">
        <v>5.56</v>
      </c>
    </row>
    <row r="44424" spans="1:39" x14ac:dyDescent="0.45">
      <c r="A44424">
        <v>38439</v>
      </c>
      <c r="B44424" s="1" t="s">
        <v>738</v>
      </c>
      <c r="C44424" s="1" t="s">
        <v>739</v>
      </c>
      <c r="D44424" s="2">
        <v>33253</v>
      </c>
      <c r="E44424">
        <v>0</v>
      </c>
      <c r="F44424">
        <v>0</v>
      </c>
      <c r="G44424">
        <v>-1</v>
      </c>
      <c r="K44424">
        <v>1.45</v>
      </c>
      <c r="M44424">
        <v>12</v>
      </c>
      <c r="R44424">
        <v>44</v>
      </c>
      <c r="T44424">
        <v>5.7</v>
      </c>
      <c r="U44424">
        <v>0.47</v>
      </c>
      <c r="V44424">
        <v>8</v>
      </c>
      <c r="W44424">
        <v>1.01</v>
      </c>
      <c r="X44424">
        <v>8830</v>
      </c>
      <c r="Z44424">
        <v>238</v>
      </c>
      <c r="AA44424">
        <v>6.2</v>
      </c>
      <c r="AF44424">
        <v>4.3</v>
      </c>
      <c r="AH44424">
        <v>0.7</v>
      </c>
      <c r="AM44424">
        <v>5.24</v>
      </c>
    </row>
    <row r="44425" spans="1:39" x14ac:dyDescent="0.45">
      <c r="A44425">
        <v>38439</v>
      </c>
      <c r="B44425" s="1" t="s">
        <v>738</v>
      </c>
      <c r="C44425" s="1" t="s">
        <v>739</v>
      </c>
      <c r="D44425" s="2">
        <v>33273</v>
      </c>
      <c r="E44425">
        <v>0</v>
      </c>
      <c r="F44425">
        <v>0</v>
      </c>
      <c r="G44425">
        <v>5</v>
      </c>
      <c r="K44425">
        <v>1.44</v>
      </c>
      <c r="M44425">
        <v>9.6</v>
      </c>
      <c r="R44425">
        <v>34</v>
      </c>
      <c r="T44425">
        <v>4.7</v>
      </c>
      <c r="U44425">
        <v>0.35</v>
      </c>
      <c r="V44425">
        <v>11</v>
      </c>
      <c r="W44425">
        <v>0.92</v>
      </c>
      <c r="X44425">
        <v>30500</v>
      </c>
      <c r="Z44425">
        <v>280</v>
      </c>
      <c r="AA44425">
        <v>5.0999999999999996</v>
      </c>
      <c r="AF44425">
        <v>4.8</v>
      </c>
      <c r="AH44425">
        <v>0.3</v>
      </c>
      <c r="AM44425">
        <v>5.6</v>
      </c>
    </row>
    <row r="44426" spans="1:39" x14ac:dyDescent="0.45">
      <c r="A44426">
        <v>38439</v>
      </c>
      <c r="B44426" s="1" t="s">
        <v>738</v>
      </c>
      <c r="C44426" s="1" t="s">
        <v>739</v>
      </c>
      <c r="D44426" s="2">
        <v>33302</v>
      </c>
      <c r="E44426">
        <v>0</v>
      </c>
      <c r="F44426">
        <v>0</v>
      </c>
      <c r="G44426">
        <v>-7</v>
      </c>
      <c r="K44426">
        <v>0.97</v>
      </c>
      <c r="M44426">
        <v>7.4</v>
      </c>
      <c r="R44426">
        <v>25</v>
      </c>
      <c r="T44426">
        <v>4.2</v>
      </c>
      <c r="U44426">
        <v>0.47</v>
      </c>
      <c r="V44426">
        <v>92</v>
      </c>
      <c r="W44426">
        <v>0.74</v>
      </c>
      <c r="X44426">
        <v>27600</v>
      </c>
      <c r="Z44426">
        <v>560</v>
      </c>
      <c r="AA44426">
        <v>4.3</v>
      </c>
      <c r="AF44426">
        <v>4.0999999999999996</v>
      </c>
      <c r="AH44426">
        <v>0.9</v>
      </c>
      <c r="AM44426">
        <v>5.03</v>
      </c>
    </row>
    <row r="44427" spans="1:39" x14ac:dyDescent="0.45">
      <c r="A44427">
        <v>38439</v>
      </c>
      <c r="B44427" s="1" t="s">
        <v>738</v>
      </c>
      <c r="C44427" s="1" t="s">
        <v>739</v>
      </c>
      <c r="D44427" s="2">
        <v>33329</v>
      </c>
      <c r="E44427">
        <v>0</v>
      </c>
      <c r="F44427">
        <v>0</v>
      </c>
      <c r="G44427">
        <v>-7</v>
      </c>
      <c r="K44427">
        <v>0.83</v>
      </c>
      <c r="M44427">
        <v>5.8</v>
      </c>
      <c r="R44427">
        <v>11</v>
      </c>
      <c r="T44427">
        <v>3.4</v>
      </c>
      <c r="U44427">
        <v>0.49</v>
      </c>
      <c r="V44427">
        <v>60</v>
      </c>
      <c r="W44427">
        <v>0.55000000000000004</v>
      </c>
      <c r="X44427">
        <v>55900</v>
      </c>
      <c r="Z44427">
        <v>266</v>
      </c>
      <c r="AA44427">
        <v>3.5</v>
      </c>
      <c r="AF44427">
        <v>4</v>
      </c>
      <c r="AH44427">
        <v>1.6</v>
      </c>
      <c r="AM44427">
        <v>5.08</v>
      </c>
    </row>
    <row r="44428" spans="1:39" x14ac:dyDescent="0.45">
      <c r="A44428">
        <v>38439</v>
      </c>
      <c r="B44428" s="1" t="s">
        <v>738</v>
      </c>
      <c r="C44428" s="1" t="s">
        <v>739</v>
      </c>
      <c r="D44428" s="2">
        <v>33364</v>
      </c>
      <c r="E44428">
        <v>0</v>
      </c>
      <c r="F44428">
        <v>0</v>
      </c>
      <c r="G44428">
        <v>4</v>
      </c>
      <c r="K44428">
        <v>1.23</v>
      </c>
      <c r="M44428">
        <v>7.5</v>
      </c>
      <c r="R44428">
        <v>16</v>
      </c>
      <c r="T44428">
        <v>3.8</v>
      </c>
      <c r="U44428">
        <v>0.4</v>
      </c>
      <c r="V44428">
        <v>2</v>
      </c>
      <c r="W44428">
        <v>0.76</v>
      </c>
      <c r="X44428">
        <v>53800</v>
      </c>
      <c r="Z44428">
        <v>140</v>
      </c>
      <c r="AA44428">
        <v>4.2</v>
      </c>
      <c r="AF44428">
        <v>4.7</v>
      </c>
      <c r="AH44428">
        <v>5.9</v>
      </c>
      <c r="AM44428">
        <v>5.71</v>
      </c>
    </row>
    <row r="44429" spans="1:39" x14ac:dyDescent="0.45">
      <c r="A44429">
        <v>38439</v>
      </c>
      <c r="B44429" s="1" t="s">
        <v>738</v>
      </c>
      <c r="C44429" s="1" t="s">
        <v>739</v>
      </c>
      <c r="D44429" s="2">
        <v>33399</v>
      </c>
      <c r="E44429">
        <v>0</v>
      </c>
      <c r="F44429">
        <v>0</v>
      </c>
      <c r="G44429">
        <v>-3</v>
      </c>
      <c r="K44429">
        <v>0.92</v>
      </c>
      <c r="M44429">
        <v>5.8</v>
      </c>
      <c r="R44429">
        <v>19</v>
      </c>
      <c r="T44429">
        <v>3.3</v>
      </c>
      <c r="U44429">
        <v>0.28000000000000003</v>
      </c>
      <c r="V44429">
        <v>48</v>
      </c>
      <c r="W44429">
        <v>0.65</v>
      </c>
      <c r="X44429">
        <v>78300</v>
      </c>
      <c r="Z44429">
        <v>98</v>
      </c>
      <c r="AA44429">
        <v>3.5</v>
      </c>
      <c r="AF44429">
        <v>4.3</v>
      </c>
      <c r="AH44429">
        <v>1.9</v>
      </c>
      <c r="AM44429">
        <v>5.26</v>
      </c>
    </row>
    <row r="44430" spans="1:39" x14ac:dyDescent="0.45">
      <c r="A44430">
        <v>38439</v>
      </c>
      <c r="B44430" s="1" t="s">
        <v>738</v>
      </c>
      <c r="C44430" s="1" t="s">
        <v>739</v>
      </c>
      <c r="D44430" s="2">
        <v>33421</v>
      </c>
      <c r="E44430">
        <v>0</v>
      </c>
      <c r="F44430">
        <v>0</v>
      </c>
      <c r="G44430">
        <v>1</v>
      </c>
      <c r="K44430">
        <v>0.87</v>
      </c>
      <c r="M44430">
        <v>6</v>
      </c>
      <c r="R44430">
        <v>67</v>
      </c>
      <c r="T44430">
        <v>3.2</v>
      </c>
      <c r="U44430">
        <v>0.1</v>
      </c>
      <c r="V44430">
        <v>9</v>
      </c>
      <c r="W44430">
        <v>0.57999999999999996</v>
      </c>
      <c r="X44430">
        <v>80800</v>
      </c>
      <c r="AA44430">
        <v>3.7</v>
      </c>
      <c r="AF44430">
        <v>4</v>
      </c>
      <c r="AH44430">
        <v>1.9</v>
      </c>
      <c r="AM44430">
        <v>5.51</v>
      </c>
    </row>
    <row r="44431" spans="1:39" x14ac:dyDescent="0.45">
      <c r="A44431">
        <v>38439</v>
      </c>
      <c r="B44431" s="1" t="s">
        <v>738</v>
      </c>
      <c r="C44431" s="1" t="s">
        <v>739</v>
      </c>
      <c r="D44431" s="2">
        <v>33457</v>
      </c>
      <c r="E44431">
        <v>0</v>
      </c>
      <c r="F44431">
        <v>0</v>
      </c>
      <c r="G44431">
        <v>5</v>
      </c>
      <c r="K44431">
        <v>0.85</v>
      </c>
      <c r="M44431">
        <v>4.7</v>
      </c>
      <c r="R44431">
        <v>45</v>
      </c>
      <c r="T44431">
        <v>2.8</v>
      </c>
      <c r="U44431">
        <v>0.1</v>
      </c>
      <c r="V44431">
        <v>18</v>
      </c>
      <c r="W44431">
        <v>0.54</v>
      </c>
      <c r="X44431">
        <v>26200</v>
      </c>
      <c r="AA44431">
        <v>3.3</v>
      </c>
      <c r="AF44431">
        <v>3.7</v>
      </c>
      <c r="AH44431">
        <v>2.2000000000000002</v>
      </c>
      <c r="AM44431">
        <v>5.69</v>
      </c>
    </row>
    <row r="44432" spans="1:39" x14ac:dyDescent="0.45">
      <c r="A44432">
        <v>38439</v>
      </c>
      <c r="B44432" s="1" t="s">
        <v>738</v>
      </c>
      <c r="C44432" s="1" t="s">
        <v>739</v>
      </c>
      <c r="D44432" s="2">
        <v>33484</v>
      </c>
      <c r="E44432">
        <v>0</v>
      </c>
      <c r="F44432">
        <v>0</v>
      </c>
      <c r="G44432">
        <v>16</v>
      </c>
      <c r="K44432">
        <v>1.1399999999999999</v>
      </c>
      <c r="M44432">
        <v>6.4</v>
      </c>
      <c r="R44432">
        <v>37</v>
      </c>
      <c r="T44432">
        <v>3.5</v>
      </c>
      <c r="U44432">
        <v>0.21</v>
      </c>
      <c r="V44432">
        <v>6</v>
      </c>
      <c r="W44432">
        <v>0.65</v>
      </c>
      <c r="X44432">
        <v>31800</v>
      </c>
      <c r="AA44432">
        <v>4.0999999999999996</v>
      </c>
      <c r="AF44432">
        <v>3.8</v>
      </c>
      <c r="AH44432">
        <v>2</v>
      </c>
      <c r="AM44432">
        <v>6.07</v>
      </c>
    </row>
    <row r="44433" spans="1:39" x14ac:dyDescent="0.45">
      <c r="A44433">
        <v>38439</v>
      </c>
      <c r="B44433" s="1" t="s">
        <v>738</v>
      </c>
      <c r="C44433" s="1" t="s">
        <v>739</v>
      </c>
      <c r="D44433" s="2">
        <v>33519</v>
      </c>
      <c r="E44433">
        <v>0</v>
      </c>
      <c r="F44433">
        <v>0</v>
      </c>
      <c r="G44433">
        <v>0</v>
      </c>
      <c r="K44433">
        <v>1.1100000000000001</v>
      </c>
      <c r="M44433">
        <v>9.6999999999999993</v>
      </c>
      <c r="R44433">
        <v>18</v>
      </c>
      <c r="T44433">
        <v>3.9</v>
      </c>
      <c r="U44433">
        <v>0.5</v>
      </c>
      <c r="V44433">
        <v>26</v>
      </c>
      <c r="W44433">
        <v>0.72</v>
      </c>
      <c r="X44433">
        <v>40000</v>
      </c>
      <c r="AA44433">
        <v>4.5999999999999996</v>
      </c>
      <c r="AF44433">
        <v>4.4000000000000004</v>
      </c>
      <c r="AH44433">
        <v>1.6</v>
      </c>
      <c r="AM44433">
        <v>5.38</v>
      </c>
    </row>
    <row r="44434" spans="1:39" x14ac:dyDescent="0.45">
      <c r="A44434">
        <v>38439</v>
      </c>
      <c r="B44434" s="1" t="s">
        <v>738</v>
      </c>
      <c r="C44434" s="1" t="s">
        <v>739</v>
      </c>
      <c r="D44434" s="2">
        <v>33546</v>
      </c>
      <c r="E44434">
        <v>0</v>
      </c>
      <c r="F44434">
        <v>0</v>
      </c>
      <c r="G44434">
        <v>-7</v>
      </c>
      <c r="K44434">
        <v>1</v>
      </c>
      <c r="M44434">
        <v>10.199999999999999</v>
      </c>
      <c r="R44434">
        <v>32</v>
      </c>
      <c r="T44434">
        <v>4.4000000000000004</v>
      </c>
      <c r="U44434">
        <v>0.57999999999999996</v>
      </c>
      <c r="V44434">
        <v>63</v>
      </c>
      <c r="W44434">
        <v>0.75</v>
      </c>
      <c r="X44434">
        <v>23400</v>
      </c>
      <c r="Z44434">
        <v>56</v>
      </c>
      <c r="AA44434">
        <v>5.2</v>
      </c>
      <c r="AF44434">
        <v>4</v>
      </c>
      <c r="AH44434">
        <v>1.1000000000000001</v>
      </c>
      <c r="AM44434">
        <v>5.12</v>
      </c>
    </row>
    <row r="44435" spans="1:39" x14ac:dyDescent="0.45">
      <c r="A44435">
        <v>38439</v>
      </c>
      <c r="B44435" s="1" t="s">
        <v>738</v>
      </c>
      <c r="C44435" s="1" t="s">
        <v>739</v>
      </c>
      <c r="D44435" s="2">
        <v>33576</v>
      </c>
      <c r="E44435">
        <v>0</v>
      </c>
      <c r="F44435">
        <v>0</v>
      </c>
      <c r="G44435">
        <v>-2</v>
      </c>
      <c r="K44435">
        <v>1.07</v>
      </c>
      <c r="M44435">
        <v>9.5</v>
      </c>
      <c r="R44435">
        <v>77</v>
      </c>
      <c r="T44435">
        <v>4.3</v>
      </c>
      <c r="U44435">
        <v>0.39</v>
      </c>
      <c r="V44435">
        <v>44</v>
      </c>
      <c r="W44435">
        <v>0.77</v>
      </c>
      <c r="X44435">
        <v>28700</v>
      </c>
      <c r="Z44435">
        <v>140</v>
      </c>
      <c r="AA44435">
        <v>4.9000000000000004</v>
      </c>
      <c r="AF44435">
        <v>4.8</v>
      </c>
      <c r="AH44435">
        <v>0.7</v>
      </c>
      <c r="AM44435">
        <v>5.34</v>
      </c>
    </row>
    <row r="44436" spans="1:39" x14ac:dyDescent="0.45">
      <c r="A44436">
        <v>38439</v>
      </c>
      <c r="B44436" s="1" t="s">
        <v>738</v>
      </c>
      <c r="C44436" s="1" t="s">
        <v>739</v>
      </c>
      <c r="D44436" s="2">
        <v>33610</v>
      </c>
      <c r="E44436">
        <v>0</v>
      </c>
      <c r="F44436">
        <v>0</v>
      </c>
      <c r="G44436">
        <v>-7</v>
      </c>
      <c r="K44436">
        <v>0.93</v>
      </c>
      <c r="M44436">
        <v>9</v>
      </c>
      <c r="R44436">
        <v>30</v>
      </c>
      <c r="T44436">
        <v>4.5999999999999996</v>
      </c>
      <c r="U44436">
        <v>0.43</v>
      </c>
      <c r="V44436">
        <v>91</v>
      </c>
      <c r="W44436">
        <v>0.73</v>
      </c>
      <c r="X44436">
        <v>28300</v>
      </c>
      <c r="Z44436">
        <v>238</v>
      </c>
      <c r="AA44436">
        <v>4.9000000000000004</v>
      </c>
      <c r="AF44436">
        <v>4</v>
      </c>
      <c r="AH44436">
        <v>1.1000000000000001</v>
      </c>
      <c r="AM44436">
        <v>5.0599999999999996</v>
      </c>
    </row>
    <row r="44437" spans="1:39" x14ac:dyDescent="0.45">
      <c r="A44437">
        <v>38439</v>
      </c>
      <c r="B44437" s="1" t="s">
        <v>738</v>
      </c>
      <c r="C44437" s="1" t="s">
        <v>739</v>
      </c>
      <c r="D44437" s="2">
        <v>33637</v>
      </c>
      <c r="E44437">
        <v>0</v>
      </c>
      <c r="F44437">
        <v>0</v>
      </c>
      <c r="G44437">
        <v>-2</v>
      </c>
      <c r="K44437">
        <v>1.21</v>
      </c>
      <c r="M44437">
        <v>8</v>
      </c>
      <c r="R44437">
        <v>20</v>
      </c>
      <c r="T44437">
        <v>4.7</v>
      </c>
      <c r="U44437">
        <v>0.51</v>
      </c>
      <c r="V44437">
        <v>69</v>
      </c>
      <c r="W44437">
        <v>0.86</v>
      </c>
      <c r="X44437">
        <v>45800</v>
      </c>
      <c r="Z44437">
        <v>504</v>
      </c>
      <c r="AA44437">
        <v>4.5999999999999996</v>
      </c>
      <c r="AF44437">
        <v>5.0999999999999996</v>
      </c>
      <c r="AH44437">
        <v>1.1000000000000001</v>
      </c>
      <c r="AM44437">
        <v>5.2</v>
      </c>
    </row>
    <row r="44438" spans="1:39" x14ac:dyDescent="0.45">
      <c r="A44438">
        <v>38439</v>
      </c>
      <c r="B44438" s="1" t="s">
        <v>738</v>
      </c>
      <c r="C44438" s="1" t="s">
        <v>739</v>
      </c>
      <c r="D44438" s="2">
        <v>33666</v>
      </c>
      <c r="E44438">
        <v>0</v>
      </c>
      <c r="F44438">
        <v>0</v>
      </c>
      <c r="G44438">
        <v>-8</v>
      </c>
      <c r="K44438">
        <v>0.89</v>
      </c>
      <c r="M44438">
        <v>6.4</v>
      </c>
      <c r="R44438">
        <v>34</v>
      </c>
      <c r="T44438">
        <v>3.9</v>
      </c>
      <c r="U44438">
        <v>0.39</v>
      </c>
      <c r="V44438">
        <v>99</v>
      </c>
      <c r="W44438">
        <v>0.64</v>
      </c>
      <c r="X44438">
        <v>85600</v>
      </c>
      <c r="Z44438">
        <v>420</v>
      </c>
      <c r="AA44438">
        <v>3.8</v>
      </c>
      <c r="AF44438">
        <v>3.7</v>
      </c>
      <c r="AH44438">
        <v>1.4</v>
      </c>
      <c r="AM44438">
        <v>4.9800000000000004</v>
      </c>
    </row>
    <row r="44439" spans="1:39" x14ac:dyDescent="0.45">
      <c r="A44439">
        <v>38439</v>
      </c>
      <c r="B44439" s="1" t="s">
        <v>738</v>
      </c>
      <c r="C44439" s="1" t="s">
        <v>739</v>
      </c>
      <c r="D44439" s="2">
        <v>33700</v>
      </c>
      <c r="E44439">
        <v>0</v>
      </c>
      <c r="F44439">
        <v>0</v>
      </c>
      <c r="G44439">
        <v>-6</v>
      </c>
      <c r="K44439">
        <v>0.78</v>
      </c>
      <c r="M44439">
        <v>6.9</v>
      </c>
      <c r="R44439">
        <v>94</v>
      </c>
      <c r="T44439">
        <v>3.4</v>
      </c>
      <c r="U44439">
        <v>0.36</v>
      </c>
      <c r="V44439">
        <v>74</v>
      </c>
      <c r="W44439">
        <v>0.57999999999999996</v>
      </c>
      <c r="X44439">
        <v>24200</v>
      </c>
      <c r="Z44439">
        <v>308</v>
      </c>
      <c r="AA44439">
        <v>3.6</v>
      </c>
      <c r="AF44439">
        <v>3.6</v>
      </c>
      <c r="AH44439">
        <v>1</v>
      </c>
      <c r="AM44439">
        <v>5.05</v>
      </c>
    </row>
    <row r="44440" spans="1:39" x14ac:dyDescent="0.45">
      <c r="A44440">
        <v>38439</v>
      </c>
      <c r="B44440" s="1" t="s">
        <v>738</v>
      </c>
      <c r="C44440" s="1" t="s">
        <v>739</v>
      </c>
      <c r="D44440" s="2">
        <v>33729</v>
      </c>
      <c r="E44440">
        <v>0</v>
      </c>
      <c r="F44440">
        <v>0</v>
      </c>
      <c r="G44440">
        <v>0</v>
      </c>
      <c r="K44440">
        <v>0.82</v>
      </c>
      <c r="M44440">
        <v>6.8</v>
      </c>
      <c r="R44440">
        <v>82</v>
      </c>
      <c r="T44440">
        <v>3.3</v>
      </c>
      <c r="U44440">
        <v>0.33</v>
      </c>
      <c r="V44440">
        <v>36</v>
      </c>
      <c r="W44440">
        <v>0.56000000000000005</v>
      </c>
      <c r="X44440">
        <v>70000</v>
      </c>
      <c r="Z44440">
        <v>140</v>
      </c>
      <c r="AA44440">
        <v>3.6</v>
      </c>
      <c r="AF44440">
        <v>3.9</v>
      </c>
      <c r="AH44440">
        <v>1.3</v>
      </c>
      <c r="AM44440">
        <v>5.3</v>
      </c>
    </row>
    <row r="44441" spans="1:39" x14ac:dyDescent="0.45">
      <c r="A44441">
        <v>38439</v>
      </c>
      <c r="B44441" s="1" t="s">
        <v>738</v>
      </c>
      <c r="C44441" s="1" t="s">
        <v>739</v>
      </c>
      <c r="D44441" s="2">
        <v>33757</v>
      </c>
      <c r="E44441">
        <v>0</v>
      </c>
      <c r="F44441">
        <v>0</v>
      </c>
      <c r="G44441">
        <v>19</v>
      </c>
      <c r="K44441">
        <v>1.21</v>
      </c>
      <c r="M44441">
        <v>6.6</v>
      </c>
      <c r="R44441">
        <v>77</v>
      </c>
      <c r="T44441">
        <v>3.6</v>
      </c>
      <c r="U44441">
        <v>0.28000000000000003</v>
      </c>
      <c r="V44441">
        <v>2</v>
      </c>
      <c r="W44441">
        <v>0.66</v>
      </c>
      <c r="X44441">
        <v>21.7</v>
      </c>
      <c r="AA44441">
        <v>4</v>
      </c>
      <c r="AF44441">
        <v>3.8</v>
      </c>
      <c r="AH44441">
        <v>1.6</v>
      </c>
      <c r="AM44441">
        <v>6.29</v>
      </c>
    </row>
    <row r="44442" spans="1:39" x14ac:dyDescent="0.45">
      <c r="A44442">
        <v>38439</v>
      </c>
      <c r="B44442" s="1" t="s">
        <v>738</v>
      </c>
      <c r="C44442" s="1" t="s">
        <v>739</v>
      </c>
      <c r="D44442" s="2">
        <v>33791</v>
      </c>
      <c r="E44442">
        <v>0</v>
      </c>
      <c r="F44442">
        <v>0</v>
      </c>
      <c r="G44442">
        <v>31</v>
      </c>
      <c r="K44442">
        <v>1.61</v>
      </c>
      <c r="M44442">
        <v>6.7</v>
      </c>
      <c r="R44442">
        <v>37</v>
      </c>
      <c r="T44442">
        <v>3.9</v>
      </c>
      <c r="U44442">
        <v>0.34</v>
      </c>
      <c r="V44442">
        <v>36</v>
      </c>
      <c r="W44442">
        <v>0.8</v>
      </c>
      <c r="X44442">
        <v>27.3</v>
      </c>
      <c r="AA44442">
        <v>4.3</v>
      </c>
      <c r="AF44442">
        <v>5.3</v>
      </c>
      <c r="AH44442">
        <v>1.7</v>
      </c>
      <c r="AM44442">
        <v>6.42</v>
      </c>
    </row>
    <row r="44443" spans="1:39" x14ac:dyDescent="0.45">
      <c r="A44443">
        <v>38439</v>
      </c>
      <c r="B44443" s="1" t="s">
        <v>738</v>
      </c>
      <c r="C44443" s="1" t="s">
        <v>739</v>
      </c>
      <c r="D44443" s="2">
        <v>33819</v>
      </c>
      <c r="E44443">
        <v>0</v>
      </c>
      <c r="F44443">
        <v>0</v>
      </c>
      <c r="G44443">
        <v>-2</v>
      </c>
      <c r="K44443">
        <v>0.73</v>
      </c>
      <c r="M44443">
        <v>4.0999999999999996</v>
      </c>
      <c r="R44443">
        <v>48</v>
      </c>
      <c r="T44443">
        <v>2.7</v>
      </c>
      <c r="U44443">
        <v>0.1</v>
      </c>
      <c r="V44443">
        <v>70</v>
      </c>
      <c r="W44443">
        <v>0.45</v>
      </c>
      <c r="X44443">
        <v>17.600000000000001</v>
      </c>
      <c r="AA44443">
        <v>2.7</v>
      </c>
      <c r="AF44443">
        <v>3.8</v>
      </c>
      <c r="AH44443">
        <v>2.5</v>
      </c>
      <c r="AM44443">
        <v>5.22</v>
      </c>
    </row>
    <row r="44444" spans="1:39" x14ac:dyDescent="0.45">
      <c r="A44444">
        <v>38439</v>
      </c>
      <c r="B44444" s="1" t="s">
        <v>738</v>
      </c>
      <c r="C44444" s="1" t="s">
        <v>739</v>
      </c>
      <c r="D44444" s="2">
        <v>33856</v>
      </c>
      <c r="E44444">
        <v>0</v>
      </c>
      <c r="F44444">
        <v>0</v>
      </c>
      <c r="G44444">
        <v>0</v>
      </c>
      <c r="K44444">
        <v>0.72</v>
      </c>
      <c r="M44444">
        <v>5</v>
      </c>
      <c r="R44444">
        <v>34</v>
      </c>
      <c r="T44444">
        <v>2.7</v>
      </c>
      <c r="U44444">
        <v>0.23</v>
      </c>
      <c r="V44444">
        <v>33</v>
      </c>
      <c r="W44444">
        <v>0.45</v>
      </c>
      <c r="X44444">
        <v>22700</v>
      </c>
      <c r="AA44444">
        <v>3.2</v>
      </c>
      <c r="AF44444">
        <v>3.6</v>
      </c>
      <c r="AH44444">
        <v>1.2</v>
      </c>
      <c r="AM44444">
        <v>5.42</v>
      </c>
    </row>
    <row r="44445" spans="1:39" x14ac:dyDescent="0.45">
      <c r="A44445">
        <v>38439</v>
      </c>
      <c r="B44445" s="1" t="s">
        <v>738</v>
      </c>
      <c r="C44445" s="1" t="s">
        <v>739</v>
      </c>
      <c r="D44445" s="2">
        <v>33882</v>
      </c>
      <c r="E44445">
        <v>0</v>
      </c>
      <c r="F44445">
        <v>0</v>
      </c>
      <c r="G44445">
        <v>2</v>
      </c>
      <c r="K44445">
        <v>0.72</v>
      </c>
      <c r="M44445">
        <v>4.8</v>
      </c>
      <c r="R44445">
        <v>24</v>
      </c>
      <c r="T44445">
        <v>2.8</v>
      </c>
      <c r="U44445">
        <v>0.27</v>
      </c>
      <c r="V44445">
        <v>9</v>
      </c>
      <c r="W44445">
        <v>0.44</v>
      </c>
      <c r="X44445">
        <v>14700</v>
      </c>
      <c r="AA44445">
        <v>3.1</v>
      </c>
      <c r="AF44445">
        <v>3.9</v>
      </c>
      <c r="AH44445">
        <v>1.5</v>
      </c>
      <c r="AM44445">
        <v>5.5</v>
      </c>
    </row>
    <row r="44446" spans="1:39" x14ac:dyDescent="0.45">
      <c r="A44446">
        <v>38439</v>
      </c>
      <c r="B44446" s="1" t="s">
        <v>738</v>
      </c>
      <c r="C44446" s="1" t="s">
        <v>739</v>
      </c>
      <c r="D44446" s="2">
        <v>33912</v>
      </c>
      <c r="E44446">
        <v>0</v>
      </c>
      <c r="F44446">
        <v>0</v>
      </c>
      <c r="G44446">
        <v>0</v>
      </c>
      <c r="K44446">
        <v>0.64</v>
      </c>
      <c r="M44446">
        <v>4.5</v>
      </c>
      <c r="R44446">
        <v>73</v>
      </c>
      <c r="T44446">
        <v>2.9</v>
      </c>
      <c r="U44446">
        <v>0.23</v>
      </c>
      <c r="V44446">
        <v>38</v>
      </c>
      <c r="W44446">
        <v>0.48</v>
      </c>
      <c r="X44446">
        <v>14500</v>
      </c>
      <c r="AA44446">
        <v>3.2</v>
      </c>
      <c r="AF44446">
        <v>4.0999999999999996</v>
      </c>
      <c r="AH44446">
        <v>1.2</v>
      </c>
      <c r="AM44446">
        <v>5.4</v>
      </c>
    </row>
    <row r="44447" spans="1:39" x14ac:dyDescent="0.45">
      <c r="A44447">
        <v>38439</v>
      </c>
      <c r="B44447" s="1" t="s">
        <v>738</v>
      </c>
      <c r="C44447" s="1" t="s">
        <v>739</v>
      </c>
      <c r="D44447" s="2">
        <v>33946</v>
      </c>
      <c r="E44447">
        <v>0</v>
      </c>
      <c r="F44447">
        <v>0</v>
      </c>
      <c r="G44447">
        <v>-2</v>
      </c>
      <c r="K44447">
        <v>0.75</v>
      </c>
      <c r="M44447">
        <v>5.6</v>
      </c>
      <c r="R44447">
        <v>144</v>
      </c>
      <c r="T44447">
        <v>3.2</v>
      </c>
      <c r="U44447">
        <v>0.23</v>
      </c>
      <c r="V44447">
        <v>27</v>
      </c>
      <c r="W44447">
        <v>0.54</v>
      </c>
      <c r="X44447">
        <v>13200</v>
      </c>
      <c r="Z44447">
        <v>56</v>
      </c>
      <c r="AA44447">
        <v>3.4</v>
      </c>
      <c r="AF44447">
        <v>4</v>
      </c>
      <c r="AH44447">
        <v>1.2</v>
      </c>
      <c r="AM44447">
        <v>5.22</v>
      </c>
    </row>
    <row r="44448" spans="1:39" x14ac:dyDescent="0.45">
      <c r="A44448">
        <v>38439</v>
      </c>
      <c r="B44448" s="1" t="s">
        <v>738</v>
      </c>
      <c r="C44448" s="1" t="s">
        <v>739</v>
      </c>
      <c r="D44448" s="2">
        <v>33990</v>
      </c>
      <c r="E44448">
        <v>0</v>
      </c>
      <c r="F44448">
        <v>0</v>
      </c>
      <c r="G44448">
        <v>-7</v>
      </c>
      <c r="K44448">
        <v>1.04</v>
      </c>
      <c r="M44448">
        <v>9.8000000000000007</v>
      </c>
      <c r="R44448">
        <v>200</v>
      </c>
      <c r="T44448">
        <v>4.7</v>
      </c>
      <c r="U44448">
        <v>0.44</v>
      </c>
      <c r="V44448">
        <v>83</v>
      </c>
      <c r="W44448">
        <v>0.81</v>
      </c>
      <c r="X44448">
        <v>15100</v>
      </c>
      <c r="Z44448">
        <v>126</v>
      </c>
      <c r="AA44448">
        <v>5.0999999999999996</v>
      </c>
      <c r="AF44448">
        <v>3.7</v>
      </c>
      <c r="AH44448">
        <v>0.6</v>
      </c>
      <c r="AM44448">
        <v>4.99</v>
      </c>
    </row>
    <row r="44449" spans="1:39" x14ac:dyDescent="0.45">
      <c r="A44449">
        <v>38439</v>
      </c>
      <c r="B44449" s="1" t="s">
        <v>738</v>
      </c>
      <c r="C44449" s="1" t="s">
        <v>739</v>
      </c>
      <c r="D44449" s="2">
        <v>34002</v>
      </c>
      <c r="E44449">
        <v>0</v>
      </c>
      <c r="F44449">
        <v>0</v>
      </c>
      <c r="G44449">
        <v>-4</v>
      </c>
      <c r="K44449">
        <v>1.1399999999999999</v>
      </c>
      <c r="M44449">
        <v>9.9</v>
      </c>
      <c r="R44449">
        <v>170</v>
      </c>
      <c r="T44449">
        <v>4.7</v>
      </c>
      <c r="U44449">
        <v>0.45</v>
      </c>
      <c r="V44449">
        <v>62</v>
      </c>
      <c r="W44449">
        <v>0.82</v>
      </c>
      <c r="X44449">
        <v>11600</v>
      </c>
      <c r="Z44449">
        <v>168</v>
      </c>
      <c r="AA44449">
        <v>5</v>
      </c>
      <c r="AF44449">
        <v>4.2</v>
      </c>
      <c r="AH44449">
        <v>0.3</v>
      </c>
      <c r="AM44449">
        <v>5.1100000000000003</v>
      </c>
    </row>
    <row r="44450" spans="1:39" x14ac:dyDescent="0.45">
      <c r="A44450">
        <v>38439</v>
      </c>
      <c r="B44450" s="1" t="s">
        <v>738</v>
      </c>
      <c r="C44450" s="1" t="s">
        <v>739</v>
      </c>
      <c r="D44450" s="2">
        <v>34032</v>
      </c>
      <c r="E44450">
        <v>0</v>
      </c>
      <c r="F44450">
        <v>0</v>
      </c>
      <c r="G44450">
        <v>3</v>
      </c>
      <c r="K44450">
        <v>1.28</v>
      </c>
      <c r="M44450">
        <v>8.6</v>
      </c>
      <c r="R44450">
        <v>115</v>
      </c>
      <c r="T44450">
        <v>4.3</v>
      </c>
      <c r="U44450">
        <v>0.63</v>
      </c>
      <c r="V44450">
        <v>13</v>
      </c>
      <c r="W44450">
        <v>0.8</v>
      </c>
      <c r="X44450">
        <v>18700</v>
      </c>
      <c r="Z44450">
        <v>182</v>
      </c>
      <c r="AA44450">
        <v>4.5999999999999996</v>
      </c>
      <c r="AF44450">
        <v>4.5999999999999996</v>
      </c>
      <c r="AH44450">
        <v>1.2</v>
      </c>
      <c r="AM44450">
        <v>5.49</v>
      </c>
    </row>
    <row r="44451" spans="1:39" x14ac:dyDescent="0.45">
      <c r="A44451">
        <v>38439</v>
      </c>
      <c r="B44451" s="1" t="s">
        <v>738</v>
      </c>
      <c r="C44451" s="1" t="s">
        <v>739</v>
      </c>
      <c r="D44451" s="2">
        <v>34067</v>
      </c>
      <c r="E44451">
        <v>0</v>
      </c>
      <c r="F44451">
        <v>0</v>
      </c>
      <c r="G44451">
        <v>-12</v>
      </c>
      <c r="K44451">
        <v>1.05</v>
      </c>
      <c r="M44451">
        <v>8.8000000000000007</v>
      </c>
      <c r="R44451">
        <v>59</v>
      </c>
      <c r="T44451">
        <v>4.3</v>
      </c>
      <c r="U44451">
        <v>0.52</v>
      </c>
      <c r="V44451">
        <v>71</v>
      </c>
      <c r="W44451">
        <v>0.75</v>
      </c>
      <c r="X44451">
        <v>42200</v>
      </c>
      <c r="Z44451">
        <v>224</v>
      </c>
      <c r="AA44451">
        <v>4.4000000000000004</v>
      </c>
      <c r="AF44451">
        <v>4.4000000000000004</v>
      </c>
      <c r="AH44451">
        <v>1.1000000000000001</v>
      </c>
      <c r="AM44451">
        <v>5.04</v>
      </c>
    </row>
    <row r="44452" spans="1:39" x14ac:dyDescent="0.45">
      <c r="A44452">
        <v>38439</v>
      </c>
      <c r="B44452" s="1" t="s">
        <v>738</v>
      </c>
      <c r="C44452" s="1" t="s">
        <v>739</v>
      </c>
      <c r="D44452" s="2">
        <v>34096</v>
      </c>
      <c r="E44452">
        <v>0</v>
      </c>
      <c r="F44452">
        <v>0</v>
      </c>
      <c r="G44452">
        <v>9</v>
      </c>
      <c r="K44452">
        <v>1.18</v>
      </c>
      <c r="M44452">
        <v>7.2</v>
      </c>
      <c r="R44452">
        <v>100</v>
      </c>
      <c r="T44452">
        <v>3.2</v>
      </c>
      <c r="U44452">
        <v>0.45</v>
      </c>
      <c r="V44452">
        <v>2</v>
      </c>
      <c r="W44452">
        <v>0.63</v>
      </c>
      <c r="X44452">
        <v>38600</v>
      </c>
      <c r="AA44452">
        <v>4.0999999999999996</v>
      </c>
      <c r="AF44452">
        <v>4.2</v>
      </c>
      <c r="AH44452">
        <v>1.2</v>
      </c>
      <c r="AM44452">
        <v>5.93</v>
      </c>
    </row>
    <row r="44453" spans="1:39" x14ac:dyDescent="0.45">
      <c r="A44453">
        <v>38439</v>
      </c>
      <c r="B44453" s="1" t="s">
        <v>738</v>
      </c>
      <c r="C44453" s="1" t="s">
        <v>739</v>
      </c>
      <c r="D44453" s="2">
        <v>34129</v>
      </c>
      <c r="E44453">
        <v>0</v>
      </c>
      <c r="F44453">
        <v>0</v>
      </c>
      <c r="G44453">
        <v>6</v>
      </c>
      <c r="K44453">
        <v>1.01</v>
      </c>
      <c r="M44453">
        <v>6</v>
      </c>
      <c r="R44453">
        <v>73</v>
      </c>
      <c r="T44453">
        <v>3.3</v>
      </c>
      <c r="U44453">
        <v>0.24</v>
      </c>
      <c r="V44453">
        <v>5</v>
      </c>
      <c r="W44453">
        <v>0.57999999999999996</v>
      </c>
      <c r="X44453">
        <v>33000</v>
      </c>
      <c r="AA44453">
        <v>3.8</v>
      </c>
      <c r="AF44453">
        <v>4.0999999999999996</v>
      </c>
      <c r="AH44453">
        <v>1.3</v>
      </c>
      <c r="AM44453">
        <v>5.83</v>
      </c>
    </row>
    <row r="44454" spans="1:39" x14ac:dyDescent="0.45">
      <c r="A44454">
        <v>38439</v>
      </c>
      <c r="B44454" s="1" t="s">
        <v>738</v>
      </c>
      <c r="C44454" s="1" t="s">
        <v>739</v>
      </c>
      <c r="D44454" s="2">
        <v>34157</v>
      </c>
      <c r="E44454">
        <v>0</v>
      </c>
      <c r="F44454">
        <v>0</v>
      </c>
      <c r="G44454">
        <v>9</v>
      </c>
      <c r="K44454">
        <v>0.95</v>
      </c>
      <c r="M44454">
        <v>5.2</v>
      </c>
      <c r="R44454">
        <v>108</v>
      </c>
      <c r="T44454">
        <v>2.9</v>
      </c>
      <c r="U44454">
        <v>0.1</v>
      </c>
      <c r="V44454">
        <v>2</v>
      </c>
      <c r="W44454">
        <v>0.53</v>
      </c>
      <c r="X44454">
        <v>34300</v>
      </c>
      <c r="AA44454">
        <v>3.3</v>
      </c>
      <c r="AF44454">
        <v>3.8</v>
      </c>
      <c r="AH44454">
        <v>1.8</v>
      </c>
      <c r="AM44454">
        <v>5.93</v>
      </c>
    </row>
    <row r="44455" spans="1:39" x14ac:dyDescent="0.45">
      <c r="A44455">
        <v>38439</v>
      </c>
      <c r="B44455" s="1" t="s">
        <v>738</v>
      </c>
      <c r="C44455" s="1" t="s">
        <v>739</v>
      </c>
      <c r="D44455" s="2">
        <v>34184</v>
      </c>
      <c r="E44455">
        <v>0</v>
      </c>
      <c r="F44455">
        <v>0</v>
      </c>
      <c r="G44455">
        <v>1</v>
      </c>
      <c r="K44455">
        <v>0.72</v>
      </c>
      <c r="M44455">
        <v>4.0999999999999996</v>
      </c>
      <c r="R44455">
        <v>63</v>
      </c>
      <c r="T44455">
        <v>2.5</v>
      </c>
      <c r="U44455">
        <v>0.1</v>
      </c>
      <c r="V44455">
        <v>16</v>
      </c>
      <c r="W44455">
        <v>0.35</v>
      </c>
      <c r="X44455">
        <v>17500</v>
      </c>
      <c r="AA44455">
        <v>2.8</v>
      </c>
      <c r="AF44455">
        <v>3.6</v>
      </c>
      <c r="AH44455">
        <v>1.9</v>
      </c>
      <c r="AM44455">
        <v>5.46</v>
      </c>
    </row>
    <row r="44456" spans="1:39" x14ac:dyDescent="0.45">
      <c r="A44456">
        <v>38439</v>
      </c>
      <c r="B44456" s="1" t="s">
        <v>738</v>
      </c>
      <c r="C44456" s="1" t="s">
        <v>739</v>
      </c>
      <c r="D44456" s="2">
        <v>34220</v>
      </c>
      <c r="E44456">
        <v>0</v>
      </c>
      <c r="F44456">
        <v>0</v>
      </c>
      <c r="G44456">
        <v>41</v>
      </c>
      <c r="K44456">
        <v>1.46</v>
      </c>
      <c r="M44456">
        <v>6.1</v>
      </c>
      <c r="R44456">
        <v>99</v>
      </c>
      <c r="T44456">
        <v>3.2</v>
      </c>
      <c r="U44456">
        <v>0.37</v>
      </c>
      <c r="V44456">
        <v>2</v>
      </c>
      <c r="W44456">
        <v>0.67</v>
      </c>
      <c r="X44456">
        <v>16500</v>
      </c>
      <c r="AA44456">
        <v>4</v>
      </c>
      <c r="AF44456">
        <v>3.9</v>
      </c>
      <c r="AH44456">
        <v>4.8</v>
      </c>
      <c r="AM44456">
        <v>6.43</v>
      </c>
    </row>
    <row r="44457" spans="1:39" x14ac:dyDescent="0.45">
      <c r="A44457">
        <v>38439</v>
      </c>
      <c r="B44457" s="1" t="s">
        <v>738</v>
      </c>
      <c r="C44457" s="1" t="s">
        <v>739</v>
      </c>
      <c r="D44457" s="2">
        <v>34246</v>
      </c>
      <c r="E44457">
        <v>0</v>
      </c>
      <c r="F44457">
        <v>0</v>
      </c>
      <c r="G44457">
        <v>3</v>
      </c>
      <c r="K44457">
        <v>1.1000000000000001</v>
      </c>
      <c r="M44457">
        <v>5.6</v>
      </c>
      <c r="R44457">
        <v>93</v>
      </c>
      <c r="T44457">
        <v>2.7</v>
      </c>
      <c r="U44457">
        <v>0.5</v>
      </c>
      <c r="V44457">
        <v>34</v>
      </c>
      <c r="W44457">
        <v>0.44</v>
      </c>
      <c r="X44457">
        <v>11600</v>
      </c>
      <c r="AA44457">
        <v>3.61</v>
      </c>
      <c r="AF44457">
        <v>4.4000000000000004</v>
      </c>
      <c r="AH44457">
        <v>1.5</v>
      </c>
      <c r="AM44457">
        <v>5.5</v>
      </c>
    </row>
    <row r="44458" spans="1:39" x14ac:dyDescent="0.45">
      <c r="A44458">
        <v>38439</v>
      </c>
      <c r="B44458" s="1" t="s">
        <v>738</v>
      </c>
      <c r="C44458" s="1" t="s">
        <v>739</v>
      </c>
      <c r="D44458" s="2">
        <v>34278</v>
      </c>
      <c r="E44458">
        <v>0</v>
      </c>
      <c r="F44458">
        <v>0</v>
      </c>
      <c r="G44458">
        <v>15</v>
      </c>
      <c r="K44458">
        <v>1.0900000000000001</v>
      </c>
      <c r="M44458">
        <v>4.8</v>
      </c>
      <c r="R44458">
        <v>179</v>
      </c>
      <c r="T44458">
        <v>3</v>
      </c>
      <c r="U44458">
        <v>0.53</v>
      </c>
      <c r="V44458">
        <v>2</v>
      </c>
      <c r="W44458">
        <v>0.63</v>
      </c>
      <c r="X44458">
        <v>11000</v>
      </c>
      <c r="AA44458">
        <v>3.5</v>
      </c>
      <c r="AF44458">
        <v>4.8</v>
      </c>
      <c r="AH44458">
        <v>1.5</v>
      </c>
      <c r="AM44458">
        <v>6.09</v>
      </c>
    </row>
    <row r="44459" spans="1:39" x14ac:dyDescent="0.45">
      <c r="A44459">
        <v>38439</v>
      </c>
      <c r="B44459" s="1" t="s">
        <v>738</v>
      </c>
      <c r="C44459" s="1" t="s">
        <v>739</v>
      </c>
      <c r="D44459" s="2">
        <v>34310</v>
      </c>
      <c r="E44459">
        <v>0</v>
      </c>
      <c r="F44459">
        <v>0</v>
      </c>
      <c r="G44459">
        <v>-2</v>
      </c>
      <c r="K44459">
        <v>0.8</v>
      </c>
      <c r="M44459">
        <v>4.9000000000000004</v>
      </c>
      <c r="R44459">
        <v>243</v>
      </c>
      <c r="T44459">
        <v>3.1</v>
      </c>
      <c r="U44459">
        <v>0.33</v>
      </c>
      <c r="V44459">
        <v>29</v>
      </c>
      <c r="W44459">
        <v>0.59</v>
      </c>
      <c r="X44459">
        <v>24900</v>
      </c>
      <c r="Z44459">
        <v>84</v>
      </c>
      <c r="AA44459">
        <v>3.2</v>
      </c>
      <c r="AF44459">
        <v>4.2</v>
      </c>
      <c r="AH44459">
        <v>1.3</v>
      </c>
      <c r="AM44459">
        <v>5.18</v>
      </c>
    </row>
    <row r="44460" spans="1:39" x14ac:dyDescent="0.45">
      <c r="A44460">
        <v>38439</v>
      </c>
      <c r="B44460" s="1" t="s">
        <v>738</v>
      </c>
      <c r="C44460" s="1" t="s">
        <v>739</v>
      </c>
      <c r="D44460" s="2">
        <v>34347</v>
      </c>
      <c r="E44460">
        <v>0</v>
      </c>
      <c r="F44460">
        <v>0</v>
      </c>
      <c r="G44460">
        <v>-4</v>
      </c>
      <c r="K44460">
        <v>0.8</v>
      </c>
      <c r="M44460">
        <v>5.6</v>
      </c>
      <c r="R44460">
        <v>620</v>
      </c>
      <c r="T44460">
        <v>3.1</v>
      </c>
      <c r="U44460">
        <v>0.28999999999999998</v>
      </c>
      <c r="V44460">
        <v>46</v>
      </c>
      <c r="W44460">
        <v>0.55000000000000004</v>
      </c>
      <c r="X44460">
        <v>48700</v>
      </c>
      <c r="Z44460">
        <v>168</v>
      </c>
      <c r="AA44460">
        <v>3.3</v>
      </c>
      <c r="AF44460">
        <v>3.9</v>
      </c>
      <c r="AH44460">
        <v>1.2</v>
      </c>
      <c r="AM44460">
        <v>5.16</v>
      </c>
    </row>
    <row r="44461" spans="1:39" x14ac:dyDescent="0.45">
      <c r="A44461">
        <v>38439</v>
      </c>
      <c r="B44461" s="1" t="s">
        <v>738</v>
      </c>
      <c r="C44461" s="1" t="s">
        <v>739</v>
      </c>
      <c r="D44461" s="2">
        <v>34374</v>
      </c>
      <c r="E44461">
        <v>0</v>
      </c>
      <c r="F44461">
        <v>0</v>
      </c>
      <c r="G44461">
        <v>-7</v>
      </c>
      <c r="K44461">
        <v>0.82</v>
      </c>
      <c r="M44461">
        <v>7</v>
      </c>
      <c r="R44461">
        <v>131</v>
      </c>
      <c r="T44461">
        <v>3.6</v>
      </c>
      <c r="U44461">
        <v>0.38</v>
      </c>
      <c r="V44461">
        <v>69</v>
      </c>
      <c r="W44461">
        <v>0.63</v>
      </c>
      <c r="X44461">
        <v>34200</v>
      </c>
      <c r="Z44461">
        <v>168</v>
      </c>
      <c r="AA44461">
        <v>3.8</v>
      </c>
      <c r="AF44461">
        <v>3.5</v>
      </c>
      <c r="AH44461">
        <v>0.9</v>
      </c>
      <c r="AM44461">
        <v>5.09</v>
      </c>
    </row>
    <row r="44462" spans="1:39" x14ac:dyDescent="0.45">
      <c r="A44462">
        <v>38439</v>
      </c>
      <c r="B44462" s="1" t="s">
        <v>738</v>
      </c>
      <c r="C44462" s="1" t="s">
        <v>739</v>
      </c>
      <c r="D44462" s="2">
        <v>34402</v>
      </c>
      <c r="E44462">
        <v>0</v>
      </c>
      <c r="F44462">
        <v>0</v>
      </c>
      <c r="G44462">
        <v>-8</v>
      </c>
      <c r="K44462">
        <v>0.8</v>
      </c>
      <c r="M44462">
        <v>6</v>
      </c>
      <c r="R44462">
        <v>123</v>
      </c>
      <c r="T44462">
        <v>3.5</v>
      </c>
      <c r="U44462">
        <v>0.39</v>
      </c>
      <c r="V44462">
        <v>80</v>
      </c>
      <c r="W44462">
        <v>0.59</v>
      </c>
      <c r="X44462">
        <v>16800</v>
      </c>
      <c r="Z44462">
        <v>252</v>
      </c>
      <c r="AA44462">
        <v>3.5</v>
      </c>
      <c r="AF44462">
        <v>3.7</v>
      </c>
      <c r="AH44462">
        <v>0.8</v>
      </c>
      <c r="AM44462">
        <v>5.07</v>
      </c>
    </row>
    <row r="44463" spans="1:39" x14ac:dyDescent="0.45">
      <c r="A44463">
        <v>38439</v>
      </c>
      <c r="B44463" s="1" t="s">
        <v>738</v>
      </c>
      <c r="C44463" s="1" t="s">
        <v>739</v>
      </c>
      <c r="D44463" s="2">
        <v>34430</v>
      </c>
      <c r="E44463">
        <v>0</v>
      </c>
      <c r="F44463">
        <v>0</v>
      </c>
      <c r="G44463">
        <v>-7</v>
      </c>
      <c r="K44463">
        <v>0.9</v>
      </c>
      <c r="M44463">
        <v>8.4</v>
      </c>
      <c r="R44463">
        <v>128</v>
      </c>
      <c r="T44463">
        <v>4.0999999999999996</v>
      </c>
      <c r="U44463">
        <v>0.4</v>
      </c>
      <c r="V44463">
        <v>91</v>
      </c>
      <c r="W44463">
        <v>0.68</v>
      </c>
      <c r="X44463">
        <v>29500</v>
      </c>
      <c r="Z44463">
        <v>140</v>
      </c>
      <c r="AA44463">
        <v>4.4000000000000004</v>
      </c>
      <c r="AF44463">
        <v>3.6</v>
      </c>
      <c r="AH44463">
        <v>0.9</v>
      </c>
      <c r="AM44463">
        <v>5.04</v>
      </c>
    </row>
    <row r="44464" spans="1:39" x14ac:dyDescent="0.45">
      <c r="A44464">
        <v>38439</v>
      </c>
      <c r="B44464" s="1" t="s">
        <v>738</v>
      </c>
      <c r="C44464" s="1" t="s">
        <v>739</v>
      </c>
      <c r="D44464" s="2">
        <v>34458</v>
      </c>
      <c r="E44464">
        <v>0</v>
      </c>
      <c r="F44464">
        <v>0</v>
      </c>
      <c r="G44464">
        <v>0</v>
      </c>
      <c r="K44464">
        <v>0.99</v>
      </c>
      <c r="M44464">
        <v>7.1</v>
      </c>
      <c r="R44464">
        <v>91</v>
      </c>
      <c r="T44464">
        <v>3.6</v>
      </c>
      <c r="U44464">
        <v>0.42</v>
      </c>
      <c r="V44464">
        <v>45</v>
      </c>
      <c r="W44464">
        <v>0.65</v>
      </c>
      <c r="X44464">
        <v>23700</v>
      </c>
      <c r="Z44464">
        <v>112</v>
      </c>
      <c r="AA44464">
        <v>3.7</v>
      </c>
      <c r="AF44464">
        <v>3.8</v>
      </c>
      <c r="AH44464">
        <v>1.5</v>
      </c>
      <c r="AM44464">
        <v>5.43</v>
      </c>
    </row>
    <row r="44465" spans="1:39" x14ac:dyDescent="0.45">
      <c r="A44465">
        <v>38439</v>
      </c>
      <c r="B44465" s="1" t="s">
        <v>738</v>
      </c>
      <c r="C44465" s="1" t="s">
        <v>739</v>
      </c>
      <c r="D44465" s="2">
        <v>34492</v>
      </c>
      <c r="E44465">
        <v>0</v>
      </c>
      <c r="F44465">
        <v>0</v>
      </c>
      <c r="G44465">
        <v>8</v>
      </c>
      <c r="K44465">
        <v>1.1399999999999999</v>
      </c>
      <c r="M44465">
        <v>7.3</v>
      </c>
      <c r="R44465">
        <v>93</v>
      </c>
      <c r="T44465">
        <v>3.7</v>
      </c>
      <c r="U44465">
        <v>0.34</v>
      </c>
      <c r="V44465">
        <v>6</v>
      </c>
      <c r="W44465">
        <v>0.71</v>
      </c>
      <c r="X44465">
        <v>30800</v>
      </c>
      <c r="AA44465">
        <v>4.3</v>
      </c>
      <c r="AF44465">
        <v>4.0999999999999996</v>
      </c>
      <c r="AH44465">
        <v>1.4</v>
      </c>
      <c r="AM44465">
        <v>5.92</v>
      </c>
    </row>
    <row r="44466" spans="1:39" x14ac:dyDescent="0.45">
      <c r="A44466">
        <v>38439</v>
      </c>
      <c r="B44466" s="1" t="s">
        <v>738</v>
      </c>
      <c r="C44466" s="1" t="s">
        <v>739</v>
      </c>
      <c r="D44466" s="2">
        <v>34521</v>
      </c>
      <c r="E44466">
        <v>0</v>
      </c>
      <c r="F44466">
        <v>0</v>
      </c>
      <c r="G44466">
        <v>11</v>
      </c>
      <c r="K44466">
        <v>1.05</v>
      </c>
      <c r="M44466">
        <v>6.5</v>
      </c>
      <c r="R44466">
        <v>63</v>
      </c>
      <c r="T44466">
        <v>3.2</v>
      </c>
      <c r="U44466">
        <v>0.1</v>
      </c>
      <c r="V44466">
        <v>2</v>
      </c>
      <c r="W44466">
        <v>0.6</v>
      </c>
      <c r="X44466">
        <v>20400</v>
      </c>
      <c r="AA44466">
        <v>3.9</v>
      </c>
      <c r="AF44466">
        <v>3.8</v>
      </c>
      <c r="AH44466">
        <v>1.5</v>
      </c>
      <c r="AM44466">
        <v>5.97</v>
      </c>
    </row>
    <row r="44467" spans="1:39" x14ac:dyDescent="0.45">
      <c r="A44467">
        <v>38439</v>
      </c>
      <c r="B44467" s="1" t="s">
        <v>738</v>
      </c>
      <c r="C44467" s="1" t="s">
        <v>739</v>
      </c>
      <c r="D44467" s="2">
        <v>34547</v>
      </c>
      <c r="E44467">
        <v>0</v>
      </c>
      <c r="F44467">
        <v>0</v>
      </c>
      <c r="G44467">
        <v>4</v>
      </c>
      <c r="K44467">
        <v>0.81</v>
      </c>
      <c r="M44467">
        <v>5</v>
      </c>
      <c r="R44467">
        <v>243</v>
      </c>
      <c r="T44467">
        <v>2.7</v>
      </c>
      <c r="U44467">
        <v>0.1</v>
      </c>
      <c r="V44467">
        <v>15</v>
      </c>
      <c r="W44467">
        <v>0.46</v>
      </c>
      <c r="X44467">
        <v>27900</v>
      </c>
      <c r="AA44467">
        <v>3.3</v>
      </c>
      <c r="AF44467">
        <v>3.3</v>
      </c>
      <c r="AH44467">
        <v>1.6</v>
      </c>
      <c r="AM44467">
        <v>5.73</v>
      </c>
    </row>
    <row r="44468" spans="1:39" x14ac:dyDescent="0.45">
      <c r="A44468">
        <v>38439</v>
      </c>
      <c r="B44468" s="1" t="s">
        <v>738</v>
      </c>
      <c r="C44468" s="1" t="s">
        <v>739</v>
      </c>
      <c r="D44468" s="2">
        <v>34583</v>
      </c>
      <c r="E44468">
        <v>0</v>
      </c>
      <c r="F44468">
        <v>0</v>
      </c>
      <c r="G44468">
        <v>-12</v>
      </c>
      <c r="K44468">
        <v>0.52</v>
      </c>
      <c r="M44468">
        <v>3.4</v>
      </c>
      <c r="R44468">
        <v>156</v>
      </c>
      <c r="T44468">
        <v>2.1</v>
      </c>
      <c r="U44468">
        <v>0.37</v>
      </c>
      <c r="V44468">
        <v>21</v>
      </c>
      <c r="W44468">
        <v>0.34</v>
      </c>
      <c r="X44468">
        <v>22900</v>
      </c>
      <c r="AA44468">
        <v>2.1</v>
      </c>
      <c r="AF44468">
        <v>2</v>
      </c>
      <c r="AH44468">
        <v>3.6</v>
      </c>
      <c r="AM44468">
        <v>5.07</v>
      </c>
    </row>
    <row r="44469" spans="1:39" x14ac:dyDescent="0.45">
      <c r="A44469">
        <v>38439</v>
      </c>
      <c r="B44469" s="1" t="s">
        <v>738</v>
      </c>
      <c r="C44469" s="1" t="s">
        <v>739</v>
      </c>
      <c r="D44469" s="2">
        <v>34611</v>
      </c>
      <c r="E44469">
        <v>0</v>
      </c>
      <c r="F44469">
        <v>0</v>
      </c>
      <c r="G44469">
        <v>9</v>
      </c>
      <c r="K44469">
        <v>0.83</v>
      </c>
      <c r="M44469">
        <v>5.3</v>
      </c>
      <c r="R44469">
        <v>60</v>
      </c>
      <c r="T44469">
        <v>3</v>
      </c>
      <c r="U44469">
        <v>0.32</v>
      </c>
      <c r="V44469">
        <v>9</v>
      </c>
      <c r="W44469">
        <v>0.48</v>
      </c>
      <c r="X44469">
        <v>12200</v>
      </c>
      <c r="AA44469">
        <v>3.4</v>
      </c>
      <c r="AF44469">
        <v>3.8</v>
      </c>
      <c r="AH44469">
        <v>1.3</v>
      </c>
      <c r="AM44469">
        <v>5.86</v>
      </c>
    </row>
    <row r="44470" spans="1:39" x14ac:dyDescent="0.45">
      <c r="A44470">
        <v>38439</v>
      </c>
      <c r="B44470" s="1" t="s">
        <v>738</v>
      </c>
      <c r="C44470" s="1" t="s">
        <v>739</v>
      </c>
      <c r="D44470" s="2">
        <v>34645</v>
      </c>
      <c r="E44470">
        <v>0</v>
      </c>
      <c r="F44470">
        <v>0</v>
      </c>
      <c r="G44470">
        <v>5</v>
      </c>
      <c r="K44470">
        <v>0.82</v>
      </c>
      <c r="M44470">
        <v>5.4</v>
      </c>
      <c r="R44470">
        <v>248</v>
      </c>
      <c r="T44470">
        <v>2.9</v>
      </c>
      <c r="U44470">
        <v>0.43</v>
      </c>
      <c r="V44470">
        <v>18</v>
      </c>
      <c r="W44470">
        <v>0.52</v>
      </c>
      <c r="X44470">
        <v>30500</v>
      </c>
      <c r="Z44470">
        <v>42</v>
      </c>
      <c r="AA44470">
        <v>3.5</v>
      </c>
      <c r="AF44470">
        <v>4.3</v>
      </c>
      <c r="AH44470">
        <v>1.8</v>
      </c>
      <c r="AM44470">
        <v>5.64</v>
      </c>
    </row>
    <row r="44471" spans="1:39" x14ac:dyDescent="0.45">
      <c r="A44471">
        <v>38439</v>
      </c>
      <c r="B44471" s="1" t="s">
        <v>738</v>
      </c>
      <c r="C44471" s="1" t="s">
        <v>739</v>
      </c>
      <c r="D44471" s="2">
        <v>34675</v>
      </c>
      <c r="E44471">
        <v>0</v>
      </c>
      <c r="F44471">
        <v>0</v>
      </c>
      <c r="G44471">
        <v>0</v>
      </c>
      <c r="K44471">
        <v>0.92</v>
      </c>
      <c r="M44471">
        <v>5.7</v>
      </c>
      <c r="R44471">
        <v>169</v>
      </c>
      <c r="T44471">
        <v>3.8</v>
      </c>
      <c r="U44471">
        <v>0.43</v>
      </c>
      <c r="V44471">
        <v>39</v>
      </c>
      <c r="W44471">
        <v>0.63</v>
      </c>
      <c r="X44471">
        <v>13800</v>
      </c>
      <c r="Z44471">
        <v>196</v>
      </c>
      <c r="AA44471">
        <v>3.5</v>
      </c>
      <c r="AF44471">
        <v>4.2</v>
      </c>
      <c r="AH44471">
        <v>1.6</v>
      </c>
      <c r="AM44471">
        <v>5.33</v>
      </c>
    </row>
    <row r="44472" spans="1:39" x14ac:dyDescent="0.45">
      <c r="A44472">
        <v>38439</v>
      </c>
      <c r="B44472" s="1" t="s">
        <v>738</v>
      </c>
      <c r="C44472" s="1" t="s">
        <v>739</v>
      </c>
      <c r="D44472" s="2">
        <v>34711</v>
      </c>
      <c r="E44472">
        <v>0</v>
      </c>
      <c r="F44472">
        <v>0</v>
      </c>
      <c r="G44472">
        <v>-3</v>
      </c>
      <c r="K44472">
        <v>0.9</v>
      </c>
      <c r="M44472">
        <v>6.3</v>
      </c>
      <c r="R44472">
        <v>239</v>
      </c>
      <c r="T44472">
        <v>2.9</v>
      </c>
      <c r="U44472">
        <v>0.22</v>
      </c>
      <c r="V44472">
        <v>75</v>
      </c>
      <c r="W44472">
        <v>0.63</v>
      </c>
      <c r="X44472">
        <v>17400</v>
      </c>
      <c r="Z44472">
        <v>322</v>
      </c>
      <c r="AA44472">
        <v>3.7</v>
      </c>
      <c r="AF44472">
        <v>3.9</v>
      </c>
      <c r="AH44472">
        <v>1.4</v>
      </c>
      <c r="AM44472">
        <v>5.18</v>
      </c>
    </row>
    <row r="44473" spans="1:39" x14ac:dyDescent="0.45">
      <c r="A44473">
        <v>38439</v>
      </c>
      <c r="B44473" s="1" t="s">
        <v>738</v>
      </c>
      <c r="C44473" s="1" t="s">
        <v>739</v>
      </c>
      <c r="D44473" s="2">
        <v>34736</v>
      </c>
      <c r="E44473">
        <v>0</v>
      </c>
      <c r="F44473">
        <v>0</v>
      </c>
      <c r="G44473">
        <v>-7</v>
      </c>
      <c r="K44473">
        <v>0.8</v>
      </c>
      <c r="M44473">
        <v>6.3</v>
      </c>
      <c r="R44473">
        <v>193</v>
      </c>
      <c r="T44473">
        <v>3.7</v>
      </c>
      <c r="U44473">
        <v>0.1</v>
      </c>
      <c r="V44473">
        <v>16</v>
      </c>
      <c r="W44473">
        <v>0.61</v>
      </c>
      <c r="X44473">
        <v>14100</v>
      </c>
      <c r="Z44473">
        <v>364</v>
      </c>
      <c r="AA44473">
        <v>3.8</v>
      </c>
      <c r="AF44473">
        <v>3.2</v>
      </c>
      <c r="AH44473">
        <v>1.2</v>
      </c>
      <c r="AM44473">
        <v>5.03</v>
      </c>
    </row>
    <row r="44474" spans="1:39" x14ac:dyDescent="0.45">
      <c r="A44474">
        <v>38439</v>
      </c>
      <c r="B44474" s="1" t="s">
        <v>738</v>
      </c>
      <c r="C44474" s="1" t="s">
        <v>739</v>
      </c>
      <c r="D44474" s="2">
        <v>34765</v>
      </c>
      <c r="E44474">
        <v>0</v>
      </c>
      <c r="F44474">
        <v>0</v>
      </c>
      <c r="G44474">
        <v>-0.4</v>
      </c>
      <c r="K44474">
        <v>0.99</v>
      </c>
      <c r="M44474">
        <v>6.8</v>
      </c>
      <c r="R44474">
        <v>128</v>
      </c>
      <c r="T44474">
        <v>3.7</v>
      </c>
      <c r="U44474">
        <v>0.1</v>
      </c>
      <c r="V44474">
        <v>27</v>
      </c>
      <c r="W44474">
        <v>0.67</v>
      </c>
      <c r="X44474">
        <v>38300</v>
      </c>
      <c r="Z44474">
        <v>266</v>
      </c>
      <c r="AA44474">
        <v>4</v>
      </c>
      <c r="AF44474">
        <v>3.5</v>
      </c>
      <c r="AH44474">
        <v>1.3</v>
      </c>
      <c r="AM44474">
        <v>5.39</v>
      </c>
    </row>
    <row r="44475" spans="1:39" x14ac:dyDescent="0.45">
      <c r="A44475">
        <v>38439</v>
      </c>
      <c r="B44475" s="1" t="s">
        <v>738</v>
      </c>
      <c r="C44475" s="1" t="s">
        <v>739</v>
      </c>
      <c r="D44475" s="2">
        <v>34792</v>
      </c>
      <c r="E44475">
        <v>0</v>
      </c>
      <c r="F44475">
        <v>0</v>
      </c>
      <c r="G44475">
        <v>7.8</v>
      </c>
      <c r="K44475">
        <v>0.99</v>
      </c>
      <c r="M44475">
        <v>6.5</v>
      </c>
      <c r="R44475">
        <v>121</v>
      </c>
      <c r="T44475">
        <v>3.5</v>
      </c>
      <c r="U44475">
        <v>0.33</v>
      </c>
      <c r="V44475">
        <v>36</v>
      </c>
      <c r="W44475">
        <v>0.66</v>
      </c>
      <c r="X44475">
        <v>31600</v>
      </c>
      <c r="Z44475">
        <v>322</v>
      </c>
      <c r="AA44475">
        <v>3.8</v>
      </c>
      <c r="AF44475">
        <v>3.7</v>
      </c>
      <c r="AH44475">
        <v>1.3</v>
      </c>
      <c r="AI44475">
        <v>332</v>
      </c>
      <c r="AM44475">
        <v>5.27</v>
      </c>
    </row>
    <row r="44476" spans="1:39" x14ac:dyDescent="0.45">
      <c r="A44476">
        <v>38439</v>
      </c>
      <c r="B44476" s="1" t="s">
        <v>738</v>
      </c>
      <c r="C44476" s="1" t="s">
        <v>739</v>
      </c>
      <c r="D44476" s="2">
        <v>34820</v>
      </c>
      <c r="E44476">
        <v>0</v>
      </c>
      <c r="F44476">
        <v>0</v>
      </c>
      <c r="G44476">
        <v>19</v>
      </c>
      <c r="K44476">
        <v>1.18</v>
      </c>
      <c r="M44476">
        <v>6.5</v>
      </c>
      <c r="R44476">
        <v>76</v>
      </c>
      <c r="T44476">
        <v>3.6</v>
      </c>
      <c r="U44476">
        <v>0.32</v>
      </c>
      <c r="V44476">
        <v>2</v>
      </c>
      <c r="W44476">
        <v>0.6</v>
      </c>
      <c r="X44476">
        <v>40500</v>
      </c>
      <c r="Z44476">
        <v>123</v>
      </c>
      <c r="AA44476">
        <v>4.0999999999999996</v>
      </c>
      <c r="AF44476">
        <v>4</v>
      </c>
      <c r="AH44476">
        <v>1.8</v>
      </c>
      <c r="AI44476">
        <v>155</v>
      </c>
      <c r="AM44476">
        <v>5.91</v>
      </c>
    </row>
    <row r="44477" spans="1:39" x14ac:dyDescent="0.45">
      <c r="A44477">
        <v>38439</v>
      </c>
      <c r="B44477" s="1" t="s">
        <v>738</v>
      </c>
      <c r="C44477" s="1" t="s">
        <v>739</v>
      </c>
      <c r="D44477" s="2">
        <v>34856</v>
      </c>
      <c r="E44477">
        <v>0</v>
      </c>
      <c r="F44477">
        <v>0</v>
      </c>
      <c r="G44477">
        <v>13</v>
      </c>
      <c r="K44477">
        <v>0.88</v>
      </c>
      <c r="M44477">
        <v>5.5</v>
      </c>
      <c r="R44477">
        <v>76</v>
      </c>
      <c r="T44477">
        <v>3.3</v>
      </c>
      <c r="U44477">
        <v>0.25</v>
      </c>
      <c r="V44477">
        <v>2</v>
      </c>
      <c r="W44477">
        <v>0.5</v>
      </c>
      <c r="X44477">
        <v>29400</v>
      </c>
      <c r="Z44477">
        <v>48</v>
      </c>
      <c r="AA44477">
        <v>3.5</v>
      </c>
      <c r="AF44477">
        <v>3.7</v>
      </c>
      <c r="AH44477">
        <v>2</v>
      </c>
      <c r="AI44477">
        <v>84</v>
      </c>
      <c r="AM44477">
        <v>5.67</v>
      </c>
    </row>
    <row r="44478" spans="1:39" x14ac:dyDescent="0.45">
      <c r="A44478">
        <v>38439</v>
      </c>
      <c r="B44478" s="1" t="s">
        <v>738</v>
      </c>
      <c r="C44478" s="1" t="s">
        <v>739</v>
      </c>
      <c r="D44478" s="2">
        <v>34883</v>
      </c>
      <c r="E44478">
        <v>0</v>
      </c>
      <c r="F44478">
        <v>0</v>
      </c>
      <c r="G44478">
        <v>35</v>
      </c>
      <c r="K44478">
        <v>1.1599999999999999</v>
      </c>
      <c r="M44478">
        <v>6.1</v>
      </c>
      <c r="R44478">
        <v>101</v>
      </c>
      <c r="T44478">
        <v>3.1</v>
      </c>
      <c r="U44478">
        <v>0.22</v>
      </c>
      <c r="V44478">
        <v>10</v>
      </c>
      <c r="W44478">
        <v>0.57999999999999996</v>
      </c>
      <c r="X44478">
        <v>27000</v>
      </c>
      <c r="AA44478">
        <v>3.8</v>
      </c>
      <c r="AF44478">
        <v>3.7</v>
      </c>
      <c r="AH44478">
        <v>2.1</v>
      </c>
      <c r="AI44478">
        <v>53</v>
      </c>
      <c r="AM44478">
        <v>6.39</v>
      </c>
    </row>
    <row r="44479" spans="1:39" x14ac:dyDescent="0.45">
      <c r="A44479">
        <v>38439</v>
      </c>
      <c r="B44479" s="1" t="s">
        <v>738</v>
      </c>
      <c r="C44479" s="1" t="s">
        <v>739</v>
      </c>
      <c r="D44479" s="2">
        <v>34918</v>
      </c>
      <c r="E44479">
        <v>0</v>
      </c>
      <c r="F44479">
        <v>0</v>
      </c>
      <c r="G44479">
        <v>44</v>
      </c>
      <c r="K44479">
        <v>1.31</v>
      </c>
      <c r="M44479">
        <v>5.8</v>
      </c>
      <c r="R44479">
        <v>138</v>
      </c>
      <c r="T44479">
        <v>3.3</v>
      </c>
      <c r="U44479">
        <v>0.23</v>
      </c>
      <c r="V44479">
        <v>2</v>
      </c>
      <c r="W44479">
        <v>0.62</v>
      </c>
      <c r="X44479">
        <v>22800</v>
      </c>
      <c r="AA44479">
        <v>3.8</v>
      </c>
      <c r="AF44479">
        <v>3.8</v>
      </c>
      <c r="AH44479">
        <v>2.4</v>
      </c>
      <c r="AI44479">
        <v>156</v>
      </c>
      <c r="AM44479">
        <v>6.45</v>
      </c>
    </row>
    <row r="44480" spans="1:39" x14ac:dyDescent="0.45">
      <c r="A44480">
        <v>38439</v>
      </c>
      <c r="B44480" s="1" t="s">
        <v>738</v>
      </c>
      <c r="C44480" s="1" t="s">
        <v>739</v>
      </c>
      <c r="D44480" s="2">
        <v>34947</v>
      </c>
      <c r="E44480">
        <v>0</v>
      </c>
      <c r="F44480">
        <v>0</v>
      </c>
      <c r="G44480">
        <v>35</v>
      </c>
      <c r="K44480">
        <v>1.33</v>
      </c>
      <c r="M44480">
        <v>5.8</v>
      </c>
      <c r="R44480">
        <v>92</v>
      </c>
      <c r="T44480">
        <v>3.7</v>
      </c>
      <c r="U44480">
        <v>0.33</v>
      </c>
      <c r="V44480">
        <v>2</v>
      </c>
      <c r="W44480">
        <v>0.7</v>
      </c>
      <c r="X44480">
        <v>17800</v>
      </c>
      <c r="AA44480">
        <v>4</v>
      </c>
      <c r="AF44480">
        <v>4.9000000000000004</v>
      </c>
      <c r="AH44480">
        <v>2.9</v>
      </c>
      <c r="AI44480">
        <v>80</v>
      </c>
      <c r="AM44480">
        <v>6.34</v>
      </c>
    </row>
    <row r="44481" spans="1:39" x14ac:dyDescent="0.45">
      <c r="A44481">
        <v>38439</v>
      </c>
      <c r="B44481" s="1" t="s">
        <v>738</v>
      </c>
      <c r="C44481" s="1" t="s">
        <v>739</v>
      </c>
      <c r="D44481" s="2">
        <v>34974</v>
      </c>
      <c r="E44481">
        <v>0</v>
      </c>
      <c r="F44481">
        <v>0</v>
      </c>
      <c r="G44481">
        <v>10</v>
      </c>
      <c r="K44481">
        <v>1.08</v>
      </c>
      <c r="M44481">
        <v>6.3</v>
      </c>
      <c r="R44481">
        <v>156</v>
      </c>
      <c r="T44481">
        <v>3.4</v>
      </c>
      <c r="U44481">
        <v>0.27</v>
      </c>
      <c r="V44481">
        <v>2</v>
      </c>
      <c r="W44481">
        <v>0.63</v>
      </c>
      <c r="X44481">
        <v>16800</v>
      </c>
      <c r="AA44481">
        <v>3.7</v>
      </c>
      <c r="AF44481">
        <v>4.7</v>
      </c>
      <c r="AH44481">
        <v>2.2000000000000002</v>
      </c>
      <c r="AI44481">
        <v>72</v>
      </c>
      <c r="AM44481">
        <v>5.41</v>
      </c>
    </row>
    <row r="44482" spans="1:39" x14ac:dyDescent="0.45">
      <c r="A44482">
        <v>38439</v>
      </c>
      <c r="B44482" s="1" t="s">
        <v>738</v>
      </c>
      <c r="C44482" s="1" t="s">
        <v>739</v>
      </c>
      <c r="D44482" s="2">
        <v>35009</v>
      </c>
      <c r="E44482">
        <v>0</v>
      </c>
      <c r="F44482">
        <v>0</v>
      </c>
      <c r="G44482">
        <v>13</v>
      </c>
      <c r="K44482">
        <v>0.97</v>
      </c>
      <c r="M44482">
        <v>6.2</v>
      </c>
      <c r="R44482">
        <v>224</v>
      </c>
      <c r="T44482">
        <v>3.5</v>
      </c>
      <c r="U44482">
        <v>0.32</v>
      </c>
      <c r="V44482">
        <v>7</v>
      </c>
      <c r="W44482">
        <v>0.6</v>
      </c>
      <c r="X44482">
        <v>18300</v>
      </c>
      <c r="Z44482">
        <v>74</v>
      </c>
      <c r="AA44482">
        <v>3.9</v>
      </c>
      <c r="AF44482">
        <v>4.2</v>
      </c>
      <c r="AH44482">
        <v>1.4</v>
      </c>
      <c r="AI44482">
        <v>103</v>
      </c>
      <c r="AM44482">
        <v>5.5</v>
      </c>
    </row>
    <row r="44483" spans="1:39" x14ac:dyDescent="0.45">
      <c r="A44483">
        <v>38439</v>
      </c>
      <c r="B44483" s="1" t="s">
        <v>738</v>
      </c>
      <c r="C44483" s="1" t="s">
        <v>739</v>
      </c>
      <c r="D44483" s="2">
        <v>35038</v>
      </c>
      <c r="E44483">
        <v>0</v>
      </c>
      <c r="F44483">
        <v>0</v>
      </c>
      <c r="G44483">
        <v>9</v>
      </c>
      <c r="K44483">
        <v>0.93</v>
      </c>
      <c r="M44483">
        <v>5.7</v>
      </c>
      <c r="R44483">
        <v>322</v>
      </c>
      <c r="T44483">
        <v>3.5</v>
      </c>
      <c r="U44483">
        <v>0.36</v>
      </c>
      <c r="V44483">
        <v>28</v>
      </c>
      <c r="W44483">
        <v>0.64</v>
      </c>
      <c r="X44483">
        <v>27000</v>
      </c>
      <c r="Z44483">
        <v>252</v>
      </c>
      <c r="AA44483">
        <v>3.8</v>
      </c>
      <c r="AF44483">
        <v>4.2</v>
      </c>
      <c r="AH44483">
        <v>2.1</v>
      </c>
      <c r="AI44483">
        <v>358</v>
      </c>
      <c r="AM44483">
        <v>5.33</v>
      </c>
    </row>
    <row r="44484" spans="1:39" x14ac:dyDescent="0.45">
      <c r="A44484">
        <v>38439</v>
      </c>
      <c r="B44484" s="1" t="s">
        <v>738</v>
      </c>
      <c r="C44484" s="1" t="s">
        <v>739</v>
      </c>
      <c r="D44484" s="2">
        <v>35073</v>
      </c>
      <c r="E44484">
        <v>0</v>
      </c>
      <c r="F44484">
        <v>0</v>
      </c>
      <c r="G44484">
        <v>5</v>
      </c>
      <c r="K44484">
        <v>0.91</v>
      </c>
      <c r="M44484">
        <v>4.7</v>
      </c>
      <c r="R44484">
        <v>213</v>
      </c>
      <c r="T44484">
        <v>3.4</v>
      </c>
      <c r="U44484">
        <v>0.43</v>
      </c>
      <c r="V44484">
        <v>46</v>
      </c>
      <c r="W44484">
        <v>0.64</v>
      </c>
      <c r="X44484">
        <v>21900</v>
      </c>
      <c r="Z44484">
        <v>574</v>
      </c>
      <c r="AA44484">
        <v>3.5</v>
      </c>
      <c r="AF44484">
        <v>3.7</v>
      </c>
      <c r="AH44484">
        <v>1.8</v>
      </c>
      <c r="AI44484">
        <v>590</v>
      </c>
      <c r="AM44484">
        <v>5.15</v>
      </c>
    </row>
    <row r="44485" spans="1:39" x14ac:dyDescent="0.45">
      <c r="A44485">
        <v>38439</v>
      </c>
      <c r="B44485" s="1" t="s">
        <v>738</v>
      </c>
      <c r="C44485" s="1" t="s">
        <v>739</v>
      </c>
      <c r="D44485" s="2">
        <v>35096</v>
      </c>
      <c r="E44485">
        <v>0</v>
      </c>
      <c r="F44485">
        <v>0</v>
      </c>
      <c r="G44485">
        <v>0</v>
      </c>
      <c r="R44485">
        <v>221</v>
      </c>
      <c r="X44485">
        <v>17800</v>
      </c>
    </row>
    <row r="44486" spans="1:39" x14ac:dyDescent="0.45">
      <c r="A44486">
        <v>38439</v>
      </c>
      <c r="B44486" s="1" t="s">
        <v>738</v>
      </c>
      <c r="C44486" s="1" t="s">
        <v>739</v>
      </c>
      <c r="D44486" s="2">
        <v>35129</v>
      </c>
      <c r="E44486">
        <v>0</v>
      </c>
      <c r="F44486">
        <v>0</v>
      </c>
      <c r="G44486">
        <v>7</v>
      </c>
      <c r="K44486">
        <v>1.02</v>
      </c>
      <c r="M44486">
        <v>6</v>
      </c>
      <c r="R44486">
        <v>211</v>
      </c>
      <c r="T44486">
        <v>3.2</v>
      </c>
      <c r="U44486">
        <v>0.46</v>
      </c>
      <c r="V44486">
        <v>56</v>
      </c>
      <c r="W44486">
        <v>0.71</v>
      </c>
      <c r="X44486">
        <v>20300</v>
      </c>
      <c r="Z44486">
        <v>630</v>
      </c>
      <c r="AA44486">
        <v>3.6</v>
      </c>
      <c r="AF44486">
        <v>3.7</v>
      </c>
      <c r="AH44486">
        <v>0.9</v>
      </c>
      <c r="AI44486">
        <v>537</v>
      </c>
      <c r="AM44486">
        <v>5.21</v>
      </c>
    </row>
    <row r="44487" spans="1:39" x14ac:dyDescent="0.45">
      <c r="A44487">
        <v>38439</v>
      </c>
      <c r="B44487" s="1" t="s">
        <v>738</v>
      </c>
      <c r="C44487" s="1" t="s">
        <v>739</v>
      </c>
      <c r="D44487" s="2">
        <v>35156</v>
      </c>
      <c r="E44487">
        <v>0</v>
      </c>
      <c r="F44487">
        <v>0</v>
      </c>
      <c r="G44487">
        <v>2</v>
      </c>
      <c r="K44487">
        <v>1.2</v>
      </c>
      <c r="M44487">
        <v>5.3</v>
      </c>
      <c r="R44487">
        <v>322</v>
      </c>
      <c r="T44487">
        <v>3.7</v>
      </c>
      <c r="U44487">
        <v>0.49</v>
      </c>
      <c r="V44487">
        <v>17</v>
      </c>
      <c r="W44487">
        <v>0.76</v>
      </c>
      <c r="X44487">
        <v>17.399999999999999</v>
      </c>
      <c r="Z44487">
        <v>644</v>
      </c>
      <c r="AA44487">
        <v>3.7</v>
      </c>
      <c r="AF44487">
        <v>4.3</v>
      </c>
      <c r="AH44487">
        <v>1.1000000000000001</v>
      </c>
      <c r="AI44487">
        <v>781</v>
      </c>
      <c r="AM44487">
        <v>5.43</v>
      </c>
    </row>
    <row r="44488" spans="1:39" x14ac:dyDescent="0.45">
      <c r="A44488">
        <v>38439</v>
      </c>
      <c r="B44488" s="1" t="s">
        <v>738</v>
      </c>
      <c r="C44488" s="1" t="s">
        <v>739</v>
      </c>
      <c r="D44488" s="2">
        <v>35191</v>
      </c>
      <c r="E44488">
        <v>0</v>
      </c>
      <c r="F44488">
        <v>0</v>
      </c>
      <c r="G44488">
        <v>0</v>
      </c>
      <c r="K44488">
        <v>1</v>
      </c>
      <c r="M44488">
        <v>4.5</v>
      </c>
      <c r="R44488">
        <v>667</v>
      </c>
      <c r="T44488">
        <v>3.3</v>
      </c>
      <c r="U44488">
        <v>0.51</v>
      </c>
      <c r="V44488">
        <v>27</v>
      </c>
      <c r="W44488">
        <v>0.6</v>
      </c>
      <c r="X44488">
        <v>12.5</v>
      </c>
      <c r="Z44488">
        <v>546</v>
      </c>
      <c r="AA44488">
        <v>3.2</v>
      </c>
      <c r="AF44488">
        <v>3.7</v>
      </c>
      <c r="AH44488">
        <v>1.4</v>
      </c>
      <c r="AI44488">
        <v>555</v>
      </c>
      <c r="AM44488">
        <v>5.32</v>
      </c>
    </row>
    <row r="44489" spans="1:39" x14ac:dyDescent="0.45">
      <c r="A44489">
        <v>38439</v>
      </c>
      <c r="B44489" s="1" t="s">
        <v>738</v>
      </c>
      <c r="C44489" s="1" t="s">
        <v>739</v>
      </c>
      <c r="D44489" s="2">
        <v>35220</v>
      </c>
      <c r="E44489">
        <v>0</v>
      </c>
      <c r="F44489">
        <v>0</v>
      </c>
      <c r="G44489">
        <v>-2</v>
      </c>
      <c r="K44489">
        <v>0.69</v>
      </c>
      <c r="M44489">
        <v>3.8</v>
      </c>
      <c r="T44489">
        <v>2.9</v>
      </c>
      <c r="U44489">
        <v>0.33</v>
      </c>
      <c r="V44489">
        <v>39</v>
      </c>
      <c r="W44489">
        <v>0.49</v>
      </c>
      <c r="Z44489">
        <v>280</v>
      </c>
      <c r="AA44489">
        <v>2.8</v>
      </c>
      <c r="AF44489">
        <v>3.5</v>
      </c>
      <c r="AH44489">
        <v>1.4</v>
      </c>
      <c r="AI44489">
        <v>298</v>
      </c>
      <c r="AM44489">
        <v>5.21</v>
      </c>
    </row>
    <row r="44490" spans="1:39" x14ac:dyDescent="0.45">
      <c r="A44490">
        <v>38439</v>
      </c>
      <c r="B44490" s="1" t="s">
        <v>738</v>
      </c>
      <c r="C44490" s="1" t="s">
        <v>739</v>
      </c>
      <c r="D44490" s="2">
        <v>35247</v>
      </c>
      <c r="E44490">
        <v>0</v>
      </c>
      <c r="F44490">
        <v>0</v>
      </c>
      <c r="G44490">
        <v>10</v>
      </c>
      <c r="K44490">
        <v>0.85</v>
      </c>
      <c r="M44490">
        <v>4.0999999999999996</v>
      </c>
      <c r="R44490">
        <v>559</v>
      </c>
      <c r="T44490">
        <v>2.6</v>
      </c>
      <c r="U44490">
        <v>0.17</v>
      </c>
      <c r="V44490">
        <v>17</v>
      </c>
      <c r="W44490">
        <v>0.47</v>
      </c>
      <c r="X44490">
        <v>12800</v>
      </c>
      <c r="AA44490">
        <v>2.8</v>
      </c>
      <c r="AF44490">
        <v>3.3</v>
      </c>
      <c r="AH44490">
        <v>2.7</v>
      </c>
      <c r="AI44490">
        <v>77</v>
      </c>
      <c r="AM44490">
        <v>5.93</v>
      </c>
    </row>
    <row r="44491" spans="1:39" x14ac:dyDescent="0.45">
      <c r="A44491">
        <v>38439</v>
      </c>
      <c r="B44491" s="1" t="s">
        <v>738</v>
      </c>
      <c r="C44491" s="1" t="s">
        <v>739</v>
      </c>
      <c r="D44491" s="2">
        <v>35282</v>
      </c>
      <c r="E44491">
        <v>0</v>
      </c>
      <c r="F44491">
        <v>0</v>
      </c>
      <c r="G44491">
        <v>26</v>
      </c>
      <c r="K44491">
        <v>0.99</v>
      </c>
      <c r="M44491">
        <v>4.0999999999999996</v>
      </c>
      <c r="R44491">
        <v>721</v>
      </c>
      <c r="T44491">
        <v>2.8</v>
      </c>
      <c r="U44491">
        <v>0.2</v>
      </c>
      <c r="V44491">
        <v>2</v>
      </c>
      <c r="W44491">
        <v>0.52</v>
      </c>
      <c r="X44491">
        <v>16600</v>
      </c>
      <c r="AA44491">
        <v>3.1</v>
      </c>
      <c r="AF44491">
        <v>3.6</v>
      </c>
      <c r="AH44491">
        <v>2.1</v>
      </c>
      <c r="AI44491">
        <v>63</v>
      </c>
      <c r="AM44491">
        <v>6.3</v>
      </c>
    </row>
    <row r="44492" spans="1:39" x14ac:dyDescent="0.45">
      <c r="A44492">
        <v>38439</v>
      </c>
      <c r="B44492" s="1" t="s">
        <v>738</v>
      </c>
      <c r="C44492" s="1" t="s">
        <v>739</v>
      </c>
      <c r="D44492" s="2">
        <v>35311</v>
      </c>
      <c r="E44492">
        <v>0</v>
      </c>
      <c r="F44492">
        <v>0</v>
      </c>
      <c r="G44492">
        <v>24</v>
      </c>
      <c r="K44492">
        <v>0.96</v>
      </c>
      <c r="M44492">
        <v>4.0999999999999996</v>
      </c>
      <c r="R44492">
        <v>1750</v>
      </c>
      <c r="T44492">
        <v>2.7</v>
      </c>
      <c r="U44492">
        <v>0.21</v>
      </c>
      <c r="V44492">
        <v>2</v>
      </c>
      <c r="W44492">
        <v>0.46</v>
      </c>
      <c r="X44492">
        <v>17600</v>
      </c>
      <c r="AA44492">
        <v>3.1</v>
      </c>
      <c r="AF44492">
        <v>3.6</v>
      </c>
      <c r="AH44492">
        <v>3.1</v>
      </c>
      <c r="AI44492">
        <v>223</v>
      </c>
      <c r="AM44492">
        <v>6.39</v>
      </c>
    </row>
    <row r="44493" spans="1:39" x14ac:dyDescent="0.45">
      <c r="A44493">
        <v>38439</v>
      </c>
      <c r="B44493" s="1" t="s">
        <v>738</v>
      </c>
      <c r="C44493" s="1" t="s">
        <v>739</v>
      </c>
      <c r="D44493" s="2">
        <v>35345</v>
      </c>
      <c r="E44493">
        <v>0</v>
      </c>
      <c r="F44493">
        <v>0</v>
      </c>
      <c r="G44493">
        <v>8</v>
      </c>
      <c r="K44493">
        <v>0.82</v>
      </c>
      <c r="M44493">
        <v>4.3</v>
      </c>
      <c r="R44493">
        <v>2870</v>
      </c>
      <c r="T44493">
        <v>2.8</v>
      </c>
      <c r="U44493">
        <v>0.3</v>
      </c>
      <c r="V44493">
        <v>7</v>
      </c>
      <c r="W44493">
        <v>0.51</v>
      </c>
      <c r="X44493">
        <v>25900</v>
      </c>
      <c r="Z44493">
        <v>43</v>
      </c>
      <c r="AA44493">
        <v>2.9</v>
      </c>
      <c r="AF44493">
        <v>3.7</v>
      </c>
      <c r="AH44493">
        <v>2.1</v>
      </c>
      <c r="AI44493">
        <v>73</v>
      </c>
      <c r="AM44493">
        <v>5.89</v>
      </c>
    </row>
    <row r="44494" spans="1:39" x14ac:dyDescent="0.45">
      <c r="A44494">
        <v>38439</v>
      </c>
      <c r="B44494" s="1" t="s">
        <v>738</v>
      </c>
      <c r="C44494" s="1" t="s">
        <v>739</v>
      </c>
      <c r="D44494" s="2">
        <v>35373</v>
      </c>
      <c r="E44494">
        <v>0</v>
      </c>
      <c r="F44494">
        <v>0</v>
      </c>
      <c r="G44494">
        <v>-4</v>
      </c>
      <c r="K44494">
        <v>0.5</v>
      </c>
      <c r="M44494">
        <v>4.8</v>
      </c>
      <c r="R44494">
        <v>1180</v>
      </c>
      <c r="T44494">
        <v>2.9</v>
      </c>
      <c r="U44494">
        <v>0.39</v>
      </c>
      <c r="V44494">
        <v>27</v>
      </c>
      <c r="W44494">
        <v>0.47</v>
      </c>
      <c r="X44494">
        <v>26500</v>
      </c>
      <c r="Z44494">
        <v>84</v>
      </c>
      <c r="AA44494">
        <v>2.8</v>
      </c>
      <c r="AF44494">
        <v>3</v>
      </c>
      <c r="AH44494">
        <v>2.4</v>
      </c>
      <c r="AI44494">
        <v>169</v>
      </c>
      <c r="AM44494">
        <v>5.23</v>
      </c>
    </row>
    <row r="44495" spans="1:39" x14ac:dyDescent="0.45">
      <c r="A44495">
        <v>38439</v>
      </c>
      <c r="B44495" s="1" t="s">
        <v>738</v>
      </c>
      <c r="C44495" s="1" t="s">
        <v>739</v>
      </c>
      <c r="D44495" s="2">
        <v>35402</v>
      </c>
      <c r="E44495">
        <v>0</v>
      </c>
      <c r="F44495">
        <v>0</v>
      </c>
      <c r="G44495">
        <v>-8</v>
      </c>
      <c r="K44495">
        <v>1.1200000000000001</v>
      </c>
      <c r="M44495">
        <v>8.6999999999999993</v>
      </c>
      <c r="R44495">
        <v>799</v>
      </c>
      <c r="T44495">
        <v>4.3</v>
      </c>
      <c r="U44495">
        <v>0.34</v>
      </c>
      <c r="V44495">
        <v>68</v>
      </c>
      <c r="W44495">
        <v>0.77</v>
      </c>
      <c r="X44495">
        <v>21600</v>
      </c>
      <c r="Z44495">
        <v>238</v>
      </c>
      <c r="AA44495">
        <v>4.3</v>
      </c>
      <c r="AF44495">
        <v>3.5</v>
      </c>
      <c r="AH44495">
        <v>3.2</v>
      </c>
      <c r="AI44495">
        <v>270</v>
      </c>
      <c r="AM44495">
        <v>5.08</v>
      </c>
    </row>
    <row r="44496" spans="1:39" x14ac:dyDescent="0.45">
      <c r="A44496">
        <v>38439</v>
      </c>
      <c r="B44496" s="1" t="s">
        <v>738</v>
      </c>
      <c r="C44496" s="1" t="s">
        <v>739</v>
      </c>
      <c r="D44496" s="2">
        <v>35437</v>
      </c>
      <c r="E44496">
        <v>0</v>
      </c>
      <c r="F44496">
        <v>0</v>
      </c>
      <c r="G44496">
        <v>20</v>
      </c>
      <c r="K44496">
        <v>0.8</v>
      </c>
      <c r="M44496">
        <v>5.5</v>
      </c>
      <c r="R44496">
        <v>623</v>
      </c>
      <c r="T44496">
        <v>3.6</v>
      </c>
      <c r="U44496">
        <v>0.36</v>
      </c>
      <c r="V44496">
        <v>2</v>
      </c>
      <c r="W44496">
        <v>0.69</v>
      </c>
      <c r="X44496">
        <v>25700</v>
      </c>
      <c r="Z44496">
        <v>252</v>
      </c>
      <c r="AA44496">
        <v>3.7</v>
      </c>
      <c r="AF44496">
        <v>4.5</v>
      </c>
      <c r="AH44496">
        <v>1.3</v>
      </c>
      <c r="AI44496">
        <v>450</v>
      </c>
      <c r="AM44496">
        <v>6.13</v>
      </c>
    </row>
    <row r="44497" spans="1:39" x14ac:dyDescent="0.45">
      <c r="A44497">
        <v>38439</v>
      </c>
      <c r="B44497" s="1" t="s">
        <v>738</v>
      </c>
      <c r="C44497" s="1" t="s">
        <v>739</v>
      </c>
      <c r="D44497" s="2">
        <v>35464</v>
      </c>
      <c r="E44497">
        <v>0</v>
      </c>
      <c r="F44497">
        <v>0</v>
      </c>
      <c r="G44497">
        <v>-7</v>
      </c>
      <c r="K44497">
        <v>0.97</v>
      </c>
      <c r="M44497">
        <v>6.4</v>
      </c>
      <c r="R44497">
        <v>560</v>
      </c>
      <c r="T44497">
        <v>4</v>
      </c>
      <c r="U44497">
        <v>0.4</v>
      </c>
      <c r="V44497">
        <v>73</v>
      </c>
      <c r="W44497">
        <v>0.72</v>
      </c>
      <c r="X44497">
        <v>16900</v>
      </c>
      <c r="Z44497">
        <v>462</v>
      </c>
      <c r="AA44497">
        <v>3.8</v>
      </c>
      <c r="AF44497">
        <v>4</v>
      </c>
      <c r="AH44497">
        <v>2.2999999999999998</v>
      </c>
      <c r="AI44497">
        <v>631</v>
      </c>
      <c r="AM44497">
        <v>5.07</v>
      </c>
    </row>
    <row r="44498" spans="1:39" x14ac:dyDescent="0.45">
      <c r="A44498">
        <v>38439</v>
      </c>
      <c r="B44498" s="1" t="s">
        <v>738</v>
      </c>
      <c r="C44498" s="1" t="s">
        <v>739</v>
      </c>
      <c r="D44498" s="2">
        <v>35493</v>
      </c>
      <c r="E44498">
        <v>0</v>
      </c>
      <c r="F44498">
        <v>0</v>
      </c>
      <c r="G44498">
        <v>-5</v>
      </c>
      <c r="K44498">
        <v>1.1499999999999999</v>
      </c>
      <c r="M44498">
        <v>8.6</v>
      </c>
      <c r="R44498">
        <v>405</v>
      </c>
      <c r="T44498">
        <v>4.4000000000000004</v>
      </c>
      <c r="U44498">
        <v>0.47</v>
      </c>
      <c r="V44498">
        <v>63</v>
      </c>
      <c r="W44498">
        <v>0.81</v>
      </c>
      <c r="X44498">
        <v>15800</v>
      </c>
      <c r="Z44498">
        <v>364</v>
      </c>
      <c r="AA44498">
        <v>4.5</v>
      </c>
      <c r="AF44498">
        <v>3.6</v>
      </c>
      <c r="AH44498">
        <v>3.6</v>
      </c>
      <c r="AI44498">
        <v>445</v>
      </c>
      <c r="AM44498">
        <v>5.17</v>
      </c>
    </row>
    <row r="44499" spans="1:39" x14ac:dyDescent="0.45">
      <c r="A44499">
        <v>38439</v>
      </c>
      <c r="B44499" s="1" t="s">
        <v>738</v>
      </c>
      <c r="C44499" s="1" t="s">
        <v>739</v>
      </c>
      <c r="D44499" s="2">
        <v>35527</v>
      </c>
      <c r="E44499">
        <v>0</v>
      </c>
      <c r="F44499">
        <v>0</v>
      </c>
      <c r="G44499">
        <v>-1</v>
      </c>
      <c r="K44499">
        <v>0.9</v>
      </c>
      <c r="M44499">
        <v>7.8</v>
      </c>
      <c r="R44499">
        <v>446</v>
      </c>
      <c r="T44499">
        <v>4</v>
      </c>
      <c r="U44499">
        <v>0.45</v>
      </c>
      <c r="V44499">
        <v>24</v>
      </c>
      <c r="W44499">
        <v>0.72</v>
      </c>
      <c r="X44499">
        <v>15100</v>
      </c>
      <c r="Z44499">
        <v>238</v>
      </c>
      <c r="AA44499">
        <v>4.3</v>
      </c>
      <c r="AF44499">
        <v>3.4</v>
      </c>
      <c r="AH44499">
        <v>1.5</v>
      </c>
      <c r="AI44499">
        <v>255</v>
      </c>
      <c r="AM44499">
        <v>5.26</v>
      </c>
    </row>
    <row r="44500" spans="1:39" x14ac:dyDescent="0.45">
      <c r="A44500">
        <v>38439</v>
      </c>
      <c r="B44500" s="1" t="s">
        <v>738</v>
      </c>
      <c r="C44500" s="1" t="s">
        <v>739</v>
      </c>
      <c r="D44500" s="2">
        <v>35555</v>
      </c>
      <c r="E44500">
        <v>0</v>
      </c>
      <c r="F44500">
        <v>0</v>
      </c>
      <c r="G44500">
        <v>-3</v>
      </c>
      <c r="K44500">
        <v>0.77</v>
      </c>
      <c r="M44500">
        <v>5.8</v>
      </c>
      <c r="T44500">
        <v>3.2</v>
      </c>
      <c r="U44500">
        <v>0.36</v>
      </c>
      <c r="V44500">
        <v>32</v>
      </c>
      <c r="W44500">
        <v>0.52</v>
      </c>
      <c r="Z44500">
        <v>133</v>
      </c>
      <c r="AA44500">
        <v>3.5</v>
      </c>
      <c r="AF44500">
        <v>2.9</v>
      </c>
      <c r="AH44500">
        <v>2.1</v>
      </c>
      <c r="AI44500">
        <v>182</v>
      </c>
      <c r="AM44500">
        <v>5.19</v>
      </c>
    </row>
    <row r="44501" spans="1:39" x14ac:dyDescent="0.45">
      <c r="A44501">
        <v>38439</v>
      </c>
      <c r="B44501" s="1" t="s">
        <v>738</v>
      </c>
      <c r="C44501" s="1" t="s">
        <v>739</v>
      </c>
      <c r="D44501" s="2">
        <v>35584</v>
      </c>
      <c r="E44501">
        <v>0</v>
      </c>
      <c r="F44501">
        <v>0</v>
      </c>
      <c r="G44501">
        <v>20</v>
      </c>
      <c r="K44501">
        <v>1.1499999999999999</v>
      </c>
      <c r="M44501">
        <v>6.4</v>
      </c>
      <c r="T44501">
        <v>3.5</v>
      </c>
      <c r="U44501">
        <v>0.28999999999999998</v>
      </c>
      <c r="V44501">
        <v>2</v>
      </c>
      <c r="W44501">
        <v>0.59</v>
      </c>
      <c r="AA44501">
        <v>3.9</v>
      </c>
      <c r="AF44501">
        <v>3.7</v>
      </c>
      <c r="AH44501">
        <v>1.7</v>
      </c>
      <c r="AI44501">
        <v>121</v>
      </c>
      <c r="AM44501">
        <v>6.27</v>
      </c>
    </row>
    <row r="44502" spans="1:39" x14ac:dyDescent="0.45">
      <c r="A44502">
        <v>38439</v>
      </c>
      <c r="B44502" s="1" t="s">
        <v>738</v>
      </c>
      <c r="C44502" s="1" t="s">
        <v>739</v>
      </c>
      <c r="D44502" s="2">
        <v>35619</v>
      </c>
      <c r="E44502">
        <v>0</v>
      </c>
      <c r="F44502">
        <v>0</v>
      </c>
      <c r="G44502">
        <v>20</v>
      </c>
      <c r="K44502">
        <v>0.83</v>
      </c>
      <c r="M44502">
        <v>5.8</v>
      </c>
      <c r="T44502">
        <v>3.1</v>
      </c>
      <c r="U44502">
        <v>0.19</v>
      </c>
      <c r="V44502">
        <v>2</v>
      </c>
      <c r="W44502">
        <v>0.55000000000000004</v>
      </c>
      <c r="AA44502">
        <v>3.4</v>
      </c>
      <c r="AF44502">
        <v>3.4</v>
      </c>
      <c r="AH44502">
        <v>2.6</v>
      </c>
      <c r="AI44502">
        <v>102</v>
      </c>
      <c r="AM44502">
        <v>6.35</v>
      </c>
    </row>
    <row r="44503" spans="1:39" x14ac:dyDescent="0.45">
      <c r="A44503">
        <v>38439</v>
      </c>
      <c r="B44503" s="1" t="s">
        <v>738</v>
      </c>
      <c r="C44503" s="1" t="s">
        <v>739</v>
      </c>
      <c r="D44503" s="2">
        <v>35646</v>
      </c>
      <c r="E44503">
        <v>0</v>
      </c>
      <c r="F44503">
        <v>0</v>
      </c>
      <c r="G44503">
        <v>8</v>
      </c>
      <c r="K44503">
        <v>0.84</v>
      </c>
      <c r="M44503">
        <v>4.8</v>
      </c>
      <c r="T44503">
        <v>2.8</v>
      </c>
      <c r="U44503">
        <v>0.11</v>
      </c>
      <c r="V44503">
        <v>5</v>
      </c>
      <c r="W44503">
        <v>0.5</v>
      </c>
      <c r="AA44503">
        <v>3.1</v>
      </c>
      <c r="AF44503">
        <v>3.3</v>
      </c>
      <c r="AH44503">
        <v>2.5</v>
      </c>
      <c r="AI44503">
        <v>187</v>
      </c>
      <c r="AM44503">
        <v>5.89</v>
      </c>
    </row>
    <row r="44504" spans="1:39" x14ac:dyDescent="0.45">
      <c r="A44504">
        <v>38439</v>
      </c>
      <c r="B44504" s="1" t="s">
        <v>738</v>
      </c>
      <c r="C44504" s="1" t="s">
        <v>739</v>
      </c>
      <c r="D44504" s="2">
        <v>35675</v>
      </c>
      <c r="E44504">
        <v>0</v>
      </c>
      <c r="F44504">
        <v>0</v>
      </c>
      <c r="G44504">
        <v>-4</v>
      </c>
      <c r="K44504">
        <v>0.57999999999999996</v>
      </c>
      <c r="M44504">
        <v>4.0999999999999996</v>
      </c>
      <c r="T44504">
        <v>2.5</v>
      </c>
      <c r="U44504">
        <v>0.34</v>
      </c>
      <c r="V44504">
        <v>44</v>
      </c>
      <c r="W44504">
        <v>0.35</v>
      </c>
      <c r="AA44504">
        <v>2.4</v>
      </c>
      <c r="AF44504">
        <v>2.2000000000000002</v>
      </c>
      <c r="AH44504">
        <v>5.5</v>
      </c>
      <c r="AI44504">
        <v>290</v>
      </c>
      <c r="AM44504">
        <v>5.15</v>
      </c>
    </row>
    <row r="44505" spans="1:39" x14ac:dyDescent="0.45">
      <c r="A44505">
        <v>38439</v>
      </c>
      <c r="B44505" s="1" t="s">
        <v>738</v>
      </c>
      <c r="C44505" s="1" t="s">
        <v>739</v>
      </c>
      <c r="D44505" s="2">
        <v>35709</v>
      </c>
      <c r="E44505">
        <v>0</v>
      </c>
      <c r="F44505">
        <v>0</v>
      </c>
      <c r="G44505">
        <v>10</v>
      </c>
      <c r="K44505">
        <v>0.97</v>
      </c>
      <c r="M44505">
        <v>6.1</v>
      </c>
      <c r="T44505">
        <v>3.4</v>
      </c>
      <c r="U44505">
        <v>0.41</v>
      </c>
      <c r="V44505">
        <v>10</v>
      </c>
      <c r="W44505">
        <v>0.55000000000000004</v>
      </c>
      <c r="AA44505">
        <v>3.5</v>
      </c>
      <c r="AF44505">
        <v>3.1</v>
      </c>
      <c r="AH44505">
        <v>3.2</v>
      </c>
      <c r="AI44505">
        <v>96</v>
      </c>
      <c r="AM44505">
        <v>5.91</v>
      </c>
    </row>
    <row r="44506" spans="1:39" x14ac:dyDescent="0.45">
      <c r="A44506">
        <v>38439</v>
      </c>
      <c r="B44506" s="1" t="s">
        <v>738</v>
      </c>
      <c r="C44506" s="1" t="s">
        <v>739</v>
      </c>
      <c r="D44506" s="2">
        <v>35737</v>
      </c>
      <c r="E44506">
        <v>0</v>
      </c>
      <c r="F44506">
        <v>0</v>
      </c>
      <c r="G44506">
        <v>14</v>
      </c>
      <c r="K44506">
        <v>0.94</v>
      </c>
      <c r="M44506">
        <v>5.8</v>
      </c>
      <c r="T44506">
        <v>3.1</v>
      </c>
      <c r="U44506">
        <v>0.37</v>
      </c>
      <c r="V44506">
        <v>2</v>
      </c>
      <c r="W44506">
        <v>0.55000000000000004</v>
      </c>
      <c r="Z44506">
        <v>50</v>
      </c>
      <c r="AA44506">
        <v>3.5</v>
      </c>
      <c r="AF44506">
        <v>3.6</v>
      </c>
      <c r="AH44506">
        <v>1.9</v>
      </c>
      <c r="AI44506">
        <v>154</v>
      </c>
      <c r="AM44506">
        <v>6.08</v>
      </c>
    </row>
    <row r="44507" spans="1:39" x14ac:dyDescent="0.45">
      <c r="A44507">
        <v>38439</v>
      </c>
      <c r="B44507" s="1" t="s">
        <v>738</v>
      </c>
      <c r="C44507" s="1" t="s">
        <v>739</v>
      </c>
      <c r="D44507" s="2">
        <v>35766</v>
      </c>
      <c r="E44507">
        <v>0</v>
      </c>
      <c r="F44507">
        <v>0</v>
      </c>
      <c r="G44507">
        <v>13</v>
      </c>
      <c r="K44507">
        <v>0.85</v>
      </c>
      <c r="M44507">
        <v>5.0999999999999996</v>
      </c>
      <c r="T44507">
        <v>3.1</v>
      </c>
      <c r="U44507">
        <v>0.32</v>
      </c>
      <c r="V44507">
        <v>11</v>
      </c>
      <c r="W44507">
        <v>0.56000000000000005</v>
      </c>
      <c r="Z44507">
        <v>140</v>
      </c>
      <c r="AA44507">
        <v>3.3</v>
      </c>
      <c r="AF44507">
        <v>3.9</v>
      </c>
      <c r="AH44507">
        <v>1.8</v>
      </c>
      <c r="AI44507">
        <v>239</v>
      </c>
      <c r="AM44507">
        <v>6.01</v>
      </c>
    </row>
    <row r="44508" spans="1:39" x14ac:dyDescent="0.45">
      <c r="A44508">
        <v>38439</v>
      </c>
      <c r="B44508" s="1" t="s">
        <v>738</v>
      </c>
      <c r="C44508" s="1" t="s">
        <v>739</v>
      </c>
      <c r="D44508" s="2">
        <v>35802</v>
      </c>
      <c r="E44508">
        <v>0</v>
      </c>
      <c r="F44508">
        <v>0</v>
      </c>
      <c r="G44508">
        <v>-4</v>
      </c>
      <c r="K44508">
        <v>0.68</v>
      </c>
      <c r="M44508">
        <v>6.4</v>
      </c>
      <c r="T44508">
        <v>3.4</v>
      </c>
      <c r="U44508">
        <v>0.33</v>
      </c>
      <c r="V44508">
        <v>44</v>
      </c>
      <c r="W44508">
        <v>0.55000000000000004</v>
      </c>
      <c r="Z44508">
        <v>196</v>
      </c>
      <c r="AA44508">
        <v>3.4</v>
      </c>
      <c r="AF44508">
        <v>2.9</v>
      </c>
      <c r="AH44508">
        <v>1.8</v>
      </c>
      <c r="AI44508">
        <v>303</v>
      </c>
      <c r="AM44508">
        <v>5.17</v>
      </c>
    </row>
    <row r="44509" spans="1:39" x14ac:dyDescent="0.45">
      <c r="A44509">
        <v>38439</v>
      </c>
      <c r="B44509" s="1" t="s">
        <v>738</v>
      </c>
      <c r="C44509" s="1" t="s">
        <v>739</v>
      </c>
      <c r="D44509" s="2">
        <v>35828</v>
      </c>
      <c r="E44509">
        <v>0</v>
      </c>
      <c r="F44509">
        <v>0</v>
      </c>
      <c r="G44509">
        <v>4</v>
      </c>
      <c r="K44509">
        <v>0.99</v>
      </c>
      <c r="M44509">
        <v>6.2</v>
      </c>
      <c r="T44509">
        <v>3.2</v>
      </c>
      <c r="U44509">
        <v>0.33</v>
      </c>
      <c r="V44509">
        <v>8</v>
      </c>
      <c r="W44509">
        <v>0.63</v>
      </c>
      <c r="Z44509">
        <v>322</v>
      </c>
      <c r="AA44509">
        <v>3.5</v>
      </c>
      <c r="AF44509">
        <v>3.9</v>
      </c>
      <c r="AH44509">
        <v>1.3</v>
      </c>
      <c r="AI44509">
        <v>376</v>
      </c>
      <c r="AM44509">
        <v>5.68</v>
      </c>
    </row>
    <row r="44510" spans="1:39" x14ac:dyDescent="0.45">
      <c r="A44510">
        <v>38439</v>
      </c>
      <c r="B44510" s="1" t="s">
        <v>738</v>
      </c>
      <c r="C44510" s="1" t="s">
        <v>739</v>
      </c>
      <c r="D44510" s="2">
        <v>35857</v>
      </c>
      <c r="E44510">
        <v>0</v>
      </c>
      <c r="F44510">
        <v>0</v>
      </c>
      <c r="G44510">
        <v>1</v>
      </c>
      <c r="K44510">
        <v>0.88</v>
      </c>
      <c r="M44510">
        <v>7.8</v>
      </c>
      <c r="T44510">
        <v>3.7</v>
      </c>
      <c r="U44510">
        <v>0.52</v>
      </c>
      <c r="V44510">
        <v>48</v>
      </c>
      <c r="W44510">
        <v>0.65</v>
      </c>
      <c r="Z44510">
        <v>406</v>
      </c>
      <c r="AA44510">
        <v>3.8</v>
      </c>
      <c r="AF44510">
        <v>3.1</v>
      </c>
      <c r="AH44510">
        <v>1.2</v>
      </c>
      <c r="AI44510">
        <v>501</v>
      </c>
      <c r="AM44510">
        <v>5.0999999999999996</v>
      </c>
    </row>
    <row r="44511" spans="1:39" x14ac:dyDescent="0.45">
      <c r="A44511">
        <v>38439</v>
      </c>
      <c r="B44511" s="1" t="s">
        <v>738</v>
      </c>
      <c r="C44511" s="1" t="s">
        <v>739</v>
      </c>
      <c r="D44511" s="2">
        <v>35891</v>
      </c>
      <c r="E44511">
        <v>0</v>
      </c>
      <c r="F44511">
        <v>0</v>
      </c>
      <c r="G44511">
        <v>0</v>
      </c>
      <c r="K44511">
        <v>0.85</v>
      </c>
      <c r="M44511">
        <v>5.3</v>
      </c>
      <c r="T44511">
        <v>3.1</v>
      </c>
      <c r="U44511">
        <v>0.41</v>
      </c>
      <c r="V44511">
        <v>15</v>
      </c>
      <c r="W44511">
        <v>0.57999999999999996</v>
      </c>
      <c r="Z44511">
        <v>322</v>
      </c>
      <c r="AA44511">
        <v>3.4</v>
      </c>
      <c r="AF44511">
        <v>3.2</v>
      </c>
      <c r="AH44511">
        <v>1.8</v>
      </c>
      <c r="AI44511">
        <v>389</v>
      </c>
      <c r="AM44511">
        <v>5.4</v>
      </c>
    </row>
    <row r="44512" spans="1:39" x14ac:dyDescent="0.45">
      <c r="A44512">
        <v>38439</v>
      </c>
      <c r="B44512" s="1" t="s">
        <v>738</v>
      </c>
      <c r="C44512" s="1" t="s">
        <v>739</v>
      </c>
      <c r="D44512" s="2">
        <v>35919</v>
      </c>
      <c r="E44512">
        <v>0</v>
      </c>
      <c r="F44512">
        <v>0</v>
      </c>
      <c r="G44512">
        <v>11</v>
      </c>
      <c r="K44512">
        <v>1.1299999999999999</v>
      </c>
      <c r="M44512">
        <v>8</v>
      </c>
      <c r="T44512">
        <v>3.2</v>
      </c>
      <c r="U44512">
        <v>0.42</v>
      </c>
      <c r="V44512">
        <v>6</v>
      </c>
      <c r="W44512">
        <v>0.75</v>
      </c>
      <c r="Z44512">
        <v>134</v>
      </c>
      <c r="AA44512">
        <v>4.8</v>
      </c>
      <c r="AF44512">
        <v>4.3</v>
      </c>
      <c r="AH44512">
        <v>1.6</v>
      </c>
      <c r="AI44512">
        <v>165</v>
      </c>
      <c r="AM44512">
        <v>5.93</v>
      </c>
    </row>
    <row r="44513" spans="1:39" x14ac:dyDescent="0.45">
      <c r="A44513">
        <v>38439</v>
      </c>
      <c r="B44513" s="1" t="s">
        <v>738</v>
      </c>
      <c r="C44513" s="1" t="s">
        <v>739</v>
      </c>
      <c r="D44513" s="2">
        <v>35948</v>
      </c>
      <c r="E44513">
        <v>0</v>
      </c>
      <c r="F44513">
        <v>0</v>
      </c>
      <c r="G44513">
        <v>20</v>
      </c>
      <c r="K44513">
        <v>0.97</v>
      </c>
      <c r="M44513">
        <v>5</v>
      </c>
      <c r="T44513">
        <v>2.8</v>
      </c>
      <c r="U44513">
        <v>0.25</v>
      </c>
      <c r="V44513">
        <v>2</v>
      </c>
      <c r="W44513">
        <v>0.53</v>
      </c>
      <c r="AA44513">
        <v>3.3</v>
      </c>
      <c r="AF44513">
        <v>3.6</v>
      </c>
      <c r="AH44513">
        <v>1.9</v>
      </c>
      <c r="AI44513">
        <v>213</v>
      </c>
      <c r="AM44513">
        <v>6.33</v>
      </c>
    </row>
    <row r="44514" spans="1:39" x14ac:dyDescent="0.45">
      <c r="A44514">
        <v>38439</v>
      </c>
      <c r="B44514" s="1" t="s">
        <v>738</v>
      </c>
      <c r="C44514" s="1" t="s">
        <v>739</v>
      </c>
      <c r="D44514" s="2">
        <v>35982</v>
      </c>
      <c r="E44514">
        <v>0</v>
      </c>
      <c r="F44514">
        <v>0</v>
      </c>
      <c r="G44514">
        <v>21</v>
      </c>
      <c r="K44514">
        <v>1.89</v>
      </c>
      <c r="M44514">
        <v>4.9000000000000004</v>
      </c>
      <c r="T44514">
        <v>2.6</v>
      </c>
      <c r="U44514">
        <v>0.24</v>
      </c>
      <c r="V44514">
        <v>2</v>
      </c>
      <c r="W44514">
        <v>0.65</v>
      </c>
      <c r="AA44514">
        <v>3.5</v>
      </c>
      <c r="AF44514">
        <v>3.6</v>
      </c>
      <c r="AH44514">
        <v>2.6</v>
      </c>
      <c r="AI44514">
        <v>226</v>
      </c>
      <c r="AM44514">
        <v>6.29</v>
      </c>
    </row>
    <row r="44515" spans="1:39" x14ac:dyDescent="0.45">
      <c r="A44515">
        <v>38439</v>
      </c>
      <c r="B44515" s="1" t="s">
        <v>738</v>
      </c>
      <c r="C44515" s="1" t="s">
        <v>739</v>
      </c>
      <c r="D44515" s="2">
        <v>36010</v>
      </c>
      <c r="E44515">
        <v>0</v>
      </c>
      <c r="F44515">
        <v>0</v>
      </c>
      <c r="G44515">
        <v>-1</v>
      </c>
      <c r="K44515">
        <v>0.39</v>
      </c>
      <c r="M44515">
        <v>2.2000000000000002</v>
      </c>
      <c r="T44515">
        <v>1.6</v>
      </c>
      <c r="U44515">
        <v>0.14000000000000001</v>
      </c>
      <c r="V44515">
        <v>17</v>
      </c>
      <c r="W44515">
        <v>0.26</v>
      </c>
      <c r="AA44515">
        <v>1.7</v>
      </c>
      <c r="AF44515">
        <v>2.4</v>
      </c>
      <c r="AH44515">
        <v>3.4</v>
      </c>
      <c r="AI44515">
        <v>170</v>
      </c>
      <c r="AM44515">
        <v>5.4</v>
      </c>
    </row>
    <row r="44516" spans="1:39" x14ac:dyDescent="0.45">
      <c r="A44516">
        <v>38439</v>
      </c>
      <c r="B44516" s="1" t="s">
        <v>738</v>
      </c>
      <c r="C44516" s="1" t="s">
        <v>739</v>
      </c>
      <c r="D44516" s="2">
        <v>36046</v>
      </c>
      <c r="E44516">
        <v>0</v>
      </c>
      <c r="F44516">
        <v>0</v>
      </c>
      <c r="G44516">
        <v>4</v>
      </c>
      <c r="K44516">
        <v>0.51</v>
      </c>
      <c r="M44516">
        <v>3.4</v>
      </c>
      <c r="T44516">
        <v>2</v>
      </c>
      <c r="U44516">
        <v>0.23</v>
      </c>
      <c r="V44516">
        <v>9</v>
      </c>
      <c r="W44516">
        <v>0.3</v>
      </c>
      <c r="AA44516">
        <v>2.1</v>
      </c>
      <c r="AF44516">
        <v>2.5</v>
      </c>
      <c r="AH44516">
        <v>3.4</v>
      </c>
      <c r="AI44516">
        <v>203</v>
      </c>
      <c r="AM44516">
        <v>5.61</v>
      </c>
    </row>
    <row r="44517" spans="1:39" x14ac:dyDescent="0.45">
      <c r="A44517">
        <v>38439</v>
      </c>
      <c r="B44517" s="1" t="s">
        <v>738</v>
      </c>
      <c r="C44517" s="1" t="s">
        <v>739</v>
      </c>
      <c r="D44517" s="2">
        <v>36073</v>
      </c>
      <c r="E44517">
        <v>0</v>
      </c>
      <c r="F44517">
        <v>0</v>
      </c>
      <c r="G44517">
        <v>36</v>
      </c>
      <c r="K44517">
        <v>1.02</v>
      </c>
      <c r="M44517">
        <v>4.4000000000000004</v>
      </c>
      <c r="T44517">
        <v>2.6</v>
      </c>
      <c r="U44517">
        <v>0.32</v>
      </c>
      <c r="V44517">
        <v>2</v>
      </c>
      <c r="W44517">
        <v>0.52</v>
      </c>
      <c r="AA44517">
        <v>3.3</v>
      </c>
      <c r="AF44517">
        <v>3.6</v>
      </c>
      <c r="AH44517">
        <v>2.1</v>
      </c>
      <c r="AI44517">
        <v>132</v>
      </c>
      <c r="AM44517">
        <v>6.51</v>
      </c>
    </row>
    <row r="44518" spans="1:39" x14ac:dyDescent="0.45">
      <c r="A44518">
        <v>38439</v>
      </c>
      <c r="B44518" s="1" t="s">
        <v>738</v>
      </c>
      <c r="C44518" s="1" t="s">
        <v>739</v>
      </c>
      <c r="D44518" s="2">
        <v>36101</v>
      </c>
      <c r="E44518">
        <v>0</v>
      </c>
      <c r="F44518">
        <v>0</v>
      </c>
      <c r="G44518">
        <v>0</v>
      </c>
      <c r="K44518">
        <v>0.7</v>
      </c>
      <c r="M44518">
        <v>5.4</v>
      </c>
      <c r="T44518">
        <v>2.7</v>
      </c>
      <c r="U44518">
        <v>0.46</v>
      </c>
      <c r="V44518">
        <v>19</v>
      </c>
      <c r="W44518">
        <v>0.44</v>
      </c>
      <c r="Z44518">
        <v>59</v>
      </c>
      <c r="AA44518">
        <v>3.1</v>
      </c>
      <c r="AF44518">
        <v>2.8</v>
      </c>
      <c r="AH44518">
        <v>2.8</v>
      </c>
      <c r="AI44518">
        <v>206</v>
      </c>
      <c r="AM44518">
        <v>5.45</v>
      </c>
    </row>
    <row r="44519" spans="1:39" x14ac:dyDescent="0.45">
      <c r="A44519">
        <v>38439</v>
      </c>
      <c r="B44519" s="1" t="s">
        <v>738</v>
      </c>
      <c r="C44519" s="1" t="s">
        <v>739</v>
      </c>
      <c r="D44519" s="2">
        <v>36137</v>
      </c>
      <c r="E44519">
        <v>0</v>
      </c>
      <c r="F44519">
        <v>0</v>
      </c>
      <c r="G44519">
        <v>-3</v>
      </c>
      <c r="K44519">
        <v>0.68</v>
      </c>
      <c r="M44519">
        <v>4.9000000000000004</v>
      </c>
      <c r="T44519">
        <v>2.7</v>
      </c>
      <c r="U44519">
        <v>0.4</v>
      </c>
      <c r="V44519">
        <v>20</v>
      </c>
      <c r="W44519">
        <v>0.46</v>
      </c>
      <c r="Z44519">
        <v>238</v>
      </c>
      <c r="AA44519">
        <v>3</v>
      </c>
      <c r="AF44519">
        <v>2.8</v>
      </c>
      <c r="AH44519">
        <v>2.1</v>
      </c>
      <c r="AI44519">
        <v>341</v>
      </c>
      <c r="AM44519">
        <v>4.28</v>
      </c>
    </row>
    <row r="44520" spans="1:39" x14ac:dyDescent="0.45">
      <c r="A44520">
        <v>38439</v>
      </c>
      <c r="B44520" s="1" t="s">
        <v>738</v>
      </c>
      <c r="C44520" s="1" t="s">
        <v>739</v>
      </c>
      <c r="D44520" s="2">
        <v>36171</v>
      </c>
      <c r="E44520">
        <v>0</v>
      </c>
      <c r="F44520">
        <v>0</v>
      </c>
      <c r="G44520">
        <v>1</v>
      </c>
      <c r="K44520">
        <v>1.06</v>
      </c>
      <c r="M44520">
        <v>7.6</v>
      </c>
      <c r="T44520">
        <v>3.8</v>
      </c>
      <c r="U44520">
        <v>0.35</v>
      </c>
      <c r="V44520">
        <v>13</v>
      </c>
      <c r="W44520">
        <v>0.71</v>
      </c>
      <c r="Z44520">
        <v>252</v>
      </c>
      <c r="AA44520">
        <v>4.2</v>
      </c>
      <c r="AF44520">
        <v>3.6</v>
      </c>
      <c r="AH44520">
        <v>1.2</v>
      </c>
      <c r="AI44520">
        <v>316</v>
      </c>
      <c r="AM44520">
        <v>5.47</v>
      </c>
    </row>
    <row r="44521" spans="1:39" x14ac:dyDescent="0.45">
      <c r="A44521">
        <v>38439</v>
      </c>
      <c r="B44521" s="1" t="s">
        <v>738</v>
      </c>
      <c r="C44521" s="1" t="s">
        <v>739</v>
      </c>
      <c r="D44521" s="2">
        <v>36192</v>
      </c>
      <c r="E44521">
        <v>0</v>
      </c>
      <c r="F44521">
        <v>0</v>
      </c>
      <c r="G44521">
        <v>-1</v>
      </c>
      <c r="K44521">
        <v>0.91</v>
      </c>
      <c r="M44521">
        <v>7.4</v>
      </c>
      <c r="T44521">
        <v>3.6</v>
      </c>
      <c r="U44521">
        <v>0.34</v>
      </c>
      <c r="V44521">
        <v>22</v>
      </c>
      <c r="W44521">
        <v>0.66</v>
      </c>
      <c r="Z44521">
        <v>280</v>
      </c>
      <c r="AA44521">
        <v>3.9</v>
      </c>
      <c r="AF44521">
        <v>3.1</v>
      </c>
      <c r="AH44521">
        <v>1.2</v>
      </c>
      <c r="AI44521">
        <v>303</v>
      </c>
      <c r="AM44521">
        <v>5.37</v>
      </c>
    </row>
    <row r="44522" spans="1:39" x14ac:dyDescent="0.45">
      <c r="A44522">
        <v>38439</v>
      </c>
      <c r="B44522" s="1" t="s">
        <v>738</v>
      </c>
      <c r="C44522" s="1" t="s">
        <v>739</v>
      </c>
      <c r="D44522" s="2">
        <v>36221</v>
      </c>
      <c r="E44522">
        <v>0</v>
      </c>
      <c r="F44522">
        <v>0</v>
      </c>
      <c r="G44522">
        <v>-7</v>
      </c>
      <c r="K44522">
        <v>0.89</v>
      </c>
      <c r="M44522">
        <v>9.1999999999999993</v>
      </c>
      <c r="R44522">
        <v>2550</v>
      </c>
      <c r="T44522">
        <v>4.2</v>
      </c>
      <c r="U44522">
        <v>0.42</v>
      </c>
      <c r="V44522">
        <v>52</v>
      </c>
      <c r="W44522">
        <v>0.73</v>
      </c>
      <c r="X44522">
        <v>3740</v>
      </c>
      <c r="Z44522">
        <v>322</v>
      </c>
      <c r="AA44522">
        <v>4.7</v>
      </c>
      <c r="AF44522">
        <v>2.8</v>
      </c>
      <c r="AH44522">
        <v>1.5</v>
      </c>
      <c r="AI44522">
        <v>478</v>
      </c>
      <c r="AM44522">
        <v>5.1100000000000003</v>
      </c>
    </row>
    <row r="44523" spans="1:39" x14ac:dyDescent="0.45">
      <c r="A44523">
        <v>38439</v>
      </c>
      <c r="B44523" s="1" t="s">
        <v>738</v>
      </c>
      <c r="C44523" s="1" t="s">
        <v>739</v>
      </c>
      <c r="D44523" s="2">
        <v>36256</v>
      </c>
      <c r="E44523">
        <v>0</v>
      </c>
      <c r="F44523">
        <v>0</v>
      </c>
      <c r="G44523">
        <v>-4</v>
      </c>
      <c r="K44523">
        <v>0.78</v>
      </c>
      <c r="M44523">
        <v>6.8</v>
      </c>
      <c r="R44523">
        <v>3400</v>
      </c>
      <c r="T44523">
        <v>3.3</v>
      </c>
      <c r="U44523">
        <v>0.38</v>
      </c>
      <c r="V44523">
        <v>29</v>
      </c>
      <c r="W44523">
        <v>0.6</v>
      </c>
      <c r="X44523">
        <v>7310</v>
      </c>
      <c r="Z44523">
        <v>238</v>
      </c>
      <c r="AA44523">
        <v>3.6</v>
      </c>
      <c r="AF44523">
        <v>2.7</v>
      </c>
      <c r="AH44523">
        <v>1.8</v>
      </c>
      <c r="AI44523">
        <v>392</v>
      </c>
      <c r="AM44523">
        <v>5.22</v>
      </c>
    </row>
    <row r="44524" spans="1:39" x14ac:dyDescent="0.45">
      <c r="A44524">
        <v>38439</v>
      </c>
      <c r="B44524" s="1" t="s">
        <v>738</v>
      </c>
      <c r="C44524" s="1" t="s">
        <v>739</v>
      </c>
      <c r="D44524" s="2">
        <v>36285</v>
      </c>
      <c r="E44524">
        <v>0</v>
      </c>
      <c r="F44524">
        <v>0</v>
      </c>
      <c r="G44524">
        <v>14</v>
      </c>
      <c r="R44524">
        <v>4290</v>
      </c>
      <c r="T44524">
        <v>3.3</v>
      </c>
      <c r="V44524">
        <v>2</v>
      </c>
      <c r="X44524">
        <v>29400</v>
      </c>
      <c r="Z44524">
        <v>53</v>
      </c>
      <c r="AH44524">
        <v>1.7</v>
      </c>
      <c r="AI44524">
        <v>158</v>
      </c>
      <c r="AM44524">
        <v>6.15</v>
      </c>
    </row>
    <row r="44525" spans="1:39" x14ac:dyDescent="0.45">
      <c r="A44525">
        <v>38439</v>
      </c>
      <c r="B44525" s="1" t="s">
        <v>738</v>
      </c>
      <c r="C44525" s="1" t="s">
        <v>739</v>
      </c>
      <c r="D44525" s="2">
        <v>36319</v>
      </c>
      <c r="E44525">
        <v>0</v>
      </c>
      <c r="F44525">
        <v>0</v>
      </c>
      <c r="G44525">
        <v>11</v>
      </c>
      <c r="K44525">
        <v>0.93</v>
      </c>
      <c r="M44525">
        <v>6.5</v>
      </c>
      <c r="R44525">
        <v>1280</v>
      </c>
      <c r="T44525">
        <v>3</v>
      </c>
      <c r="U44525">
        <v>0.18</v>
      </c>
      <c r="V44525">
        <v>2</v>
      </c>
      <c r="W44525">
        <v>0.56000000000000005</v>
      </c>
      <c r="X44525">
        <v>16700</v>
      </c>
      <c r="AA44525">
        <v>3.5</v>
      </c>
      <c r="AF44525">
        <v>3.1</v>
      </c>
      <c r="AH44525">
        <v>2</v>
      </c>
      <c r="AI44525">
        <v>81</v>
      </c>
      <c r="AM44525">
        <v>6.05</v>
      </c>
    </row>
    <row r="44526" spans="1:39" x14ac:dyDescent="0.45">
      <c r="A44526">
        <v>38439</v>
      </c>
      <c r="B44526" s="1" t="s">
        <v>738</v>
      </c>
      <c r="C44526" s="1" t="s">
        <v>739</v>
      </c>
      <c r="D44526" s="2">
        <v>36347</v>
      </c>
      <c r="E44526">
        <v>0</v>
      </c>
      <c r="F44526">
        <v>0</v>
      </c>
      <c r="G44526">
        <v>11</v>
      </c>
      <c r="K44526">
        <v>0.87</v>
      </c>
      <c r="M44526">
        <v>5.8</v>
      </c>
      <c r="R44526">
        <v>1530</v>
      </c>
      <c r="T44526">
        <v>3.2</v>
      </c>
      <c r="U44526">
        <v>0.1</v>
      </c>
      <c r="V44526">
        <v>2</v>
      </c>
      <c r="W44526">
        <v>0.51</v>
      </c>
      <c r="X44526">
        <v>15400</v>
      </c>
      <c r="AA44526">
        <v>3.3</v>
      </c>
      <c r="AF44526">
        <v>3.1</v>
      </c>
      <c r="AH44526">
        <v>2.4</v>
      </c>
      <c r="AI44526">
        <v>164</v>
      </c>
      <c r="AM44526">
        <v>6.07</v>
      </c>
    </row>
    <row r="44527" spans="1:39" x14ac:dyDescent="0.45">
      <c r="A44527">
        <v>38439</v>
      </c>
      <c r="B44527" s="1" t="s">
        <v>738</v>
      </c>
      <c r="C44527" s="1" t="s">
        <v>739</v>
      </c>
      <c r="D44527" s="2">
        <v>36375</v>
      </c>
      <c r="E44527">
        <v>0</v>
      </c>
      <c r="F44527">
        <v>0</v>
      </c>
      <c r="G44527">
        <v>25</v>
      </c>
      <c r="K44527">
        <v>1.1100000000000001</v>
      </c>
      <c r="M44527">
        <v>5.8</v>
      </c>
      <c r="R44527">
        <v>42</v>
      </c>
      <c r="T44527">
        <v>3.1</v>
      </c>
      <c r="U44527">
        <v>0.2</v>
      </c>
      <c r="V44527">
        <v>2</v>
      </c>
      <c r="W44527">
        <v>0.6</v>
      </c>
      <c r="X44527">
        <v>11.2</v>
      </c>
      <c r="AA44527">
        <v>3.6</v>
      </c>
      <c r="AF44527">
        <v>3.1</v>
      </c>
      <c r="AH44527">
        <v>2.5</v>
      </c>
      <c r="AI44527">
        <v>181</v>
      </c>
      <c r="AM44527">
        <v>6.36</v>
      </c>
    </row>
    <row r="44528" spans="1:39" x14ac:dyDescent="0.45">
      <c r="A44528">
        <v>38439</v>
      </c>
      <c r="B44528" s="1" t="s">
        <v>738</v>
      </c>
      <c r="C44528" s="1" t="s">
        <v>739</v>
      </c>
      <c r="D44528" s="2">
        <v>36410</v>
      </c>
      <c r="E44528">
        <v>0</v>
      </c>
      <c r="F44528">
        <v>0</v>
      </c>
      <c r="G44528">
        <v>9</v>
      </c>
      <c r="K44528">
        <v>0.77</v>
      </c>
      <c r="M44528">
        <v>4.8</v>
      </c>
      <c r="R44528">
        <v>56</v>
      </c>
      <c r="T44528">
        <v>2.5</v>
      </c>
      <c r="U44528">
        <v>0.22</v>
      </c>
      <c r="V44528">
        <v>5</v>
      </c>
      <c r="W44528">
        <v>0.47</v>
      </c>
      <c r="X44528">
        <v>2</v>
      </c>
      <c r="AA44528">
        <v>3</v>
      </c>
      <c r="AF44528">
        <v>2.8</v>
      </c>
      <c r="AH44528">
        <v>3.3</v>
      </c>
      <c r="AI44528">
        <v>171</v>
      </c>
      <c r="AM44528">
        <v>5.96</v>
      </c>
    </row>
    <row r="44529" spans="1:39" x14ac:dyDescent="0.45">
      <c r="A44529">
        <v>38439</v>
      </c>
      <c r="B44529" s="1" t="s">
        <v>738</v>
      </c>
      <c r="C44529" s="1" t="s">
        <v>739</v>
      </c>
      <c r="D44529" s="2">
        <v>36438</v>
      </c>
      <c r="E44529">
        <v>0</v>
      </c>
      <c r="F44529">
        <v>0</v>
      </c>
      <c r="G44529">
        <v>11</v>
      </c>
      <c r="K44529">
        <v>0.79</v>
      </c>
      <c r="M44529">
        <v>4.8</v>
      </c>
      <c r="R44529">
        <v>24</v>
      </c>
      <c r="T44529">
        <v>2.7</v>
      </c>
      <c r="U44529">
        <v>0.27</v>
      </c>
      <c r="V44529">
        <v>2</v>
      </c>
      <c r="W44529">
        <v>0.5</v>
      </c>
      <c r="X44529">
        <v>6960</v>
      </c>
      <c r="Z44529">
        <v>46</v>
      </c>
      <c r="AA44529">
        <v>3.4</v>
      </c>
      <c r="AF44529">
        <v>3.1</v>
      </c>
      <c r="AH44529">
        <v>1.8</v>
      </c>
      <c r="AI44529">
        <v>143</v>
      </c>
      <c r="AM44529">
        <v>6.07</v>
      </c>
    </row>
    <row r="44530" spans="1:39" x14ac:dyDescent="0.45">
      <c r="A44530">
        <v>38439</v>
      </c>
      <c r="B44530" s="1" t="s">
        <v>738</v>
      </c>
      <c r="C44530" s="1" t="s">
        <v>739</v>
      </c>
      <c r="D44530" s="2">
        <v>36467</v>
      </c>
      <c r="E44530">
        <v>0</v>
      </c>
      <c r="F44530">
        <v>0</v>
      </c>
      <c r="G44530">
        <v>7</v>
      </c>
      <c r="K44530">
        <v>1.05</v>
      </c>
      <c r="M44530">
        <v>7.1</v>
      </c>
      <c r="R44530">
        <v>38</v>
      </c>
      <c r="T44530">
        <v>3.5</v>
      </c>
      <c r="U44530">
        <v>0.52</v>
      </c>
      <c r="V44530">
        <v>2</v>
      </c>
      <c r="W44530">
        <v>0.64</v>
      </c>
      <c r="X44530">
        <v>3670</v>
      </c>
      <c r="Z44530">
        <v>118</v>
      </c>
      <c r="AA44530">
        <v>4</v>
      </c>
      <c r="AF44530">
        <v>3.4</v>
      </c>
      <c r="AH44530">
        <v>1.8</v>
      </c>
      <c r="AI44530">
        <v>237</v>
      </c>
      <c r="AM44530">
        <v>5.86</v>
      </c>
    </row>
    <row r="44531" spans="1:39" x14ac:dyDescent="0.45">
      <c r="A44531">
        <v>38439</v>
      </c>
      <c r="B44531" s="1" t="s">
        <v>738</v>
      </c>
      <c r="C44531" s="1" t="s">
        <v>739</v>
      </c>
      <c r="D44531" s="2">
        <v>36501</v>
      </c>
      <c r="E44531">
        <v>0</v>
      </c>
      <c r="F44531">
        <v>0</v>
      </c>
      <c r="G44531">
        <v>-3</v>
      </c>
      <c r="K44531">
        <v>0.88</v>
      </c>
      <c r="M44531">
        <v>7.7</v>
      </c>
      <c r="R44531">
        <v>80</v>
      </c>
      <c r="T44531">
        <v>3.6</v>
      </c>
      <c r="U44531">
        <v>0.37</v>
      </c>
      <c r="V44531">
        <v>17</v>
      </c>
      <c r="W44531">
        <v>0.68</v>
      </c>
      <c r="X44531">
        <v>7860</v>
      </c>
      <c r="Z44531">
        <v>210</v>
      </c>
      <c r="AA44531">
        <v>4.2</v>
      </c>
      <c r="AF44531">
        <v>3.1</v>
      </c>
      <c r="AH44531">
        <v>1.4</v>
      </c>
      <c r="AI44531">
        <v>266</v>
      </c>
      <c r="AM44531">
        <v>5.29</v>
      </c>
    </row>
    <row r="44532" spans="1:39" x14ac:dyDescent="0.45">
      <c r="A44532">
        <v>38439</v>
      </c>
      <c r="B44532" s="1" t="s">
        <v>738</v>
      </c>
      <c r="C44532" s="1" t="s">
        <v>739</v>
      </c>
      <c r="D44532" s="2">
        <v>36536</v>
      </c>
      <c r="E44532">
        <v>0</v>
      </c>
      <c r="F44532">
        <v>0</v>
      </c>
      <c r="G44532">
        <v>-3</v>
      </c>
      <c r="K44532">
        <v>0.98</v>
      </c>
      <c r="M44532">
        <v>9.1999999999999993</v>
      </c>
      <c r="R44532">
        <v>73</v>
      </c>
      <c r="T44532">
        <v>4.2</v>
      </c>
      <c r="U44532">
        <v>0.26</v>
      </c>
      <c r="V44532">
        <v>33</v>
      </c>
      <c r="W44532">
        <v>0.76</v>
      </c>
      <c r="X44532">
        <v>4240</v>
      </c>
      <c r="Z44532">
        <v>210</v>
      </c>
      <c r="AA44532">
        <v>4.7</v>
      </c>
      <c r="AF44532">
        <v>2.9</v>
      </c>
      <c r="AH44532">
        <v>1.3</v>
      </c>
      <c r="AI44532">
        <v>325</v>
      </c>
      <c r="AM44532">
        <v>5.23</v>
      </c>
    </row>
    <row r="44533" spans="1:39" x14ac:dyDescent="0.45">
      <c r="A44533">
        <v>38439</v>
      </c>
      <c r="B44533" s="1" t="s">
        <v>738</v>
      </c>
      <c r="C44533" s="1" t="s">
        <v>739</v>
      </c>
      <c r="D44533" s="2">
        <v>36564</v>
      </c>
      <c r="E44533">
        <v>0</v>
      </c>
      <c r="F44533">
        <v>0</v>
      </c>
      <c r="G44533">
        <v>-5</v>
      </c>
      <c r="K44533">
        <v>1.1399999999999999</v>
      </c>
      <c r="M44533">
        <v>11.4</v>
      </c>
      <c r="R44533">
        <v>85</v>
      </c>
      <c r="T44533">
        <v>5</v>
      </c>
      <c r="U44533">
        <v>0.53</v>
      </c>
      <c r="V44533">
        <v>47</v>
      </c>
      <c r="W44533">
        <v>0.88</v>
      </c>
      <c r="X44533">
        <v>1320</v>
      </c>
      <c r="Z44533">
        <v>266</v>
      </c>
      <c r="AA44533">
        <v>5.8</v>
      </c>
      <c r="AF44533">
        <v>3.2</v>
      </c>
      <c r="AH44533">
        <v>1.3</v>
      </c>
      <c r="AI44533">
        <v>330</v>
      </c>
      <c r="AM44533">
        <v>5.13</v>
      </c>
    </row>
    <row r="44534" spans="1:39" x14ac:dyDescent="0.45">
      <c r="A44534">
        <v>38439</v>
      </c>
      <c r="B44534" s="1" t="s">
        <v>738</v>
      </c>
      <c r="C44534" s="1" t="s">
        <v>739</v>
      </c>
      <c r="D44534" s="2">
        <v>36592</v>
      </c>
      <c r="E44534">
        <v>0</v>
      </c>
      <c r="F44534">
        <v>0</v>
      </c>
      <c r="G44534">
        <v>-5</v>
      </c>
      <c r="K44534">
        <v>0.83</v>
      </c>
      <c r="M44534">
        <v>7.9</v>
      </c>
      <c r="R44534">
        <v>186</v>
      </c>
      <c r="T44534">
        <v>3.8</v>
      </c>
      <c r="U44534">
        <v>0.42</v>
      </c>
      <c r="V44534">
        <v>43</v>
      </c>
      <c r="W44534">
        <v>0.61</v>
      </c>
      <c r="X44534">
        <v>12900</v>
      </c>
      <c r="Z44534">
        <v>266</v>
      </c>
      <c r="AA44534">
        <v>4.3</v>
      </c>
      <c r="AF44534">
        <v>2.7</v>
      </c>
      <c r="AH44534">
        <v>1.9</v>
      </c>
      <c r="AI44534">
        <v>336</v>
      </c>
      <c r="AM44534">
        <v>5.12</v>
      </c>
    </row>
    <row r="44535" spans="1:39" x14ac:dyDescent="0.45">
      <c r="A44535">
        <v>38439</v>
      </c>
      <c r="B44535" s="1" t="s">
        <v>738</v>
      </c>
      <c r="C44535" s="1" t="s">
        <v>739</v>
      </c>
      <c r="D44535" s="2">
        <v>36620</v>
      </c>
      <c r="E44535">
        <v>0</v>
      </c>
      <c r="F44535">
        <v>0</v>
      </c>
      <c r="G44535">
        <v>14</v>
      </c>
      <c r="K44535">
        <v>1.22</v>
      </c>
      <c r="M44535">
        <v>8</v>
      </c>
      <c r="R44535">
        <v>64</v>
      </c>
      <c r="T44535">
        <v>3.9</v>
      </c>
      <c r="U44535">
        <v>0.44</v>
      </c>
      <c r="V44535">
        <v>2</v>
      </c>
      <c r="W44535">
        <v>0.7</v>
      </c>
      <c r="X44535">
        <v>9380</v>
      </c>
      <c r="Z44535">
        <v>182</v>
      </c>
      <c r="AA44535">
        <v>4</v>
      </c>
      <c r="AF44535">
        <v>3.4</v>
      </c>
      <c r="AH44535">
        <v>1.2</v>
      </c>
      <c r="AI44535">
        <v>250</v>
      </c>
      <c r="AM44535">
        <v>6.12</v>
      </c>
    </row>
    <row r="44536" spans="1:39" x14ac:dyDescent="0.45">
      <c r="A44536">
        <v>38439</v>
      </c>
      <c r="B44536" s="1" t="s">
        <v>738</v>
      </c>
      <c r="C44536" s="1" t="s">
        <v>739</v>
      </c>
      <c r="D44536" s="2">
        <v>36648</v>
      </c>
      <c r="E44536">
        <v>0</v>
      </c>
      <c r="F44536">
        <v>0</v>
      </c>
      <c r="G44536">
        <v>9</v>
      </c>
      <c r="K44536">
        <v>1.1100000000000001</v>
      </c>
      <c r="M44536">
        <v>8.4</v>
      </c>
      <c r="R44536">
        <v>53</v>
      </c>
      <c r="T44536">
        <v>3.7</v>
      </c>
      <c r="U44536">
        <v>0.44</v>
      </c>
      <c r="V44536">
        <v>2</v>
      </c>
      <c r="W44536">
        <v>0.67</v>
      </c>
      <c r="X44536">
        <v>2790</v>
      </c>
      <c r="Z44536">
        <v>108</v>
      </c>
      <c r="AA44536">
        <v>4.3</v>
      </c>
      <c r="AF44536">
        <v>3.6</v>
      </c>
      <c r="AH44536">
        <v>1.4</v>
      </c>
      <c r="AI44536">
        <v>237</v>
      </c>
      <c r="AM44536">
        <v>5.97</v>
      </c>
    </row>
    <row r="44537" spans="1:39" x14ac:dyDescent="0.45">
      <c r="A44537">
        <v>38439</v>
      </c>
      <c r="B44537" s="1" t="s">
        <v>738</v>
      </c>
      <c r="C44537" s="1" t="s">
        <v>739</v>
      </c>
      <c r="D44537" s="2">
        <v>36684</v>
      </c>
      <c r="E44537">
        <v>0</v>
      </c>
      <c r="F44537">
        <v>0</v>
      </c>
      <c r="G44537">
        <v>10</v>
      </c>
      <c r="K44537">
        <v>0.85</v>
      </c>
      <c r="M44537">
        <v>6.1</v>
      </c>
      <c r="R44537">
        <v>42</v>
      </c>
      <c r="T44537">
        <v>3</v>
      </c>
      <c r="U44537">
        <v>0.19</v>
      </c>
      <c r="V44537">
        <v>2</v>
      </c>
      <c r="W44537">
        <v>0.53</v>
      </c>
      <c r="X44537">
        <v>10300</v>
      </c>
      <c r="AA44537">
        <v>3.6</v>
      </c>
      <c r="AF44537">
        <v>3</v>
      </c>
      <c r="AH44537">
        <v>2.2000000000000002</v>
      </c>
      <c r="AI44537">
        <v>167</v>
      </c>
      <c r="AM44537">
        <v>5.97</v>
      </c>
    </row>
    <row r="44538" spans="1:39" x14ac:dyDescent="0.45">
      <c r="A44538">
        <v>38439</v>
      </c>
      <c r="B44538" s="1" t="s">
        <v>738</v>
      </c>
      <c r="C44538" s="1" t="s">
        <v>739</v>
      </c>
      <c r="D44538" s="2">
        <v>36711</v>
      </c>
      <c r="E44538">
        <v>0</v>
      </c>
      <c r="F44538">
        <v>0</v>
      </c>
      <c r="G44538">
        <v>26</v>
      </c>
      <c r="K44538">
        <v>1.19</v>
      </c>
      <c r="M44538">
        <v>7.2</v>
      </c>
      <c r="R44538">
        <v>47</v>
      </c>
      <c r="T44538">
        <v>3.3</v>
      </c>
      <c r="U44538">
        <v>0.14000000000000001</v>
      </c>
      <c r="V44538">
        <v>7</v>
      </c>
      <c r="W44538">
        <v>0.63</v>
      </c>
      <c r="X44538">
        <v>14200</v>
      </c>
      <c r="AA44538">
        <v>3.9</v>
      </c>
      <c r="AF44538">
        <v>3.1</v>
      </c>
      <c r="AH44538">
        <v>2.1</v>
      </c>
      <c r="AI44538">
        <v>180</v>
      </c>
      <c r="AM44538">
        <v>6.36</v>
      </c>
    </row>
    <row r="44539" spans="1:39" x14ac:dyDescent="0.45">
      <c r="A44539">
        <v>38439</v>
      </c>
      <c r="B44539" s="1" t="s">
        <v>738</v>
      </c>
      <c r="C44539" s="1" t="s">
        <v>739</v>
      </c>
      <c r="D44539" s="2">
        <v>36746</v>
      </c>
      <c r="E44539">
        <v>0</v>
      </c>
      <c r="F44539">
        <v>0</v>
      </c>
      <c r="G44539">
        <v>14</v>
      </c>
      <c r="K44539">
        <v>0.89</v>
      </c>
      <c r="M44539">
        <v>5.9</v>
      </c>
      <c r="R44539">
        <v>42</v>
      </c>
      <c r="T44539">
        <v>2.2000000000000002</v>
      </c>
      <c r="U44539">
        <v>0.15</v>
      </c>
      <c r="V44539">
        <v>2</v>
      </c>
      <c r="W44539">
        <v>0.51</v>
      </c>
      <c r="X44539">
        <v>10700</v>
      </c>
      <c r="AA44539">
        <v>3.3</v>
      </c>
      <c r="AF44539">
        <v>2.9</v>
      </c>
      <c r="AH44539">
        <v>2.7</v>
      </c>
      <c r="AI44539">
        <v>235</v>
      </c>
      <c r="AM44539">
        <v>6.14</v>
      </c>
    </row>
    <row r="44540" spans="1:39" x14ac:dyDescent="0.45">
      <c r="A44540">
        <v>38439</v>
      </c>
      <c r="B44540" s="1" t="s">
        <v>738</v>
      </c>
      <c r="C44540" s="1" t="s">
        <v>739</v>
      </c>
      <c r="D44540" s="2">
        <v>36774</v>
      </c>
      <c r="E44540">
        <v>0</v>
      </c>
      <c r="F44540">
        <v>0</v>
      </c>
      <c r="G44540">
        <v>12</v>
      </c>
      <c r="K44540">
        <v>0.75</v>
      </c>
      <c r="M44540">
        <v>4.8</v>
      </c>
      <c r="T44540">
        <v>2.5</v>
      </c>
      <c r="U44540">
        <v>0.21</v>
      </c>
      <c r="V44540">
        <v>2</v>
      </c>
      <c r="W44540">
        <v>0.44</v>
      </c>
      <c r="AA44540">
        <v>3.2</v>
      </c>
      <c r="AF44540">
        <v>2.7</v>
      </c>
      <c r="AH44540">
        <v>1.5</v>
      </c>
      <c r="AI44540">
        <v>131</v>
      </c>
      <c r="AM44540">
        <v>6.01</v>
      </c>
    </row>
    <row r="44541" spans="1:39" x14ac:dyDescent="0.45">
      <c r="A44541">
        <v>38439</v>
      </c>
      <c r="B44541" s="1" t="s">
        <v>738</v>
      </c>
      <c r="C44541" s="1" t="s">
        <v>739</v>
      </c>
      <c r="D44541" s="2">
        <v>36802</v>
      </c>
      <c r="E44541">
        <v>0</v>
      </c>
      <c r="F44541">
        <v>0</v>
      </c>
      <c r="G44541">
        <v>4</v>
      </c>
      <c r="K44541">
        <v>0.57999999999999996</v>
      </c>
      <c r="M44541">
        <v>4.5</v>
      </c>
      <c r="T44541">
        <v>2.5</v>
      </c>
      <c r="U44541">
        <v>0.45</v>
      </c>
      <c r="V44541">
        <v>7</v>
      </c>
      <c r="W44541">
        <v>0.41</v>
      </c>
      <c r="Z44541">
        <v>52</v>
      </c>
      <c r="AA44541">
        <v>2.9</v>
      </c>
      <c r="AF44541">
        <v>2.7</v>
      </c>
      <c r="AH44541">
        <v>3.4</v>
      </c>
      <c r="AI44541">
        <v>204</v>
      </c>
      <c r="AM44541">
        <v>5.55</v>
      </c>
    </row>
    <row r="44542" spans="1:39" x14ac:dyDescent="0.45">
      <c r="A44542">
        <v>38439</v>
      </c>
      <c r="B44542" s="1" t="s">
        <v>738</v>
      </c>
      <c r="C44542" s="1" t="s">
        <v>739</v>
      </c>
      <c r="D44542" s="2">
        <v>36838</v>
      </c>
      <c r="E44542">
        <v>0</v>
      </c>
      <c r="F44542">
        <v>0</v>
      </c>
      <c r="G44542">
        <v>5</v>
      </c>
      <c r="K44542">
        <v>0.66</v>
      </c>
      <c r="M44542">
        <v>4.5</v>
      </c>
      <c r="T44542">
        <v>2.7</v>
      </c>
      <c r="U44542">
        <v>0.3</v>
      </c>
      <c r="V44542">
        <v>2</v>
      </c>
      <c r="W44542">
        <v>0.45</v>
      </c>
      <c r="Z44542">
        <v>132</v>
      </c>
      <c r="AA44542">
        <v>2.9</v>
      </c>
      <c r="AF44542">
        <v>3.2</v>
      </c>
      <c r="AH44542">
        <v>1.9</v>
      </c>
      <c r="AI44542">
        <v>218</v>
      </c>
      <c r="AM44542">
        <v>5.73</v>
      </c>
    </row>
    <row r="44543" spans="1:39" x14ac:dyDescent="0.45">
      <c r="A44543">
        <v>38439</v>
      </c>
      <c r="B44543" s="1" t="s">
        <v>738</v>
      </c>
      <c r="C44543" s="1" t="s">
        <v>739</v>
      </c>
      <c r="D44543" s="2">
        <v>36865</v>
      </c>
      <c r="E44543">
        <v>0</v>
      </c>
      <c r="F44543">
        <v>0</v>
      </c>
      <c r="G44543">
        <v>-5</v>
      </c>
      <c r="K44543">
        <v>0.69</v>
      </c>
      <c r="M44543">
        <v>6.7</v>
      </c>
      <c r="T44543">
        <v>3.2</v>
      </c>
      <c r="U44543">
        <v>0.4</v>
      </c>
      <c r="V44543">
        <v>17</v>
      </c>
      <c r="W44543">
        <v>0.53</v>
      </c>
      <c r="Z44543">
        <v>168</v>
      </c>
      <c r="AA44543">
        <v>3.6</v>
      </c>
      <c r="AF44543">
        <v>2.7</v>
      </c>
      <c r="AH44543">
        <v>1.6</v>
      </c>
      <c r="AI44543">
        <v>693</v>
      </c>
      <c r="AM44543">
        <v>5.18</v>
      </c>
    </row>
    <row r="44544" spans="1:39" x14ac:dyDescent="0.45">
      <c r="A44544">
        <v>38439</v>
      </c>
      <c r="B44544" s="1" t="s">
        <v>738</v>
      </c>
      <c r="C44544" s="1" t="s">
        <v>739</v>
      </c>
      <c r="D44544" s="2">
        <v>36900</v>
      </c>
      <c r="E44544">
        <v>0</v>
      </c>
      <c r="F44544">
        <v>0</v>
      </c>
      <c r="G44544">
        <v>1</v>
      </c>
      <c r="K44544">
        <v>0.84</v>
      </c>
      <c r="M44544">
        <v>5.5</v>
      </c>
      <c r="T44544">
        <v>3.1</v>
      </c>
      <c r="U44544">
        <v>0.38</v>
      </c>
      <c r="V44544">
        <v>15</v>
      </c>
      <c r="W44544">
        <v>0.59</v>
      </c>
      <c r="Z44544">
        <v>364</v>
      </c>
      <c r="AA44544">
        <v>3.4</v>
      </c>
      <c r="AF44544">
        <v>3.1</v>
      </c>
      <c r="AH44544">
        <v>1.4</v>
      </c>
      <c r="AI44544">
        <v>463</v>
      </c>
      <c r="AM44544">
        <v>5.43</v>
      </c>
    </row>
    <row r="44545" spans="1:39" x14ac:dyDescent="0.45">
      <c r="A44545">
        <v>38439</v>
      </c>
      <c r="B44545" s="1" t="s">
        <v>738</v>
      </c>
      <c r="C44545" s="1" t="s">
        <v>739</v>
      </c>
      <c r="D44545" s="2">
        <v>36928</v>
      </c>
      <c r="E44545">
        <v>0</v>
      </c>
      <c r="F44545">
        <v>0</v>
      </c>
      <c r="G44545">
        <v>-3</v>
      </c>
      <c r="K44545">
        <v>0.77</v>
      </c>
      <c r="M44545">
        <v>5.7</v>
      </c>
      <c r="T44545">
        <v>3.2</v>
      </c>
      <c r="U44545">
        <v>0.37</v>
      </c>
      <c r="V44545">
        <v>22</v>
      </c>
      <c r="W44545">
        <v>0.6</v>
      </c>
      <c r="Z44545">
        <v>378</v>
      </c>
      <c r="AA44545">
        <v>3.4</v>
      </c>
      <c r="AF44545">
        <v>2.9</v>
      </c>
      <c r="AH44545">
        <v>2</v>
      </c>
      <c r="AI44545">
        <v>536</v>
      </c>
      <c r="AM44545">
        <v>5.3</v>
      </c>
    </row>
    <row r="44546" spans="1:39" x14ac:dyDescent="0.45">
      <c r="A44546">
        <v>38439</v>
      </c>
      <c r="B44546" s="1" t="s">
        <v>738</v>
      </c>
      <c r="C44546" s="1" t="s">
        <v>739</v>
      </c>
      <c r="D44546" s="2">
        <v>36991</v>
      </c>
      <c r="E44546">
        <v>0</v>
      </c>
      <c r="F44546">
        <v>0</v>
      </c>
      <c r="G44546">
        <v>0</v>
      </c>
      <c r="K44546">
        <v>1.05</v>
      </c>
      <c r="M44546">
        <v>5.3</v>
      </c>
      <c r="T44546">
        <v>3.1</v>
      </c>
      <c r="U44546">
        <v>0.6</v>
      </c>
      <c r="V44546">
        <v>17</v>
      </c>
      <c r="W44546">
        <v>0.65</v>
      </c>
      <c r="Z44546">
        <v>462</v>
      </c>
      <c r="AA44546">
        <v>3.5</v>
      </c>
      <c r="AF44546">
        <v>3.3</v>
      </c>
      <c r="AH44546">
        <v>1.6</v>
      </c>
      <c r="AI44546">
        <v>533</v>
      </c>
      <c r="AM44546">
        <v>5.44</v>
      </c>
    </row>
    <row r="44547" spans="1:39" x14ac:dyDescent="0.45">
      <c r="A44547">
        <v>38439</v>
      </c>
      <c r="B44547" s="1" t="s">
        <v>738</v>
      </c>
      <c r="C44547" s="1" t="s">
        <v>739</v>
      </c>
      <c r="D44547" s="2">
        <v>37033</v>
      </c>
      <c r="E44547">
        <v>0</v>
      </c>
      <c r="F44547">
        <v>0</v>
      </c>
      <c r="G44547">
        <v>29</v>
      </c>
      <c r="K44547">
        <v>1.1499999999999999</v>
      </c>
      <c r="M44547">
        <v>3.4</v>
      </c>
      <c r="T44547">
        <v>3.1</v>
      </c>
      <c r="U44547">
        <v>0.39</v>
      </c>
      <c r="V44547">
        <v>2</v>
      </c>
      <c r="W44547">
        <v>0.6</v>
      </c>
      <c r="Z44547">
        <v>55</v>
      </c>
      <c r="AA44547">
        <v>3.5</v>
      </c>
      <c r="AF44547">
        <v>2.1</v>
      </c>
      <c r="AH44547">
        <v>2.1</v>
      </c>
      <c r="AI44547">
        <v>174</v>
      </c>
      <c r="AM44547">
        <v>6.46</v>
      </c>
    </row>
    <row r="44548" spans="1:39" x14ac:dyDescent="0.45">
      <c r="A44548">
        <v>38439</v>
      </c>
      <c r="B44548" s="1" t="s">
        <v>738</v>
      </c>
      <c r="C44548" s="1" t="s">
        <v>739</v>
      </c>
      <c r="D44548" s="2">
        <v>37056</v>
      </c>
      <c r="E44548">
        <v>0</v>
      </c>
      <c r="F44548">
        <v>0</v>
      </c>
      <c r="G44548">
        <v>27</v>
      </c>
      <c r="K44548">
        <v>1.01</v>
      </c>
      <c r="M44548">
        <v>4.8</v>
      </c>
      <c r="T44548">
        <v>2.9</v>
      </c>
      <c r="U44548">
        <v>0.18</v>
      </c>
      <c r="V44548">
        <v>2</v>
      </c>
      <c r="W44548">
        <v>0.56000000000000005</v>
      </c>
      <c r="Z44548">
        <v>38</v>
      </c>
      <c r="AA44548">
        <v>3.3</v>
      </c>
      <c r="AF44548">
        <v>3.4</v>
      </c>
      <c r="AH44548">
        <v>2.2000000000000002</v>
      </c>
      <c r="AI44548">
        <v>138</v>
      </c>
      <c r="AM44548">
        <v>6.42</v>
      </c>
    </row>
    <row r="44549" spans="1:39" x14ac:dyDescent="0.45">
      <c r="A44549">
        <v>38439</v>
      </c>
      <c r="B44549" s="1" t="s">
        <v>738</v>
      </c>
      <c r="C44549" s="1" t="s">
        <v>739</v>
      </c>
      <c r="D44549" s="2">
        <v>37075</v>
      </c>
      <c r="E44549">
        <v>0</v>
      </c>
      <c r="F44549">
        <v>0</v>
      </c>
      <c r="G44549">
        <v>23</v>
      </c>
      <c r="K44549">
        <v>0.9</v>
      </c>
      <c r="M44549">
        <v>4.0999999999999996</v>
      </c>
      <c r="T44549">
        <v>2.7</v>
      </c>
      <c r="U44549">
        <v>0.13</v>
      </c>
      <c r="V44549">
        <v>2</v>
      </c>
      <c r="W44549">
        <v>0.5</v>
      </c>
      <c r="AA44549">
        <v>3.1</v>
      </c>
      <c r="AF44549">
        <v>3.2</v>
      </c>
      <c r="AH44549">
        <v>2.4</v>
      </c>
      <c r="AI44549">
        <v>254</v>
      </c>
      <c r="AM44549">
        <v>6.31</v>
      </c>
    </row>
    <row r="44550" spans="1:39" x14ac:dyDescent="0.45">
      <c r="A44550">
        <v>38439</v>
      </c>
      <c r="B44550" s="1" t="s">
        <v>738</v>
      </c>
      <c r="C44550" s="1" t="s">
        <v>739</v>
      </c>
      <c r="D44550" s="2">
        <v>37111</v>
      </c>
      <c r="E44550">
        <v>0</v>
      </c>
      <c r="F44550">
        <v>0</v>
      </c>
      <c r="G44550">
        <v>24</v>
      </c>
      <c r="K44550">
        <v>0.8</v>
      </c>
      <c r="M44550">
        <v>3.4</v>
      </c>
      <c r="T44550">
        <v>2.2000000000000002</v>
      </c>
      <c r="U44550">
        <v>0.1</v>
      </c>
      <c r="V44550">
        <v>5</v>
      </c>
      <c r="W44550">
        <v>0.45</v>
      </c>
      <c r="AA44550">
        <v>2.6</v>
      </c>
      <c r="AF44550">
        <v>2.6</v>
      </c>
      <c r="AH44550">
        <v>2.6</v>
      </c>
      <c r="AI44550">
        <v>199</v>
      </c>
      <c r="AM44550">
        <v>6.15</v>
      </c>
    </row>
    <row r="44551" spans="1:39" x14ac:dyDescent="0.45">
      <c r="A44551">
        <v>38439</v>
      </c>
      <c r="B44551" s="1" t="s">
        <v>738</v>
      </c>
      <c r="C44551" s="1" t="s">
        <v>739</v>
      </c>
      <c r="D44551" s="2">
        <v>37138</v>
      </c>
      <c r="E44551">
        <v>0</v>
      </c>
      <c r="F44551">
        <v>0</v>
      </c>
      <c r="G44551">
        <v>28</v>
      </c>
      <c r="K44551">
        <v>0.87</v>
      </c>
      <c r="M44551">
        <v>4</v>
      </c>
      <c r="T44551">
        <v>2.7</v>
      </c>
      <c r="U44551">
        <v>0.22</v>
      </c>
      <c r="V44551">
        <v>2</v>
      </c>
      <c r="W44551">
        <v>0.46</v>
      </c>
      <c r="AA44551">
        <v>2.9</v>
      </c>
      <c r="AF44551">
        <v>3</v>
      </c>
      <c r="AH44551">
        <v>2.2000000000000002</v>
      </c>
      <c r="AI44551">
        <v>130</v>
      </c>
      <c r="AM44551">
        <v>6.42</v>
      </c>
    </row>
    <row r="44552" spans="1:39" x14ac:dyDescent="0.45">
      <c r="A44552">
        <v>38439</v>
      </c>
      <c r="B44552" s="1" t="s">
        <v>738</v>
      </c>
      <c r="C44552" s="1" t="s">
        <v>739</v>
      </c>
      <c r="D44552" s="2">
        <v>37167</v>
      </c>
      <c r="E44552">
        <v>0</v>
      </c>
      <c r="F44552">
        <v>0</v>
      </c>
      <c r="G44552">
        <v>7</v>
      </c>
      <c r="K44552">
        <v>0.77</v>
      </c>
      <c r="M44552">
        <v>4.7</v>
      </c>
      <c r="T44552">
        <v>2.7</v>
      </c>
      <c r="U44552">
        <v>0.47</v>
      </c>
      <c r="V44552">
        <v>8</v>
      </c>
      <c r="W44552">
        <v>0.51</v>
      </c>
      <c r="Z44552">
        <v>45</v>
      </c>
      <c r="AA44552">
        <v>2.9</v>
      </c>
      <c r="AF44552">
        <v>3</v>
      </c>
      <c r="AH44552">
        <v>2.2999999999999998</v>
      </c>
      <c r="AI44552">
        <v>50</v>
      </c>
      <c r="AM44552">
        <v>5.74</v>
      </c>
    </row>
    <row r="44553" spans="1:39" x14ac:dyDescent="0.45">
      <c r="A44553">
        <v>38439</v>
      </c>
      <c r="B44553" s="1" t="s">
        <v>738</v>
      </c>
      <c r="C44553" s="1" t="s">
        <v>739</v>
      </c>
      <c r="D44553" s="2">
        <v>37202</v>
      </c>
      <c r="E44553">
        <v>0</v>
      </c>
      <c r="F44553">
        <v>0</v>
      </c>
      <c r="G44553">
        <v>8</v>
      </c>
      <c r="K44553">
        <v>0.54</v>
      </c>
      <c r="M44553">
        <v>4.4000000000000004</v>
      </c>
      <c r="T44553">
        <v>3</v>
      </c>
      <c r="U44553">
        <v>0.44</v>
      </c>
      <c r="V44553">
        <v>2</v>
      </c>
      <c r="W44553">
        <v>0.43</v>
      </c>
      <c r="Z44553">
        <v>210</v>
      </c>
      <c r="AA44553">
        <v>2.8</v>
      </c>
      <c r="AF44553">
        <v>2.1</v>
      </c>
      <c r="AH44553">
        <v>2.2000000000000002</v>
      </c>
      <c r="AI44553">
        <v>250</v>
      </c>
      <c r="AM44553">
        <v>5.86</v>
      </c>
    </row>
    <row r="44554" spans="1:39" x14ac:dyDescent="0.45">
      <c r="A44554">
        <v>38439</v>
      </c>
      <c r="B44554" s="1" t="s">
        <v>738</v>
      </c>
      <c r="C44554" s="1" t="s">
        <v>739</v>
      </c>
      <c r="D44554" s="2">
        <v>37229</v>
      </c>
      <c r="E44554">
        <v>0</v>
      </c>
      <c r="F44554">
        <v>0</v>
      </c>
      <c r="G44554">
        <v>-1</v>
      </c>
      <c r="K44554">
        <v>0.75</v>
      </c>
      <c r="M44554">
        <v>5.0999999999999996</v>
      </c>
      <c r="T44554">
        <v>3</v>
      </c>
      <c r="U44554">
        <v>0.46</v>
      </c>
      <c r="V44554">
        <v>18</v>
      </c>
      <c r="W44554">
        <v>0.56000000000000005</v>
      </c>
      <c r="Z44554">
        <v>294</v>
      </c>
      <c r="AA44554">
        <v>3.1</v>
      </c>
      <c r="AF44554">
        <v>2.7</v>
      </c>
      <c r="AH44554">
        <v>2</v>
      </c>
      <c r="AI44554">
        <v>330</v>
      </c>
      <c r="AM44554">
        <v>5.4</v>
      </c>
    </row>
    <row r="44555" spans="1:39" x14ac:dyDescent="0.45">
      <c r="A44555">
        <v>38439</v>
      </c>
      <c r="B44555" s="1" t="s">
        <v>738</v>
      </c>
      <c r="C44555" s="1" t="s">
        <v>739</v>
      </c>
      <c r="D44555" s="2">
        <v>37265</v>
      </c>
      <c r="E44555">
        <v>0</v>
      </c>
      <c r="F44555">
        <v>0</v>
      </c>
      <c r="G44555">
        <v>10</v>
      </c>
      <c r="K44555">
        <v>1.3</v>
      </c>
      <c r="M44555">
        <v>6.9</v>
      </c>
      <c r="T44555">
        <v>3.9</v>
      </c>
      <c r="U44555">
        <v>0.42</v>
      </c>
      <c r="V44555">
        <v>2</v>
      </c>
      <c r="W44555">
        <v>0.86</v>
      </c>
      <c r="Z44555">
        <v>448</v>
      </c>
      <c r="AA44555">
        <v>4.0999999999999996</v>
      </c>
      <c r="AF44555">
        <v>3.7</v>
      </c>
      <c r="AH44555">
        <v>1.3</v>
      </c>
      <c r="AI44555">
        <v>494</v>
      </c>
      <c r="AM44555">
        <v>5.88</v>
      </c>
    </row>
    <row r="44556" spans="1:39" x14ac:dyDescent="0.45">
      <c r="A44556">
        <v>38439</v>
      </c>
      <c r="B44556" s="1" t="s">
        <v>738</v>
      </c>
      <c r="C44556" s="1" t="s">
        <v>739</v>
      </c>
      <c r="D44556" s="2">
        <v>37293</v>
      </c>
      <c r="E44556">
        <v>0</v>
      </c>
      <c r="F44556">
        <v>0</v>
      </c>
      <c r="G44556">
        <v>-6</v>
      </c>
      <c r="K44556">
        <v>0.93</v>
      </c>
      <c r="M44556">
        <v>8.5</v>
      </c>
      <c r="T44556">
        <v>4.2</v>
      </c>
      <c r="U44556">
        <v>0.45</v>
      </c>
      <c r="V44556">
        <v>35</v>
      </c>
      <c r="W44556">
        <v>0.78</v>
      </c>
      <c r="Z44556">
        <v>392</v>
      </c>
      <c r="AA44556">
        <v>4.3</v>
      </c>
      <c r="AF44556">
        <v>2.7</v>
      </c>
      <c r="AH44556">
        <v>1.2</v>
      </c>
      <c r="AI44556">
        <v>446</v>
      </c>
      <c r="AM44556">
        <v>5.12</v>
      </c>
    </row>
    <row r="44557" spans="1:39" x14ac:dyDescent="0.45">
      <c r="A44557">
        <v>38439</v>
      </c>
      <c r="B44557" s="1" t="s">
        <v>738</v>
      </c>
      <c r="C44557" s="1" t="s">
        <v>739</v>
      </c>
      <c r="D44557" s="2">
        <v>37320</v>
      </c>
      <c r="E44557">
        <v>0</v>
      </c>
      <c r="F44557">
        <v>0</v>
      </c>
      <c r="G44557">
        <v>-3</v>
      </c>
      <c r="K44557">
        <v>1</v>
      </c>
      <c r="M44557">
        <v>8.9</v>
      </c>
      <c r="T44557">
        <v>4.3</v>
      </c>
      <c r="U44557">
        <v>0.39</v>
      </c>
      <c r="V44557">
        <v>19</v>
      </c>
      <c r="W44557">
        <v>0.78</v>
      </c>
      <c r="Z44557">
        <v>378</v>
      </c>
      <c r="AA44557">
        <v>4.5</v>
      </c>
      <c r="AF44557">
        <v>2.9</v>
      </c>
      <c r="AH44557">
        <v>0.9</v>
      </c>
      <c r="AM44557">
        <v>5.18</v>
      </c>
    </row>
    <row r="44558" spans="1:39" x14ac:dyDescent="0.45">
      <c r="A44558">
        <v>38439</v>
      </c>
      <c r="B44558" s="1" t="s">
        <v>738</v>
      </c>
      <c r="C44558" s="1" t="s">
        <v>739</v>
      </c>
      <c r="D44558" s="2">
        <v>37356</v>
      </c>
      <c r="E44558">
        <v>0</v>
      </c>
      <c r="F44558">
        <v>0</v>
      </c>
      <c r="G44558">
        <v>11</v>
      </c>
      <c r="K44558">
        <v>1.18</v>
      </c>
      <c r="M44558">
        <v>7.2</v>
      </c>
      <c r="T44558">
        <v>3.9</v>
      </c>
      <c r="U44558">
        <v>0.46</v>
      </c>
      <c r="V44558">
        <v>2</v>
      </c>
      <c r="W44558">
        <v>0.8</v>
      </c>
      <c r="Z44558">
        <v>266</v>
      </c>
      <c r="AA44558">
        <v>4.0999999999999996</v>
      </c>
      <c r="AF44558">
        <v>3.6</v>
      </c>
      <c r="AH44558">
        <v>1.4</v>
      </c>
      <c r="AI44558">
        <v>304</v>
      </c>
      <c r="AM44558">
        <v>6.04</v>
      </c>
    </row>
    <row r="44559" spans="1:39" x14ac:dyDescent="0.45">
      <c r="A44559">
        <v>38439</v>
      </c>
      <c r="B44559" s="1" t="s">
        <v>738</v>
      </c>
      <c r="C44559" s="1" t="s">
        <v>739</v>
      </c>
      <c r="D44559" s="2">
        <v>37389</v>
      </c>
      <c r="E44559">
        <v>0</v>
      </c>
      <c r="F44559">
        <v>0</v>
      </c>
      <c r="G44559">
        <v>14</v>
      </c>
      <c r="K44559">
        <v>0.98</v>
      </c>
      <c r="M44559">
        <v>6.1</v>
      </c>
      <c r="T44559">
        <v>3.3</v>
      </c>
      <c r="U44559">
        <v>0.33</v>
      </c>
      <c r="V44559">
        <v>5</v>
      </c>
      <c r="W44559">
        <v>0.64</v>
      </c>
      <c r="Z44559">
        <v>130</v>
      </c>
      <c r="AA44559">
        <v>3.6</v>
      </c>
      <c r="AF44559">
        <v>2.8</v>
      </c>
      <c r="AH44559">
        <v>2.7</v>
      </c>
      <c r="AI44559">
        <v>250</v>
      </c>
      <c r="AM44559">
        <v>5.91</v>
      </c>
    </row>
    <row r="44560" spans="1:39" x14ac:dyDescent="0.45">
      <c r="A44560">
        <v>38439</v>
      </c>
      <c r="B44560" s="1" t="s">
        <v>738</v>
      </c>
      <c r="C44560" s="1" t="s">
        <v>739</v>
      </c>
      <c r="D44560" s="2">
        <v>37418</v>
      </c>
      <c r="E44560">
        <v>0</v>
      </c>
      <c r="F44560">
        <v>0</v>
      </c>
      <c r="G44560">
        <v>2</v>
      </c>
      <c r="K44560">
        <v>0.51</v>
      </c>
      <c r="M44560">
        <v>3.6</v>
      </c>
      <c r="T44560">
        <v>2.1</v>
      </c>
      <c r="U44560">
        <v>0.14000000000000001</v>
      </c>
      <c r="V44560">
        <v>12</v>
      </c>
      <c r="W44560">
        <v>0.36</v>
      </c>
      <c r="Z44560">
        <v>50</v>
      </c>
      <c r="AA44560">
        <v>2.5</v>
      </c>
      <c r="AF44560">
        <v>2</v>
      </c>
      <c r="AH44560">
        <v>4</v>
      </c>
      <c r="AI44560">
        <v>214</v>
      </c>
      <c r="AM44560">
        <v>5.47</v>
      </c>
    </row>
    <row r="44561" spans="1:39" x14ac:dyDescent="0.45">
      <c r="A44561">
        <v>38439</v>
      </c>
      <c r="B44561" s="1" t="s">
        <v>738</v>
      </c>
      <c r="C44561" s="1" t="s">
        <v>739</v>
      </c>
      <c r="D44561" s="2">
        <v>37440</v>
      </c>
      <c r="E44561">
        <v>0</v>
      </c>
      <c r="F44561">
        <v>0</v>
      </c>
      <c r="G44561">
        <v>8</v>
      </c>
      <c r="K44561">
        <v>0.99</v>
      </c>
      <c r="M44561">
        <v>4.2</v>
      </c>
      <c r="T44561">
        <v>2.4</v>
      </c>
      <c r="U44561">
        <v>0.11</v>
      </c>
      <c r="V44561">
        <v>2</v>
      </c>
      <c r="W44561">
        <v>0.49</v>
      </c>
      <c r="AA44561">
        <v>2.7</v>
      </c>
      <c r="AF44561">
        <v>2.8</v>
      </c>
      <c r="AH44561">
        <v>2.2000000000000002</v>
      </c>
      <c r="AI44561">
        <v>83</v>
      </c>
      <c r="AM44561">
        <v>5.87</v>
      </c>
    </row>
    <row r="44562" spans="1:39" x14ac:dyDescent="0.45">
      <c r="A44562">
        <v>38439</v>
      </c>
      <c r="B44562" s="1" t="s">
        <v>738</v>
      </c>
      <c r="C44562" s="1" t="s">
        <v>739</v>
      </c>
      <c r="D44562" s="2">
        <v>37474</v>
      </c>
      <c r="E44562">
        <v>0</v>
      </c>
      <c r="F44562">
        <v>0</v>
      </c>
      <c r="G44562">
        <v>18</v>
      </c>
      <c r="K44562">
        <v>0.78</v>
      </c>
      <c r="M44562">
        <v>4.0999999999999996</v>
      </c>
      <c r="T44562">
        <v>2.5</v>
      </c>
      <c r="U44562">
        <v>0.08</v>
      </c>
      <c r="V44562">
        <v>2</v>
      </c>
      <c r="W44562">
        <v>0.46</v>
      </c>
      <c r="AA44562">
        <v>2.7</v>
      </c>
      <c r="AF44562">
        <v>2.9</v>
      </c>
      <c r="AH44562">
        <v>2.6</v>
      </c>
      <c r="AI44562">
        <v>204</v>
      </c>
      <c r="AM44562">
        <v>6.2</v>
      </c>
    </row>
    <row r="44563" spans="1:39" x14ac:dyDescent="0.45">
      <c r="A44563">
        <v>38439</v>
      </c>
      <c r="B44563" s="1" t="s">
        <v>738</v>
      </c>
      <c r="C44563" s="1" t="s">
        <v>739</v>
      </c>
      <c r="D44563" s="2">
        <v>37502</v>
      </c>
      <c r="E44563">
        <v>0</v>
      </c>
      <c r="F44563">
        <v>0</v>
      </c>
      <c r="G44563">
        <v>21</v>
      </c>
      <c r="K44563">
        <v>0.72</v>
      </c>
      <c r="M44563">
        <v>3.9</v>
      </c>
      <c r="T44563">
        <v>2.6</v>
      </c>
      <c r="U44563">
        <v>0.19</v>
      </c>
      <c r="V44563">
        <v>2</v>
      </c>
      <c r="W44563">
        <v>0.41</v>
      </c>
      <c r="AA44563">
        <v>2.5</v>
      </c>
      <c r="AF44563">
        <v>3</v>
      </c>
      <c r="AH44563">
        <v>2.6</v>
      </c>
      <c r="AI44563">
        <v>131</v>
      </c>
      <c r="AM44563">
        <v>6.25</v>
      </c>
    </row>
    <row r="44564" spans="1:39" x14ac:dyDescent="0.45">
      <c r="A44564">
        <v>38439</v>
      </c>
      <c r="B44564" s="1" t="s">
        <v>738</v>
      </c>
      <c r="C44564" s="1" t="s">
        <v>739</v>
      </c>
      <c r="D44564" s="2">
        <v>37538</v>
      </c>
      <c r="E44564">
        <v>0</v>
      </c>
      <c r="F44564">
        <v>0</v>
      </c>
      <c r="G44564">
        <v>33</v>
      </c>
      <c r="K44564">
        <v>0.97</v>
      </c>
      <c r="M44564">
        <v>4.5999999999999996</v>
      </c>
      <c r="T44564">
        <v>2.9</v>
      </c>
      <c r="U44564">
        <v>0.33</v>
      </c>
      <c r="V44564">
        <v>2</v>
      </c>
      <c r="W44564">
        <v>0.52</v>
      </c>
      <c r="AA44564">
        <v>3.2</v>
      </c>
      <c r="AF44564">
        <v>3.2</v>
      </c>
      <c r="AH44564">
        <v>2</v>
      </c>
      <c r="AI44564">
        <v>155</v>
      </c>
      <c r="AM44564">
        <v>6.43</v>
      </c>
    </row>
    <row r="44565" spans="1:39" x14ac:dyDescent="0.45">
      <c r="A44565">
        <v>38439</v>
      </c>
      <c r="B44565" s="1" t="s">
        <v>738</v>
      </c>
      <c r="C44565" s="1" t="s">
        <v>739</v>
      </c>
      <c r="D44565" s="2">
        <v>37565</v>
      </c>
      <c r="E44565">
        <v>0</v>
      </c>
      <c r="F44565">
        <v>0</v>
      </c>
      <c r="G44565">
        <v>7</v>
      </c>
      <c r="K44565">
        <v>0.7</v>
      </c>
      <c r="M44565">
        <v>4</v>
      </c>
      <c r="T44565">
        <v>2.5</v>
      </c>
      <c r="U44565">
        <v>0.46</v>
      </c>
      <c r="V44565">
        <v>8</v>
      </c>
      <c r="W44565">
        <v>0.45</v>
      </c>
      <c r="Z44565">
        <v>85</v>
      </c>
      <c r="AA44565">
        <v>2.6</v>
      </c>
      <c r="AF44565">
        <v>3.1</v>
      </c>
      <c r="AH44565">
        <v>2.4</v>
      </c>
      <c r="AI44565">
        <v>85</v>
      </c>
      <c r="AM44565">
        <v>5.78</v>
      </c>
    </row>
    <row r="44566" spans="1:39" x14ac:dyDescent="0.45">
      <c r="A44566">
        <v>38439</v>
      </c>
      <c r="B44566" s="1" t="s">
        <v>738</v>
      </c>
      <c r="C44566" s="1" t="s">
        <v>739</v>
      </c>
      <c r="D44566" s="2">
        <v>37592</v>
      </c>
      <c r="E44566">
        <v>0</v>
      </c>
      <c r="F44566">
        <v>0</v>
      </c>
      <c r="G44566">
        <v>1</v>
      </c>
      <c r="K44566">
        <v>0.73</v>
      </c>
      <c r="M44566">
        <v>4.9000000000000004</v>
      </c>
      <c r="T44566">
        <v>2.8</v>
      </c>
      <c r="U44566">
        <v>0.36</v>
      </c>
      <c r="V44566">
        <v>16</v>
      </c>
      <c r="W44566">
        <v>0.51</v>
      </c>
      <c r="Z44566">
        <v>196</v>
      </c>
      <c r="AA44566">
        <v>2.2999999999999998</v>
      </c>
      <c r="AF44566">
        <v>3.2</v>
      </c>
      <c r="AH44566">
        <v>2.1</v>
      </c>
      <c r="AI44566">
        <v>244</v>
      </c>
      <c r="AM44566">
        <v>5.49</v>
      </c>
    </row>
    <row r="44567" spans="1:39" x14ac:dyDescent="0.45">
      <c r="A44567">
        <v>38439</v>
      </c>
      <c r="B44567" s="1" t="s">
        <v>738</v>
      </c>
      <c r="C44567" s="1" t="s">
        <v>739</v>
      </c>
      <c r="D44567" s="2">
        <v>37630</v>
      </c>
      <c r="E44567">
        <v>0</v>
      </c>
      <c r="F44567">
        <v>0</v>
      </c>
      <c r="G44567">
        <v>22</v>
      </c>
      <c r="K44567">
        <v>1.1100000000000001</v>
      </c>
      <c r="M44567">
        <v>4.5</v>
      </c>
      <c r="R44567">
        <v>23</v>
      </c>
      <c r="T44567">
        <v>3</v>
      </c>
      <c r="U44567">
        <v>0.32</v>
      </c>
      <c r="V44567">
        <v>4</v>
      </c>
      <c r="W44567">
        <v>0.64</v>
      </c>
      <c r="X44567">
        <v>4790</v>
      </c>
      <c r="Z44567">
        <v>280</v>
      </c>
      <c r="AA44567">
        <v>3</v>
      </c>
      <c r="AF44567">
        <v>4.2</v>
      </c>
      <c r="AH44567">
        <v>1</v>
      </c>
      <c r="AI44567">
        <v>301</v>
      </c>
      <c r="AM44567">
        <v>6.19</v>
      </c>
    </row>
    <row r="44568" spans="1:39" x14ac:dyDescent="0.45">
      <c r="A44568">
        <v>38439</v>
      </c>
      <c r="B44568" s="1" t="s">
        <v>738</v>
      </c>
      <c r="C44568" s="1" t="s">
        <v>739</v>
      </c>
      <c r="D44568" s="2">
        <v>37656</v>
      </c>
      <c r="E44568">
        <v>0</v>
      </c>
      <c r="F44568">
        <v>0</v>
      </c>
      <c r="G44568">
        <v>4</v>
      </c>
      <c r="K44568">
        <v>1.02</v>
      </c>
      <c r="M44568">
        <v>8.3000000000000007</v>
      </c>
      <c r="R44568">
        <v>17</v>
      </c>
      <c r="T44568">
        <v>4.9000000000000004</v>
      </c>
      <c r="U44568">
        <v>0.35</v>
      </c>
      <c r="V44568">
        <v>14</v>
      </c>
      <c r="W44568">
        <v>0.77</v>
      </c>
      <c r="X44568">
        <v>1040</v>
      </c>
      <c r="Z44568">
        <v>322</v>
      </c>
      <c r="AA44568">
        <v>3.9</v>
      </c>
      <c r="AF44568">
        <v>3.3</v>
      </c>
      <c r="AH44568">
        <v>1.5</v>
      </c>
      <c r="AI44568">
        <v>332</v>
      </c>
      <c r="AM44568">
        <v>5.69</v>
      </c>
    </row>
    <row r="44569" spans="1:39" x14ac:dyDescent="0.45">
      <c r="A44569">
        <v>38439</v>
      </c>
      <c r="B44569" s="1" t="s">
        <v>738</v>
      </c>
      <c r="C44569" s="1" t="s">
        <v>739</v>
      </c>
      <c r="D44569" s="2">
        <v>37684</v>
      </c>
      <c r="E44569">
        <v>0</v>
      </c>
      <c r="F44569">
        <v>0</v>
      </c>
      <c r="G44569">
        <v>-3</v>
      </c>
      <c r="K44569">
        <v>0.49</v>
      </c>
      <c r="M44569">
        <v>5</v>
      </c>
      <c r="R44569">
        <v>9</v>
      </c>
      <c r="T44569">
        <v>1.8</v>
      </c>
      <c r="U44569">
        <v>0.3</v>
      </c>
      <c r="V44569">
        <v>35</v>
      </c>
      <c r="W44569">
        <v>0.49</v>
      </c>
      <c r="X44569">
        <v>1310</v>
      </c>
      <c r="Z44569">
        <v>560</v>
      </c>
      <c r="AA44569">
        <v>3</v>
      </c>
      <c r="AF44569">
        <v>2.9</v>
      </c>
      <c r="AH44569">
        <v>2.1</v>
      </c>
      <c r="AI44569">
        <v>537</v>
      </c>
      <c r="AM44569">
        <v>5.26</v>
      </c>
    </row>
    <row r="44570" spans="1:39" x14ac:dyDescent="0.45">
      <c r="A44570">
        <v>38439</v>
      </c>
      <c r="B44570" s="1" t="s">
        <v>738</v>
      </c>
      <c r="C44570" s="1" t="s">
        <v>739</v>
      </c>
      <c r="D44570" s="2">
        <v>37719</v>
      </c>
      <c r="E44570">
        <v>0</v>
      </c>
      <c r="F44570">
        <v>0</v>
      </c>
      <c r="G44570">
        <v>27</v>
      </c>
      <c r="K44570">
        <v>1.4</v>
      </c>
      <c r="M44570">
        <v>6.1</v>
      </c>
      <c r="R44570">
        <v>13</v>
      </c>
      <c r="T44570">
        <v>3.6</v>
      </c>
      <c r="U44570">
        <v>0.46</v>
      </c>
      <c r="V44570">
        <v>2</v>
      </c>
      <c r="W44570">
        <v>0.76</v>
      </c>
      <c r="X44570">
        <v>1390</v>
      </c>
      <c r="Z44570">
        <v>154</v>
      </c>
      <c r="AA44570">
        <v>3.9</v>
      </c>
      <c r="AF44570">
        <v>4.0999999999999996</v>
      </c>
      <c r="AH44570">
        <v>1.5</v>
      </c>
      <c r="AI44570">
        <v>232</v>
      </c>
      <c r="AM44570">
        <v>6.39</v>
      </c>
    </row>
    <row r="44571" spans="1:39" x14ac:dyDescent="0.45">
      <c r="A44571">
        <v>38439</v>
      </c>
      <c r="B44571" s="1" t="s">
        <v>738</v>
      </c>
      <c r="C44571" s="1" t="s">
        <v>739</v>
      </c>
      <c r="D44571" s="2">
        <v>37747</v>
      </c>
      <c r="E44571">
        <v>0</v>
      </c>
      <c r="F44571">
        <v>0</v>
      </c>
      <c r="G44571">
        <v>6</v>
      </c>
      <c r="K44571">
        <v>1.03</v>
      </c>
      <c r="M44571">
        <v>5.7</v>
      </c>
      <c r="R44571">
        <v>10</v>
      </c>
      <c r="T44571">
        <v>3.4</v>
      </c>
      <c r="U44571">
        <v>0.34</v>
      </c>
      <c r="V44571">
        <v>10</v>
      </c>
      <c r="W44571">
        <v>0.61</v>
      </c>
      <c r="X44571">
        <v>1240</v>
      </c>
      <c r="Z44571">
        <v>238</v>
      </c>
      <c r="AA44571">
        <v>3.4</v>
      </c>
      <c r="AF44571">
        <v>3.3</v>
      </c>
      <c r="AH44571">
        <v>2.4</v>
      </c>
      <c r="AI44571">
        <v>316</v>
      </c>
      <c r="AM44571">
        <v>5.75</v>
      </c>
    </row>
    <row r="44572" spans="1:39" x14ac:dyDescent="0.45">
      <c r="A44572">
        <v>38439</v>
      </c>
      <c r="B44572" s="1" t="s">
        <v>738</v>
      </c>
      <c r="C44572" s="1" t="s">
        <v>739</v>
      </c>
      <c r="D44572" s="2">
        <v>37775</v>
      </c>
      <c r="E44572">
        <v>0</v>
      </c>
      <c r="F44572">
        <v>0</v>
      </c>
      <c r="G44572">
        <v>15</v>
      </c>
      <c r="K44572">
        <v>0.92</v>
      </c>
      <c r="M44572">
        <v>4.9000000000000004</v>
      </c>
      <c r="R44572">
        <v>11</v>
      </c>
      <c r="T44572">
        <v>2.8</v>
      </c>
      <c r="U44572">
        <v>0.22</v>
      </c>
      <c r="V44572">
        <v>7</v>
      </c>
      <c r="W44572">
        <v>0.56999999999999995</v>
      </c>
      <c r="X44572">
        <v>30.7</v>
      </c>
      <c r="Z44572">
        <v>55</v>
      </c>
      <c r="AA44572">
        <v>3.2</v>
      </c>
      <c r="AF44572">
        <v>3.1</v>
      </c>
      <c r="AH44572">
        <v>2.1</v>
      </c>
      <c r="AI44572">
        <v>119</v>
      </c>
      <c r="AM44572">
        <v>6.16</v>
      </c>
    </row>
    <row r="44573" spans="1:39" x14ac:dyDescent="0.45">
      <c r="A44573">
        <v>38439</v>
      </c>
      <c r="B44573" s="1" t="s">
        <v>738</v>
      </c>
      <c r="C44573" s="1" t="s">
        <v>739</v>
      </c>
      <c r="D44573" s="2">
        <v>37810</v>
      </c>
      <c r="E44573">
        <v>0</v>
      </c>
      <c r="F44573">
        <v>0</v>
      </c>
      <c r="G44573">
        <v>26</v>
      </c>
      <c r="K44573">
        <v>0.97</v>
      </c>
      <c r="M44573">
        <v>4.4000000000000004</v>
      </c>
      <c r="T44573">
        <v>2.6</v>
      </c>
      <c r="U44573">
        <v>0.09</v>
      </c>
      <c r="V44573">
        <v>2</v>
      </c>
      <c r="W44573">
        <v>0.53</v>
      </c>
      <c r="X44573">
        <v>34900</v>
      </c>
      <c r="AA44573">
        <v>2.8</v>
      </c>
      <c r="AF44573">
        <v>2.7</v>
      </c>
      <c r="AH44573">
        <v>2.5</v>
      </c>
      <c r="AI44573">
        <v>182</v>
      </c>
      <c r="AM44573">
        <v>6.43</v>
      </c>
    </row>
    <row r="44574" spans="1:39" x14ac:dyDescent="0.45">
      <c r="A44574">
        <v>38439</v>
      </c>
      <c r="B44574" s="1" t="s">
        <v>738</v>
      </c>
      <c r="C44574" s="1" t="s">
        <v>739</v>
      </c>
      <c r="D44574" s="2">
        <v>37839</v>
      </c>
      <c r="E44574">
        <v>0</v>
      </c>
      <c r="F44574">
        <v>0</v>
      </c>
      <c r="G44574">
        <v>20</v>
      </c>
      <c r="K44574">
        <v>0.9</v>
      </c>
      <c r="M44574">
        <v>4.2</v>
      </c>
      <c r="R44574">
        <v>33</v>
      </c>
      <c r="T44574">
        <v>2.5</v>
      </c>
      <c r="U44574">
        <v>0.13</v>
      </c>
      <c r="V44574">
        <v>2</v>
      </c>
      <c r="W44574">
        <v>0.51</v>
      </c>
      <c r="X44574">
        <v>28500</v>
      </c>
      <c r="AA44574">
        <v>3</v>
      </c>
      <c r="AF44574">
        <v>3.1</v>
      </c>
      <c r="AH44574">
        <v>2</v>
      </c>
      <c r="AI44574">
        <v>70</v>
      </c>
      <c r="AM44574">
        <v>6.33</v>
      </c>
    </row>
    <row r="44575" spans="1:39" x14ac:dyDescent="0.45">
      <c r="A44575">
        <v>38439</v>
      </c>
      <c r="B44575" s="1" t="s">
        <v>738</v>
      </c>
      <c r="C44575" s="1" t="s">
        <v>739</v>
      </c>
      <c r="D44575" s="2">
        <v>37866</v>
      </c>
      <c r="E44575">
        <v>0</v>
      </c>
      <c r="F44575">
        <v>0</v>
      </c>
      <c r="G44575">
        <v>46</v>
      </c>
      <c r="K44575">
        <v>1.21</v>
      </c>
      <c r="M44575">
        <v>4.5999999999999996</v>
      </c>
      <c r="R44575">
        <v>31</v>
      </c>
      <c r="T44575">
        <v>2.8</v>
      </c>
      <c r="U44575">
        <v>0.27</v>
      </c>
      <c r="V44575">
        <v>2</v>
      </c>
      <c r="W44575">
        <v>0.57999999999999996</v>
      </c>
      <c r="X44575">
        <v>25400</v>
      </c>
      <c r="AA44575">
        <v>3.3</v>
      </c>
      <c r="AF44575">
        <v>3.3</v>
      </c>
      <c r="AH44575">
        <v>1.5</v>
      </c>
      <c r="AI44575">
        <v>63</v>
      </c>
      <c r="AM44575">
        <v>6.67</v>
      </c>
    </row>
    <row r="44576" spans="1:39" x14ac:dyDescent="0.45">
      <c r="A44576">
        <v>38439</v>
      </c>
      <c r="B44576" s="1" t="s">
        <v>738</v>
      </c>
      <c r="C44576" s="1" t="s">
        <v>739</v>
      </c>
      <c r="D44576" s="2">
        <v>37901</v>
      </c>
      <c r="E44576">
        <v>0</v>
      </c>
      <c r="F44576">
        <v>0</v>
      </c>
      <c r="G44576">
        <v>8</v>
      </c>
      <c r="K44576">
        <v>1.22</v>
      </c>
      <c r="M44576">
        <v>8.1</v>
      </c>
      <c r="R44576">
        <v>17</v>
      </c>
      <c r="T44576">
        <v>3.8</v>
      </c>
      <c r="U44576">
        <v>0.52</v>
      </c>
      <c r="V44576">
        <v>4</v>
      </c>
      <c r="W44576">
        <v>0.75</v>
      </c>
      <c r="X44576">
        <v>28400</v>
      </c>
      <c r="AA44576">
        <v>4.3</v>
      </c>
      <c r="AF44576">
        <v>3.3</v>
      </c>
      <c r="AH44576">
        <v>1.9</v>
      </c>
      <c r="AI44576">
        <v>88</v>
      </c>
      <c r="AM44576">
        <v>5.85</v>
      </c>
    </row>
    <row r="44577" spans="1:39" x14ac:dyDescent="0.45">
      <c r="A44577">
        <v>38439</v>
      </c>
      <c r="B44577" s="1" t="s">
        <v>738</v>
      </c>
      <c r="C44577" s="1" t="s">
        <v>739</v>
      </c>
      <c r="D44577" s="2">
        <v>37936</v>
      </c>
      <c r="E44577">
        <v>0</v>
      </c>
      <c r="F44577">
        <v>0</v>
      </c>
      <c r="G44577">
        <v>22</v>
      </c>
      <c r="K44577">
        <v>1.21</v>
      </c>
      <c r="M44577">
        <v>6.2</v>
      </c>
      <c r="T44577">
        <v>3.7</v>
      </c>
      <c r="U44577">
        <v>0.41</v>
      </c>
      <c r="V44577">
        <v>6</v>
      </c>
      <c r="W44577">
        <v>0.74</v>
      </c>
      <c r="Z44577">
        <v>105</v>
      </c>
      <c r="AA44577">
        <v>4</v>
      </c>
      <c r="AF44577">
        <v>3.6</v>
      </c>
      <c r="AH44577">
        <v>3.2</v>
      </c>
      <c r="AI44577">
        <v>168</v>
      </c>
      <c r="AM44577">
        <v>6.22</v>
      </c>
    </row>
    <row r="44578" spans="1:39" x14ac:dyDescent="0.45">
      <c r="A44578">
        <v>38439</v>
      </c>
      <c r="B44578" s="1" t="s">
        <v>738</v>
      </c>
      <c r="C44578" s="1" t="s">
        <v>739</v>
      </c>
      <c r="D44578" s="2">
        <v>37965</v>
      </c>
      <c r="E44578">
        <v>0</v>
      </c>
      <c r="F44578">
        <v>0</v>
      </c>
      <c r="G44578">
        <v>20</v>
      </c>
      <c r="K44578">
        <v>1.1599999999999999</v>
      </c>
      <c r="M44578">
        <v>5.2</v>
      </c>
      <c r="T44578">
        <v>3.2</v>
      </c>
      <c r="U44578">
        <v>0.38</v>
      </c>
      <c r="V44578">
        <v>2</v>
      </c>
      <c r="W44578">
        <v>0.65</v>
      </c>
      <c r="Z44578">
        <v>165</v>
      </c>
      <c r="AA44578">
        <v>3.4</v>
      </c>
      <c r="AF44578">
        <v>3.5</v>
      </c>
      <c r="AH44578">
        <v>1.7</v>
      </c>
      <c r="AI44578">
        <v>222</v>
      </c>
      <c r="AM44578">
        <v>6.16</v>
      </c>
    </row>
    <row r="44579" spans="1:39" x14ac:dyDescent="0.45">
      <c r="A44579">
        <v>38439</v>
      </c>
      <c r="B44579" s="1" t="s">
        <v>738</v>
      </c>
      <c r="C44579" s="1" t="s">
        <v>739</v>
      </c>
      <c r="D44579" s="2">
        <v>37993</v>
      </c>
      <c r="E44579">
        <v>0</v>
      </c>
      <c r="F44579">
        <v>0</v>
      </c>
      <c r="G44579">
        <v>1</v>
      </c>
      <c r="K44579">
        <v>0.8</v>
      </c>
      <c r="M44579">
        <v>5.4</v>
      </c>
      <c r="T44579">
        <v>3</v>
      </c>
      <c r="U44579">
        <v>0.34</v>
      </c>
      <c r="V44579">
        <v>12</v>
      </c>
      <c r="W44579">
        <v>0.59</v>
      </c>
      <c r="Z44579">
        <v>237</v>
      </c>
      <c r="AA44579">
        <v>3</v>
      </c>
      <c r="AF44579">
        <v>3</v>
      </c>
      <c r="AH44579">
        <v>2.1</v>
      </c>
      <c r="AI44579">
        <v>374</v>
      </c>
      <c r="AM44579">
        <v>5.49</v>
      </c>
    </row>
    <row r="44580" spans="1:39" x14ac:dyDescent="0.45">
      <c r="A44580">
        <v>38439</v>
      </c>
      <c r="B44580" s="1" t="s">
        <v>738</v>
      </c>
      <c r="C44580" s="1" t="s">
        <v>739</v>
      </c>
      <c r="D44580" s="2">
        <v>38020</v>
      </c>
      <c r="E44580">
        <v>0</v>
      </c>
      <c r="F44580">
        <v>0</v>
      </c>
      <c r="G44580">
        <v>-3</v>
      </c>
      <c r="K44580">
        <v>0.67</v>
      </c>
      <c r="M44580">
        <v>4.4000000000000004</v>
      </c>
      <c r="T44580">
        <v>2.4</v>
      </c>
      <c r="U44580">
        <v>0.36</v>
      </c>
      <c r="V44580">
        <v>18</v>
      </c>
      <c r="W44580">
        <v>0.46</v>
      </c>
      <c r="Z44580">
        <v>253</v>
      </c>
      <c r="AA44580">
        <v>2.6</v>
      </c>
      <c r="AF44580">
        <v>2.2999999999999998</v>
      </c>
      <c r="AH44580">
        <v>0.1</v>
      </c>
      <c r="AI44580">
        <v>324</v>
      </c>
      <c r="AM44580">
        <v>5.31</v>
      </c>
    </row>
    <row r="44581" spans="1:39" x14ac:dyDescent="0.45">
      <c r="A44581">
        <v>38439</v>
      </c>
      <c r="B44581" s="1" t="s">
        <v>738</v>
      </c>
      <c r="C44581" s="1" t="s">
        <v>739</v>
      </c>
      <c r="D44581" s="2">
        <v>38048</v>
      </c>
      <c r="E44581">
        <v>0</v>
      </c>
      <c r="F44581">
        <v>0</v>
      </c>
      <c r="G44581">
        <v>35</v>
      </c>
      <c r="K44581">
        <v>0.48</v>
      </c>
      <c r="M44581">
        <v>5.8</v>
      </c>
      <c r="T44581">
        <v>3.6</v>
      </c>
      <c r="U44581">
        <v>0.42</v>
      </c>
      <c r="V44581">
        <v>2</v>
      </c>
      <c r="W44581">
        <v>0.79</v>
      </c>
      <c r="Z44581">
        <v>225</v>
      </c>
      <c r="AA44581">
        <v>3.6</v>
      </c>
      <c r="AF44581">
        <v>4</v>
      </c>
      <c r="AH44581">
        <v>0.9</v>
      </c>
      <c r="AI44581">
        <v>276</v>
      </c>
      <c r="AM44581">
        <v>6.47</v>
      </c>
    </row>
    <row r="44582" spans="1:39" x14ac:dyDescent="0.45">
      <c r="A44582">
        <v>38439</v>
      </c>
      <c r="B44582" s="1" t="s">
        <v>738</v>
      </c>
      <c r="C44582" s="1" t="s">
        <v>739</v>
      </c>
      <c r="D44582" s="2">
        <v>38083</v>
      </c>
      <c r="E44582">
        <v>0</v>
      </c>
      <c r="F44582">
        <v>0</v>
      </c>
      <c r="G44582">
        <v>2</v>
      </c>
      <c r="K44582">
        <v>0.97</v>
      </c>
      <c r="M44582">
        <v>6.5</v>
      </c>
      <c r="T44582">
        <v>3.6</v>
      </c>
      <c r="U44582">
        <v>0.45</v>
      </c>
      <c r="V44582">
        <v>13</v>
      </c>
      <c r="W44582">
        <v>0.66</v>
      </c>
      <c r="Z44582">
        <v>342</v>
      </c>
      <c r="AA44582">
        <v>3.5</v>
      </c>
      <c r="AF44582">
        <v>3</v>
      </c>
      <c r="AH44582">
        <v>1.9</v>
      </c>
      <c r="AM44582">
        <v>5.59</v>
      </c>
    </row>
    <row r="44583" spans="1:39" x14ac:dyDescent="0.45">
      <c r="A44583">
        <v>38439</v>
      </c>
      <c r="B44583" s="1" t="s">
        <v>738</v>
      </c>
      <c r="C44583" s="1" t="s">
        <v>739</v>
      </c>
      <c r="D44583" s="2">
        <v>38112</v>
      </c>
      <c r="E44583">
        <v>0</v>
      </c>
      <c r="F44583">
        <v>0</v>
      </c>
      <c r="G44583">
        <v>6</v>
      </c>
      <c r="K44583">
        <v>0.85</v>
      </c>
      <c r="M44583">
        <v>5.8</v>
      </c>
      <c r="T44583">
        <v>3.1</v>
      </c>
      <c r="U44583">
        <v>0.39</v>
      </c>
      <c r="V44583">
        <v>17</v>
      </c>
      <c r="W44583">
        <v>0.56000000000000005</v>
      </c>
      <c r="Z44583">
        <v>205</v>
      </c>
      <c r="AA44583">
        <v>3.2</v>
      </c>
      <c r="AF44583">
        <v>2.7</v>
      </c>
      <c r="AH44583">
        <v>3.6</v>
      </c>
      <c r="AM44583">
        <v>5.71</v>
      </c>
    </row>
    <row r="44584" spans="1:39" x14ac:dyDescent="0.45">
      <c r="A44584">
        <v>38439</v>
      </c>
      <c r="B44584" s="1" t="s">
        <v>738</v>
      </c>
      <c r="C44584" s="1" t="s">
        <v>739</v>
      </c>
      <c r="D44584" s="2">
        <v>38146</v>
      </c>
      <c r="E44584">
        <v>0</v>
      </c>
      <c r="F44584">
        <v>0</v>
      </c>
      <c r="G44584">
        <v>33</v>
      </c>
      <c r="K44584">
        <v>0.98</v>
      </c>
      <c r="M44584">
        <v>5.4</v>
      </c>
      <c r="T44584">
        <v>3</v>
      </c>
      <c r="U44584">
        <v>0.21</v>
      </c>
      <c r="V44584">
        <v>4</v>
      </c>
      <c r="W44584">
        <v>0.56000000000000005</v>
      </c>
      <c r="AA44584">
        <v>2.7</v>
      </c>
      <c r="AF44584">
        <v>3.1</v>
      </c>
      <c r="AH44584">
        <v>3.2</v>
      </c>
      <c r="AI44584">
        <v>91</v>
      </c>
      <c r="AM44584">
        <v>6.44</v>
      </c>
    </row>
    <row r="44585" spans="1:39" x14ac:dyDescent="0.45">
      <c r="A44585">
        <v>38439</v>
      </c>
      <c r="B44585" s="1" t="s">
        <v>738</v>
      </c>
      <c r="C44585" s="1" t="s">
        <v>739</v>
      </c>
      <c r="D44585" s="2">
        <v>38175</v>
      </c>
      <c r="E44585">
        <v>0</v>
      </c>
      <c r="F44585">
        <v>0</v>
      </c>
      <c r="G44585">
        <v>19</v>
      </c>
      <c r="K44585">
        <v>0.8</v>
      </c>
      <c r="M44585">
        <v>4.5999999999999996</v>
      </c>
      <c r="R44585">
        <v>102</v>
      </c>
      <c r="T44585">
        <v>2.7</v>
      </c>
      <c r="U44585">
        <v>0.1</v>
      </c>
      <c r="V44585">
        <v>6</v>
      </c>
      <c r="W44585">
        <v>0.5</v>
      </c>
      <c r="X44585">
        <v>9700</v>
      </c>
      <c r="AA44585">
        <v>2.7</v>
      </c>
      <c r="AF44585">
        <v>3.1</v>
      </c>
      <c r="AH44585">
        <v>2.2000000000000002</v>
      </c>
      <c r="AM44585">
        <v>6.21</v>
      </c>
    </row>
    <row r="44586" spans="1:39" x14ac:dyDescent="0.45">
      <c r="A44586">
        <v>38439</v>
      </c>
      <c r="B44586" s="1" t="s">
        <v>738</v>
      </c>
      <c r="C44586" s="1" t="s">
        <v>739</v>
      </c>
      <c r="D44586" s="2">
        <v>38202</v>
      </c>
      <c r="E44586">
        <v>0</v>
      </c>
      <c r="F44586">
        <v>0</v>
      </c>
      <c r="G44586">
        <v>38</v>
      </c>
      <c r="K44586">
        <v>1.03</v>
      </c>
      <c r="M44586">
        <v>4.9000000000000004</v>
      </c>
      <c r="R44586">
        <v>60</v>
      </c>
      <c r="T44586">
        <v>3</v>
      </c>
      <c r="U44586">
        <v>0.17</v>
      </c>
      <c r="V44586">
        <v>2</v>
      </c>
      <c r="W44586">
        <v>0.56999999999999995</v>
      </c>
      <c r="X44586">
        <v>11700</v>
      </c>
      <c r="AA44586">
        <v>3.1</v>
      </c>
      <c r="AF44586">
        <v>3</v>
      </c>
      <c r="AH44586">
        <v>1.8</v>
      </c>
      <c r="AM44586">
        <v>6.58</v>
      </c>
    </row>
    <row r="44587" spans="1:39" x14ac:dyDescent="0.45">
      <c r="A44587">
        <v>38439</v>
      </c>
      <c r="B44587" s="1" t="s">
        <v>738</v>
      </c>
      <c r="C44587" s="1" t="s">
        <v>739</v>
      </c>
      <c r="D44587" s="2">
        <v>38237</v>
      </c>
      <c r="E44587">
        <v>0</v>
      </c>
      <c r="F44587">
        <v>0</v>
      </c>
      <c r="G44587">
        <v>29</v>
      </c>
      <c r="K44587">
        <v>0.84</v>
      </c>
      <c r="M44587">
        <v>4.5</v>
      </c>
      <c r="R44587">
        <v>317</v>
      </c>
      <c r="T44587">
        <v>2.7</v>
      </c>
      <c r="U44587">
        <v>0.26</v>
      </c>
      <c r="V44587">
        <v>5</v>
      </c>
      <c r="W44587">
        <v>0.49</v>
      </c>
      <c r="X44587">
        <v>163</v>
      </c>
      <c r="Z44587">
        <v>37</v>
      </c>
      <c r="AA44587">
        <v>2.8</v>
      </c>
      <c r="AF44587">
        <v>3</v>
      </c>
      <c r="AH44587">
        <v>2</v>
      </c>
      <c r="AI44587">
        <v>87</v>
      </c>
      <c r="AM44587">
        <v>6.42</v>
      </c>
    </row>
    <row r="44588" spans="1:39" x14ac:dyDescent="0.45">
      <c r="A44588">
        <v>38439</v>
      </c>
      <c r="B44588" s="1" t="s">
        <v>738</v>
      </c>
      <c r="C44588" s="1" t="s">
        <v>739</v>
      </c>
      <c r="D44588" s="2">
        <v>38265</v>
      </c>
      <c r="E44588">
        <v>0</v>
      </c>
      <c r="F44588">
        <v>0</v>
      </c>
      <c r="G44588">
        <v>2</v>
      </c>
      <c r="K44588">
        <v>0.63</v>
      </c>
      <c r="M44588">
        <v>5.7</v>
      </c>
      <c r="R44588">
        <v>739</v>
      </c>
      <c r="T44588">
        <v>2.9</v>
      </c>
      <c r="U44588">
        <v>0.43</v>
      </c>
      <c r="V44588">
        <v>25</v>
      </c>
      <c r="W44588">
        <v>0.45</v>
      </c>
      <c r="X44588">
        <v>229</v>
      </c>
      <c r="Z44588">
        <v>58</v>
      </c>
      <c r="AA44588">
        <v>2.9</v>
      </c>
      <c r="AF44588">
        <v>2.9</v>
      </c>
      <c r="AH44588">
        <v>1.5</v>
      </c>
      <c r="AI44588">
        <v>110</v>
      </c>
      <c r="AM44588">
        <v>5.54</v>
      </c>
    </row>
    <row r="44589" spans="1:39" x14ac:dyDescent="0.45">
      <c r="A44589">
        <v>38439</v>
      </c>
      <c r="B44589" s="1" t="s">
        <v>738</v>
      </c>
      <c r="C44589" s="1" t="s">
        <v>739</v>
      </c>
      <c r="D44589" s="2">
        <v>38294</v>
      </c>
      <c r="E44589">
        <v>0</v>
      </c>
      <c r="F44589">
        <v>0</v>
      </c>
      <c r="G44589">
        <v>18</v>
      </c>
      <c r="K44589">
        <v>0.85</v>
      </c>
      <c r="M44589">
        <v>4.5999999999999996</v>
      </c>
      <c r="R44589">
        <v>775</v>
      </c>
      <c r="T44589">
        <v>3</v>
      </c>
      <c r="U44589">
        <v>0.35</v>
      </c>
      <c r="V44589">
        <v>6</v>
      </c>
      <c r="W44589">
        <v>0.5</v>
      </c>
      <c r="X44589">
        <v>221000</v>
      </c>
      <c r="Z44589">
        <v>120</v>
      </c>
      <c r="AA44589">
        <v>2.9</v>
      </c>
      <c r="AF44589">
        <v>3</v>
      </c>
      <c r="AH44589">
        <v>1.1000000000000001</v>
      </c>
      <c r="AI44589">
        <v>177</v>
      </c>
      <c r="AM44589">
        <v>6.16</v>
      </c>
    </row>
    <row r="44590" spans="1:39" x14ac:dyDescent="0.45">
      <c r="A44590">
        <v>38439</v>
      </c>
      <c r="B44590" s="1" t="s">
        <v>738</v>
      </c>
      <c r="C44590" s="1" t="s">
        <v>739</v>
      </c>
      <c r="D44590" s="2">
        <v>38328</v>
      </c>
      <c r="E44590">
        <v>0</v>
      </c>
      <c r="F44590">
        <v>0</v>
      </c>
      <c r="G44590">
        <v>10</v>
      </c>
      <c r="K44590">
        <v>0.84</v>
      </c>
      <c r="M44590">
        <v>5.4</v>
      </c>
      <c r="R44590">
        <v>926</v>
      </c>
      <c r="T44590">
        <v>2.9</v>
      </c>
      <c r="U44590">
        <v>0.33</v>
      </c>
      <c r="V44590">
        <v>9</v>
      </c>
      <c r="W44590">
        <v>0.55000000000000004</v>
      </c>
      <c r="X44590">
        <v>317000</v>
      </c>
      <c r="Z44590">
        <v>256</v>
      </c>
      <c r="AA44590">
        <v>2.9</v>
      </c>
      <c r="AF44590">
        <v>3.6</v>
      </c>
      <c r="AH44590">
        <v>1.3</v>
      </c>
      <c r="AI44590">
        <v>238</v>
      </c>
      <c r="AM44590">
        <v>5.89</v>
      </c>
    </row>
    <row r="44591" spans="1:39" x14ac:dyDescent="0.45">
      <c r="A44591">
        <v>38439</v>
      </c>
      <c r="B44591" s="1" t="s">
        <v>738</v>
      </c>
      <c r="C44591" s="1" t="s">
        <v>739</v>
      </c>
      <c r="D44591" s="2">
        <v>38364</v>
      </c>
      <c r="E44591">
        <v>0</v>
      </c>
      <c r="F44591">
        <v>0</v>
      </c>
      <c r="G44591">
        <v>-5</v>
      </c>
      <c r="K44591">
        <v>0.91</v>
      </c>
      <c r="M44591">
        <v>9.1</v>
      </c>
      <c r="R44591">
        <v>1600</v>
      </c>
      <c r="T44591">
        <v>4.3</v>
      </c>
      <c r="U44591">
        <v>0.39</v>
      </c>
      <c r="V44591">
        <v>44</v>
      </c>
      <c r="W44591">
        <v>0.74</v>
      </c>
      <c r="X44591">
        <v>320000</v>
      </c>
      <c r="Z44591">
        <v>355</v>
      </c>
      <c r="AA44591">
        <v>4.0999999999999996</v>
      </c>
      <c r="AF44591">
        <v>2.9</v>
      </c>
      <c r="AH44591">
        <v>1.1000000000000001</v>
      </c>
      <c r="AI44591">
        <v>412</v>
      </c>
      <c r="AM44591">
        <v>5.19</v>
      </c>
    </row>
    <row r="44592" spans="1:39" x14ac:dyDescent="0.45">
      <c r="A44592">
        <v>38439</v>
      </c>
      <c r="B44592" s="1" t="s">
        <v>738</v>
      </c>
      <c r="C44592" s="1" t="s">
        <v>739</v>
      </c>
      <c r="D44592" s="2">
        <v>38391</v>
      </c>
      <c r="E44592">
        <v>0</v>
      </c>
      <c r="F44592">
        <v>0</v>
      </c>
      <c r="G44592">
        <v>-4</v>
      </c>
      <c r="K44592">
        <v>0.94</v>
      </c>
      <c r="M44592">
        <v>8.3000000000000007</v>
      </c>
      <c r="T44592">
        <v>4.5999999999999996</v>
      </c>
      <c r="U44592">
        <v>0.38</v>
      </c>
      <c r="V44592">
        <v>44</v>
      </c>
      <c r="W44592">
        <v>0.73</v>
      </c>
      <c r="Z44592">
        <v>502</v>
      </c>
      <c r="AA44592">
        <v>4</v>
      </c>
      <c r="AF44592">
        <v>3</v>
      </c>
      <c r="AH44592">
        <v>1.3</v>
      </c>
      <c r="AI44592">
        <v>629</v>
      </c>
      <c r="AM44592">
        <v>5.22</v>
      </c>
    </row>
    <row r="44593" spans="1:39" x14ac:dyDescent="0.45">
      <c r="A44593">
        <v>38439</v>
      </c>
      <c r="B44593" s="1" t="s">
        <v>738</v>
      </c>
      <c r="C44593" s="1" t="s">
        <v>739</v>
      </c>
      <c r="D44593" s="2">
        <v>38419</v>
      </c>
      <c r="E44593">
        <v>0</v>
      </c>
      <c r="F44593">
        <v>0</v>
      </c>
      <c r="G44593">
        <v>15</v>
      </c>
      <c r="K44593">
        <v>1.28</v>
      </c>
      <c r="M44593">
        <v>7.5</v>
      </c>
      <c r="R44593">
        <v>2880</v>
      </c>
      <c r="T44593">
        <v>4.3</v>
      </c>
      <c r="U44593">
        <v>0.38</v>
      </c>
      <c r="V44593">
        <v>2</v>
      </c>
      <c r="W44593">
        <v>0.81</v>
      </c>
      <c r="X44593">
        <v>376000</v>
      </c>
      <c r="Z44593">
        <v>454</v>
      </c>
      <c r="AA44593">
        <v>3.7</v>
      </c>
      <c r="AF44593">
        <v>3.4</v>
      </c>
      <c r="AH44593">
        <v>0.9</v>
      </c>
      <c r="AI44593">
        <v>548</v>
      </c>
      <c r="AM44593">
        <v>6.06</v>
      </c>
    </row>
    <row r="44594" spans="1:39" x14ac:dyDescent="0.45">
      <c r="A44594">
        <v>38439</v>
      </c>
      <c r="B44594" s="1" t="s">
        <v>738</v>
      </c>
      <c r="C44594" s="1" t="s">
        <v>739</v>
      </c>
      <c r="D44594" s="2">
        <v>38448</v>
      </c>
      <c r="E44594">
        <v>0</v>
      </c>
      <c r="F44594">
        <v>0</v>
      </c>
      <c r="G44594">
        <v>-3</v>
      </c>
      <c r="K44594">
        <v>0.91</v>
      </c>
      <c r="M44594">
        <v>6.5</v>
      </c>
      <c r="R44594">
        <v>1980</v>
      </c>
      <c r="T44594">
        <v>3.6</v>
      </c>
      <c r="U44594">
        <v>0.46</v>
      </c>
      <c r="V44594">
        <v>42</v>
      </c>
      <c r="W44594">
        <v>0.69</v>
      </c>
      <c r="X44594">
        <v>306000</v>
      </c>
      <c r="Z44594">
        <v>550</v>
      </c>
      <c r="AA44594">
        <v>4</v>
      </c>
      <c r="AF44594">
        <v>2.5</v>
      </c>
      <c r="AH44594">
        <v>2.9</v>
      </c>
      <c r="AI44594">
        <v>673</v>
      </c>
      <c r="AM44594">
        <v>5.29</v>
      </c>
    </row>
    <row r="44595" spans="1:39" x14ac:dyDescent="0.45">
      <c r="A44595">
        <v>38439</v>
      </c>
      <c r="B44595" s="1" t="s">
        <v>738</v>
      </c>
      <c r="C44595" s="1" t="s">
        <v>739</v>
      </c>
      <c r="D44595" s="2">
        <v>38476</v>
      </c>
      <c r="E44595">
        <v>0</v>
      </c>
      <c r="F44595">
        <v>0</v>
      </c>
      <c r="G44595">
        <v>1</v>
      </c>
      <c r="K44595">
        <v>0.86</v>
      </c>
      <c r="M44595">
        <v>6</v>
      </c>
      <c r="R44595">
        <v>1080</v>
      </c>
      <c r="T44595">
        <v>3.3</v>
      </c>
      <c r="U44595">
        <v>0.38</v>
      </c>
      <c r="V44595">
        <v>18</v>
      </c>
      <c r="W44595">
        <v>0.61</v>
      </c>
      <c r="X44595">
        <v>196000</v>
      </c>
      <c r="Z44595">
        <v>340</v>
      </c>
      <c r="AA44595">
        <v>3.5</v>
      </c>
      <c r="AF44595">
        <v>2.9</v>
      </c>
      <c r="AH44595">
        <v>2.1</v>
      </c>
      <c r="AI44595">
        <v>550</v>
      </c>
      <c r="AM44595">
        <v>5.53</v>
      </c>
    </row>
    <row r="44596" spans="1:39" x14ac:dyDescent="0.45">
      <c r="A44596">
        <v>38439</v>
      </c>
      <c r="B44596" s="1" t="s">
        <v>738</v>
      </c>
      <c r="C44596" s="1" t="s">
        <v>739</v>
      </c>
      <c r="D44596" s="2">
        <v>38510</v>
      </c>
      <c r="E44596">
        <v>0</v>
      </c>
      <c r="F44596">
        <v>0</v>
      </c>
      <c r="G44596">
        <v>8</v>
      </c>
      <c r="K44596">
        <v>0.82</v>
      </c>
      <c r="M44596">
        <v>5.2</v>
      </c>
      <c r="R44596">
        <v>886</v>
      </c>
      <c r="T44596">
        <v>3</v>
      </c>
      <c r="U44596">
        <v>0.28000000000000003</v>
      </c>
      <c r="V44596">
        <v>4</v>
      </c>
      <c r="W44596">
        <v>0.53</v>
      </c>
      <c r="X44596">
        <v>266000</v>
      </c>
      <c r="Z44596">
        <v>120</v>
      </c>
      <c r="AA44596">
        <v>3.3</v>
      </c>
      <c r="AF44596">
        <v>2.9</v>
      </c>
      <c r="AH44596">
        <v>2.5</v>
      </c>
      <c r="AI44596">
        <v>206</v>
      </c>
      <c r="AM44596">
        <v>5.87</v>
      </c>
    </row>
    <row r="44597" spans="1:39" x14ac:dyDescent="0.45">
      <c r="A44597">
        <v>38439</v>
      </c>
      <c r="B44597" s="1" t="s">
        <v>738</v>
      </c>
      <c r="C44597" s="1" t="s">
        <v>739</v>
      </c>
      <c r="D44597" s="2">
        <v>38538</v>
      </c>
      <c r="E44597">
        <v>0</v>
      </c>
      <c r="F44597">
        <v>0</v>
      </c>
      <c r="G44597">
        <v>35</v>
      </c>
      <c r="K44597">
        <v>1.1200000000000001</v>
      </c>
      <c r="M44597">
        <v>5.9</v>
      </c>
      <c r="R44597">
        <v>548</v>
      </c>
      <c r="T44597">
        <v>3.2</v>
      </c>
      <c r="U44597">
        <v>0.21</v>
      </c>
      <c r="V44597">
        <v>2</v>
      </c>
      <c r="W44597">
        <v>0.61</v>
      </c>
      <c r="X44597">
        <v>110000</v>
      </c>
      <c r="AA44597">
        <v>3.5</v>
      </c>
      <c r="AF44597">
        <v>3.1</v>
      </c>
      <c r="AH44597">
        <v>0.1</v>
      </c>
      <c r="AI44597">
        <v>212</v>
      </c>
      <c r="AM44597">
        <v>6.51</v>
      </c>
    </row>
    <row r="44598" spans="1:39" x14ac:dyDescent="0.45">
      <c r="A44598">
        <v>38439</v>
      </c>
      <c r="B44598" s="1" t="s">
        <v>738</v>
      </c>
      <c r="C44598" s="1" t="s">
        <v>739</v>
      </c>
      <c r="D44598" s="2">
        <v>38566</v>
      </c>
      <c r="E44598">
        <v>0</v>
      </c>
      <c r="F44598">
        <v>0</v>
      </c>
      <c r="G44598">
        <v>70</v>
      </c>
      <c r="K44598">
        <v>1.43</v>
      </c>
      <c r="M44598">
        <v>5.5</v>
      </c>
      <c r="R44598">
        <v>491</v>
      </c>
      <c r="T44598">
        <v>3.5</v>
      </c>
      <c r="U44598">
        <v>0.25</v>
      </c>
      <c r="V44598">
        <v>2</v>
      </c>
      <c r="W44598">
        <v>0.68</v>
      </c>
      <c r="X44598">
        <v>132000</v>
      </c>
      <c r="AA44598">
        <v>3.5</v>
      </c>
      <c r="AF44598">
        <v>3</v>
      </c>
      <c r="AH44598">
        <v>1.8</v>
      </c>
      <c r="AI44598">
        <v>92</v>
      </c>
      <c r="AM44598">
        <v>6.83</v>
      </c>
    </row>
    <row r="44599" spans="1:39" x14ac:dyDescent="0.45">
      <c r="A44599">
        <v>38439</v>
      </c>
      <c r="B44599" s="1" t="s">
        <v>738</v>
      </c>
      <c r="C44599" s="1" t="s">
        <v>739</v>
      </c>
      <c r="D44599" s="2">
        <v>38601</v>
      </c>
      <c r="E44599">
        <v>0</v>
      </c>
      <c r="F44599">
        <v>0</v>
      </c>
      <c r="G44599">
        <v>28</v>
      </c>
      <c r="K44599">
        <v>1.05</v>
      </c>
      <c r="M44599">
        <v>5.5</v>
      </c>
      <c r="R44599">
        <v>613</v>
      </c>
      <c r="T44599">
        <v>3</v>
      </c>
      <c r="U44599">
        <v>0.18</v>
      </c>
      <c r="V44599">
        <v>2</v>
      </c>
      <c r="W44599">
        <v>0.56999999999999995</v>
      </c>
      <c r="X44599">
        <v>118000</v>
      </c>
      <c r="AA44599">
        <v>3.1</v>
      </c>
      <c r="AF44599">
        <v>3</v>
      </c>
      <c r="AH44599">
        <v>2</v>
      </c>
      <c r="AI44599">
        <v>113</v>
      </c>
      <c r="AM44599">
        <v>6.4</v>
      </c>
    </row>
    <row r="44600" spans="1:39" x14ac:dyDescent="0.45">
      <c r="A44600">
        <v>38439</v>
      </c>
      <c r="B44600" s="1" t="s">
        <v>738</v>
      </c>
      <c r="C44600" s="1" t="s">
        <v>739</v>
      </c>
      <c r="D44600" s="2">
        <v>38629</v>
      </c>
      <c r="E44600">
        <v>0</v>
      </c>
      <c r="F44600">
        <v>0</v>
      </c>
      <c r="G44600">
        <v>9</v>
      </c>
      <c r="K44600">
        <v>0.73</v>
      </c>
      <c r="M44600">
        <v>5.4</v>
      </c>
      <c r="T44600">
        <v>3</v>
      </c>
      <c r="U44600">
        <v>0.23</v>
      </c>
      <c r="V44600">
        <v>9</v>
      </c>
      <c r="W44600">
        <v>0.5</v>
      </c>
      <c r="Z44600">
        <v>60</v>
      </c>
      <c r="AA44600">
        <v>3.4</v>
      </c>
      <c r="AF44600">
        <v>3</v>
      </c>
      <c r="AH44600">
        <v>2.7</v>
      </c>
      <c r="AI44600">
        <v>169</v>
      </c>
      <c r="AM44600">
        <v>5.93</v>
      </c>
    </row>
    <row r="44601" spans="1:39" x14ac:dyDescent="0.45">
      <c r="A44601">
        <v>38439</v>
      </c>
      <c r="B44601" s="1" t="s">
        <v>738</v>
      </c>
      <c r="C44601" s="1" t="s">
        <v>739</v>
      </c>
      <c r="D44601" s="2">
        <v>38665</v>
      </c>
      <c r="E44601">
        <v>0</v>
      </c>
      <c r="F44601">
        <v>0</v>
      </c>
      <c r="G44601">
        <v>0</v>
      </c>
      <c r="K44601">
        <v>0.8</v>
      </c>
      <c r="M44601">
        <v>6.1</v>
      </c>
      <c r="T44601">
        <v>3.2</v>
      </c>
      <c r="U44601">
        <v>0.38</v>
      </c>
      <c r="V44601">
        <v>18</v>
      </c>
      <c r="W44601">
        <v>0.54</v>
      </c>
      <c r="Z44601">
        <v>160</v>
      </c>
      <c r="AA44601">
        <v>3.4</v>
      </c>
      <c r="AF44601">
        <v>3</v>
      </c>
      <c r="AH44601">
        <v>2.2999999999999998</v>
      </c>
      <c r="AI44601">
        <v>222</v>
      </c>
      <c r="AM44601">
        <v>5.48</v>
      </c>
    </row>
    <row r="44602" spans="1:39" x14ac:dyDescent="0.45">
      <c r="A44602">
        <v>38439</v>
      </c>
      <c r="B44602" s="1" t="s">
        <v>738</v>
      </c>
      <c r="C44602" s="1" t="s">
        <v>739</v>
      </c>
      <c r="D44602" s="2">
        <v>38692</v>
      </c>
      <c r="E44602">
        <v>0</v>
      </c>
      <c r="F44602">
        <v>0</v>
      </c>
      <c r="G44602">
        <v>13</v>
      </c>
      <c r="K44602">
        <v>1.08</v>
      </c>
      <c r="M44602">
        <v>5.7</v>
      </c>
      <c r="T44602">
        <v>3.4</v>
      </c>
      <c r="U44602">
        <v>0.28999999999999998</v>
      </c>
      <c r="V44602">
        <v>5</v>
      </c>
      <c r="W44602">
        <v>0.64</v>
      </c>
      <c r="Z44602">
        <v>350</v>
      </c>
      <c r="AA44602">
        <v>3.7</v>
      </c>
      <c r="AF44602">
        <v>3.6</v>
      </c>
      <c r="AH44602">
        <v>1.8</v>
      </c>
      <c r="AI44602">
        <v>425</v>
      </c>
      <c r="AM44602">
        <v>6.04</v>
      </c>
    </row>
    <row r="44603" spans="1:39" x14ac:dyDescent="0.45">
      <c r="A44603">
        <v>38439</v>
      </c>
      <c r="B44603" s="1" t="s">
        <v>738</v>
      </c>
      <c r="C44603" s="1" t="s">
        <v>739</v>
      </c>
      <c r="D44603" s="2">
        <v>38728</v>
      </c>
      <c r="E44603">
        <v>0</v>
      </c>
      <c r="F44603">
        <v>0</v>
      </c>
      <c r="G44603">
        <v>0</v>
      </c>
      <c r="K44603">
        <v>0.91</v>
      </c>
      <c r="M44603">
        <v>5.2</v>
      </c>
      <c r="T44603">
        <v>3.5</v>
      </c>
      <c r="U44603">
        <v>0.31</v>
      </c>
      <c r="V44603">
        <v>41</v>
      </c>
      <c r="W44603">
        <v>0.63</v>
      </c>
      <c r="Z44603">
        <v>620</v>
      </c>
      <c r="AA44603">
        <v>3.3</v>
      </c>
      <c r="AF44603">
        <v>3</v>
      </c>
      <c r="AH44603">
        <v>2.8</v>
      </c>
      <c r="AI44603">
        <v>676</v>
      </c>
      <c r="AM44603">
        <v>5.4</v>
      </c>
    </row>
    <row r="44604" spans="1:39" x14ac:dyDescent="0.45">
      <c r="A44604">
        <v>38439</v>
      </c>
      <c r="B44604" s="1" t="s">
        <v>738</v>
      </c>
      <c r="C44604" s="1" t="s">
        <v>739</v>
      </c>
      <c r="D44604" s="2">
        <v>38756</v>
      </c>
      <c r="E44604">
        <v>0</v>
      </c>
      <c r="F44604">
        <v>0</v>
      </c>
      <c r="G44604">
        <v>16</v>
      </c>
      <c r="K44604">
        <v>1.34</v>
      </c>
      <c r="M44604">
        <v>6.5</v>
      </c>
      <c r="T44604">
        <v>4</v>
      </c>
      <c r="U44604">
        <v>0.41</v>
      </c>
      <c r="V44604">
        <v>2</v>
      </c>
      <c r="W44604">
        <v>0.83</v>
      </c>
      <c r="Z44604">
        <v>500</v>
      </c>
      <c r="AA44604">
        <v>3.9</v>
      </c>
      <c r="AF44604">
        <v>3.7</v>
      </c>
      <c r="AH44604">
        <v>2.2999999999999998</v>
      </c>
      <c r="AI44604">
        <v>577</v>
      </c>
      <c r="AM44604">
        <v>6.09</v>
      </c>
    </row>
    <row r="44605" spans="1:39" x14ac:dyDescent="0.45">
      <c r="A44605">
        <v>38439</v>
      </c>
      <c r="B44605" s="1" t="s">
        <v>738</v>
      </c>
      <c r="C44605" s="1" t="s">
        <v>739</v>
      </c>
      <c r="D44605" s="2">
        <v>38783</v>
      </c>
      <c r="E44605">
        <v>0</v>
      </c>
      <c r="F44605">
        <v>0</v>
      </c>
      <c r="G44605">
        <v>12</v>
      </c>
      <c r="K44605">
        <v>1.25</v>
      </c>
      <c r="M44605">
        <v>6.5</v>
      </c>
      <c r="T44605">
        <v>3.9</v>
      </c>
      <c r="U44605">
        <v>0.5</v>
      </c>
      <c r="V44605">
        <v>9</v>
      </c>
      <c r="W44605">
        <v>0.78</v>
      </c>
      <c r="Z44605">
        <v>500</v>
      </c>
      <c r="AA44605">
        <v>3.9</v>
      </c>
      <c r="AF44605">
        <v>3.6</v>
      </c>
      <c r="AH44605">
        <v>4.4000000000000004</v>
      </c>
      <c r="AI44605">
        <v>604</v>
      </c>
      <c r="AM44605">
        <v>5.9</v>
      </c>
    </row>
    <row r="44606" spans="1:39" x14ac:dyDescent="0.45">
      <c r="A44606">
        <v>38439</v>
      </c>
      <c r="B44606" s="1" t="s">
        <v>738</v>
      </c>
      <c r="C44606" s="1" t="s">
        <v>739</v>
      </c>
      <c r="D44606" s="2">
        <v>38812</v>
      </c>
      <c r="E44606">
        <v>0</v>
      </c>
      <c r="F44606">
        <v>0</v>
      </c>
      <c r="G44606">
        <v>3</v>
      </c>
      <c r="K44606">
        <v>0.9</v>
      </c>
      <c r="M44606">
        <v>4.9000000000000004</v>
      </c>
      <c r="T44606">
        <v>3.4</v>
      </c>
      <c r="U44606">
        <v>0.37</v>
      </c>
      <c r="V44606">
        <v>15</v>
      </c>
      <c r="W44606">
        <v>0.63</v>
      </c>
      <c r="Z44606">
        <v>522</v>
      </c>
      <c r="AA44606">
        <v>2.9</v>
      </c>
      <c r="AF44606">
        <v>3</v>
      </c>
      <c r="AH44606">
        <v>2.8</v>
      </c>
      <c r="AI44606">
        <v>645</v>
      </c>
      <c r="AM44606">
        <v>5.58</v>
      </c>
    </row>
    <row r="44607" spans="1:39" x14ac:dyDescent="0.45">
      <c r="A44607">
        <v>38439</v>
      </c>
      <c r="B44607" s="1" t="s">
        <v>738</v>
      </c>
      <c r="C44607" s="1" t="s">
        <v>739</v>
      </c>
      <c r="D44607" s="2">
        <v>38839</v>
      </c>
      <c r="E44607">
        <v>0</v>
      </c>
      <c r="F44607">
        <v>0</v>
      </c>
      <c r="G44607">
        <v>11</v>
      </c>
      <c r="K44607">
        <v>1.04</v>
      </c>
      <c r="M44607">
        <v>6.3</v>
      </c>
      <c r="T44607">
        <v>3.5</v>
      </c>
      <c r="U44607">
        <v>0.4</v>
      </c>
      <c r="V44607">
        <v>7</v>
      </c>
      <c r="W44607">
        <v>0.69</v>
      </c>
      <c r="Z44607">
        <v>308</v>
      </c>
      <c r="AA44607">
        <v>3.5</v>
      </c>
      <c r="AF44607">
        <v>3.34</v>
      </c>
      <c r="AH44607">
        <v>3.4</v>
      </c>
      <c r="AI44607">
        <v>308</v>
      </c>
      <c r="AM44607">
        <v>5.99</v>
      </c>
    </row>
    <row r="44608" spans="1:39" x14ac:dyDescent="0.45">
      <c r="A44608">
        <v>38439</v>
      </c>
      <c r="B44608" s="1" t="s">
        <v>738</v>
      </c>
      <c r="C44608" s="1" t="s">
        <v>739</v>
      </c>
      <c r="D44608" s="2">
        <v>38874</v>
      </c>
      <c r="E44608">
        <v>0</v>
      </c>
      <c r="F44608">
        <v>0</v>
      </c>
      <c r="G44608">
        <v>34</v>
      </c>
      <c r="K44608">
        <v>1.18</v>
      </c>
      <c r="M44608">
        <v>6</v>
      </c>
      <c r="T44608">
        <v>3.5</v>
      </c>
      <c r="U44608">
        <v>0.32</v>
      </c>
      <c r="V44608">
        <v>2</v>
      </c>
      <c r="W44608">
        <v>0.67</v>
      </c>
      <c r="Z44608">
        <v>95</v>
      </c>
      <c r="AA44608">
        <v>3.4</v>
      </c>
      <c r="AF44608">
        <v>3.7</v>
      </c>
      <c r="AH44608">
        <v>3.4</v>
      </c>
      <c r="AI44608">
        <v>138</v>
      </c>
      <c r="AM44608">
        <v>6.45</v>
      </c>
    </row>
    <row r="44609" spans="1:39" x14ac:dyDescent="0.45">
      <c r="A44609">
        <v>38439</v>
      </c>
      <c r="B44609" s="1" t="s">
        <v>738</v>
      </c>
      <c r="C44609" s="1" t="s">
        <v>739</v>
      </c>
      <c r="D44609" s="2">
        <v>38902</v>
      </c>
      <c r="E44609">
        <v>0</v>
      </c>
      <c r="F44609">
        <v>0</v>
      </c>
      <c r="G44609">
        <v>12</v>
      </c>
      <c r="K44609">
        <v>0.68</v>
      </c>
      <c r="M44609">
        <v>4</v>
      </c>
      <c r="T44609">
        <v>2.5</v>
      </c>
      <c r="U44609">
        <v>0.08</v>
      </c>
      <c r="V44609">
        <v>2</v>
      </c>
      <c r="W44609">
        <v>0.44</v>
      </c>
      <c r="AA44609">
        <v>2.2999999999999998</v>
      </c>
      <c r="AF44609">
        <v>2.8</v>
      </c>
      <c r="AM44609">
        <v>6.06</v>
      </c>
    </row>
    <row r="44610" spans="1:39" x14ac:dyDescent="0.45">
      <c r="A44610">
        <v>38439</v>
      </c>
      <c r="B44610" s="1" t="s">
        <v>738</v>
      </c>
      <c r="C44610" s="1" t="s">
        <v>739</v>
      </c>
      <c r="D44610" s="2">
        <v>38937</v>
      </c>
      <c r="E44610">
        <v>0</v>
      </c>
      <c r="F44610">
        <v>0</v>
      </c>
      <c r="G44610">
        <v>34</v>
      </c>
      <c r="K44610">
        <v>0.91</v>
      </c>
      <c r="M44610">
        <v>4.3</v>
      </c>
      <c r="T44610">
        <v>2.6</v>
      </c>
      <c r="U44610">
        <v>0.13</v>
      </c>
      <c r="V44610">
        <v>2</v>
      </c>
      <c r="W44610">
        <v>0.52</v>
      </c>
      <c r="AA44610">
        <v>2.6</v>
      </c>
      <c r="AF44610">
        <v>3</v>
      </c>
      <c r="AH44610">
        <v>4.8</v>
      </c>
      <c r="AI44610">
        <v>124</v>
      </c>
      <c r="AM44610">
        <v>6.53</v>
      </c>
    </row>
    <row r="44611" spans="1:39" x14ac:dyDescent="0.45">
      <c r="A44611">
        <v>38439</v>
      </c>
      <c r="B44611" s="1" t="s">
        <v>738</v>
      </c>
      <c r="C44611" s="1" t="s">
        <v>739</v>
      </c>
      <c r="D44611" s="2">
        <v>38965</v>
      </c>
      <c r="E44611">
        <v>0</v>
      </c>
      <c r="F44611">
        <v>0</v>
      </c>
      <c r="G44611">
        <v>9</v>
      </c>
      <c r="K44611">
        <v>0.61</v>
      </c>
      <c r="M44611">
        <v>3.9</v>
      </c>
      <c r="T44611">
        <v>2.2999999999999998</v>
      </c>
      <c r="U44611">
        <v>0.1</v>
      </c>
      <c r="V44611">
        <v>16</v>
      </c>
      <c r="W44611">
        <v>0.41</v>
      </c>
      <c r="AA44611">
        <v>2.1</v>
      </c>
      <c r="AF44611">
        <v>2.2000000000000002</v>
      </c>
      <c r="AH44611">
        <v>8.5</v>
      </c>
      <c r="AI44611">
        <v>168</v>
      </c>
      <c r="AM44611">
        <v>5.78</v>
      </c>
    </row>
    <row r="44612" spans="1:39" x14ac:dyDescent="0.45">
      <c r="A44612">
        <v>38439</v>
      </c>
      <c r="B44612" s="1" t="s">
        <v>738</v>
      </c>
      <c r="C44612" s="1" t="s">
        <v>739</v>
      </c>
      <c r="D44612" s="2">
        <v>38993</v>
      </c>
      <c r="E44612">
        <v>0</v>
      </c>
      <c r="F44612">
        <v>0</v>
      </c>
      <c r="G44612">
        <v>7</v>
      </c>
      <c r="K44612">
        <v>0.63</v>
      </c>
      <c r="M44612">
        <v>3.8</v>
      </c>
      <c r="T44612">
        <v>2.2999999999999998</v>
      </c>
      <c r="U44612">
        <v>0.23</v>
      </c>
      <c r="V44612">
        <v>17</v>
      </c>
      <c r="W44612">
        <v>0.4</v>
      </c>
      <c r="AA44612">
        <v>2.8</v>
      </c>
      <c r="AF44612">
        <v>2.6</v>
      </c>
      <c r="AH44612">
        <v>3.5</v>
      </c>
      <c r="AI44612">
        <v>161</v>
      </c>
      <c r="AM44612">
        <v>5.82</v>
      </c>
    </row>
    <row r="44613" spans="1:39" x14ac:dyDescent="0.45">
      <c r="A44613">
        <v>38439</v>
      </c>
      <c r="B44613" s="1" t="s">
        <v>738</v>
      </c>
      <c r="C44613" s="1" t="s">
        <v>739</v>
      </c>
      <c r="D44613" s="2">
        <v>39029</v>
      </c>
      <c r="E44613">
        <v>0</v>
      </c>
      <c r="F44613">
        <v>0</v>
      </c>
      <c r="G44613">
        <v>9</v>
      </c>
      <c r="K44613">
        <v>0.88</v>
      </c>
      <c r="M44613">
        <v>5.5</v>
      </c>
      <c r="T44613">
        <v>3</v>
      </c>
      <c r="U44613">
        <v>0.47</v>
      </c>
      <c r="V44613">
        <v>12</v>
      </c>
      <c r="W44613">
        <v>0.56999999999999995</v>
      </c>
      <c r="Z44613">
        <v>106</v>
      </c>
      <c r="AA44613">
        <v>3.3</v>
      </c>
      <c r="AF44613">
        <v>2.9</v>
      </c>
      <c r="AH44613">
        <v>4.5</v>
      </c>
      <c r="AI44613">
        <v>298</v>
      </c>
      <c r="AM44613">
        <v>5.88</v>
      </c>
    </row>
    <row r="44614" spans="1:39" x14ac:dyDescent="0.45">
      <c r="A44614">
        <v>38439</v>
      </c>
      <c r="B44614" s="1" t="s">
        <v>738</v>
      </c>
      <c r="C44614" s="1" t="s">
        <v>739</v>
      </c>
      <c r="D44614" s="2">
        <v>39056</v>
      </c>
      <c r="E44614">
        <v>0</v>
      </c>
      <c r="F44614">
        <v>0</v>
      </c>
      <c r="G44614">
        <v>-4</v>
      </c>
      <c r="K44614">
        <v>0.93</v>
      </c>
      <c r="M44614">
        <v>9.1999999999999993</v>
      </c>
      <c r="T44614">
        <v>4.0999999999999996</v>
      </c>
      <c r="U44614">
        <v>0.42</v>
      </c>
      <c r="V44614">
        <v>32</v>
      </c>
      <c r="W44614">
        <v>0.72</v>
      </c>
      <c r="Z44614">
        <v>218</v>
      </c>
      <c r="AA44614">
        <v>4.5999999999999996</v>
      </c>
      <c r="AF44614">
        <v>2.9</v>
      </c>
      <c r="AH44614">
        <v>3</v>
      </c>
      <c r="AI44614">
        <v>319</v>
      </c>
      <c r="AM44614">
        <v>5.23</v>
      </c>
    </row>
    <row r="44615" spans="1:39" x14ac:dyDescent="0.45">
      <c r="A44615">
        <v>38439</v>
      </c>
      <c r="B44615" s="1" t="s">
        <v>738</v>
      </c>
      <c r="C44615" s="1" t="s">
        <v>739</v>
      </c>
      <c r="D44615" s="2">
        <v>39092</v>
      </c>
      <c r="E44615">
        <v>0</v>
      </c>
      <c r="F44615">
        <v>0</v>
      </c>
      <c r="G44615">
        <v>-4</v>
      </c>
      <c r="K44615">
        <v>0.76</v>
      </c>
      <c r="M44615">
        <v>7.6</v>
      </c>
      <c r="T44615">
        <v>3.8</v>
      </c>
      <c r="U44615">
        <v>0.28000000000000003</v>
      </c>
      <c r="V44615">
        <v>39</v>
      </c>
      <c r="W44615">
        <v>0.62</v>
      </c>
      <c r="Z44615">
        <v>306</v>
      </c>
      <c r="AA44615">
        <v>4.0999999999999996</v>
      </c>
      <c r="AF44615">
        <v>2.8</v>
      </c>
      <c r="AH44615">
        <v>3.8</v>
      </c>
      <c r="AI44615">
        <v>416</v>
      </c>
      <c r="AM44615">
        <v>5.18</v>
      </c>
    </row>
    <row r="44616" spans="1:39" x14ac:dyDescent="0.45">
      <c r="A44616">
        <v>38439</v>
      </c>
      <c r="B44616" s="1" t="s">
        <v>738</v>
      </c>
      <c r="C44616" s="1" t="s">
        <v>739</v>
      </c>
      <c r="D44616" s="2">
        <v>39119</v>
      </c>
      <c r="E44616">
        <v>0</v>
      </c>
      <c r="F44616">
        <v>0</v>
      </c>
      <c r="G44616">
        <v>10</v>
      </c>
      <c r="K44616">
        <v>1.26</v>
      </c>
      <c r="M44616">
        <v>8</v>
      </c>
      <c r="T44616">
        <v>4.2</v>
      </c>
      <c r="U44616">
        <v>0.41</v>
      </c>
      <c r="V44616">
        <v>2</v>
      </c>
      <c r="W44616">
        <v>0.8</v>
      </c>
      <c r="Z44616">
        <v>340</v>
      </c>
      <c r="AA44616">
        <v>4.5999999999999996</v>
      </c>
      <c r="AF44616">
        <v>3.3</v>
      </c>
      <c r="AH44616">
        <v>2.6</v>
      </c>
      <c r="AI44616">
        <v>340</v>
      </c>
      <c r="AM44616">
        <v>5.93</v>
      </c>
    </row>
    <row r="44617" spans="1:39" x14ac:dyDescent="0.45">
      <c r="A44617">
        <v>38439</v>
      </c>
      <c r="B44617" s="1" t="s">
        <v>738</v>
      </c>
      <c r="C44617" s="1" t="s">
        <v>739</v>
      </c>
      <c r="D44617" s="2">
        <v>39147</v>
      </c>
      <c r="E44617">
        <v>0</v>
      </c>
      <c r="F44617">
        <v>0</v>
      </c>
      <c r="G44617">
        <v>-8</v>
      </c>
      <c r="K44617">
        <v>0.83</v>
      </c>
      <c r="M44617">
        <v>8.4</v>
      </c>
      <c r="R44617">
        <v>2600</v>
      </c>
      <c r="T44617">
        <v>4.2</v>
      </c>
      <c r="U44617">
        <v>0.41</v>
      </c>
      <c r="V44617">
        <v>49</v>
      </c>
      <c r="W44617">
        <v>0.66</v>
      </c>
      <c r="X44617">
        <v>209000</v>
      </c>
      <c r="Z44617">
        <v>350</v>
      </c>
      <c r="AA44617">
        <v>4.3</v>
      </c>
      <c r="AF44617">
        <v>2.2999999999999998</v>
      </c>
      <c r="AH44617">
        <v>5.4</v>
      </c>
      <c r="AI44617">
        <v>475</v>
      </c>
      <c r="AM44617">
        <v>5.0999999999999996</v>
      </c>
    </row>
    <row r="44618" spans="1:39" x14ac:dyDescent="0.45">
      <c r="A44618">
        <v>38439</v>
      </c>
      <c r="B44618" s="1" t="s">
        <v>738</v>
      </c>
      <c r="C44618" s="1" t="s">
        <v>739</v>
      </c>
      <c r="D44618" s="2">
        <v>39175</v>
      </c>
      <c r="E44618">
        <v>0</v>
      </c>
      <c r="F44618">
        <v>0</v>
      </c>
      <c r="G44618">
        <v>19</v>
      </c>
      <c r="K44618">
        <v>1.387</v>
      </c>
      <c r="M44618">
        <v>8.6999999999999993</v>
      </c>
      <c r="R44618">
        <v>4530</v>
      </c>
      <c r="T44618">
        <v>4.4000000000000004</v>
      </c>
      <c r="U44618">
        <v>0.45800000000000002</v>
      </c>
      <c r="V44618">
        <v>1</v>
      </c>
      <c r="W44618">
        <v>0.84</v>
      </c>
      <c r="X44618">
        <v>369000</v>
      </c>
      <c r="Z44618">
        <v>232</v>
      </c>
      <c r="AA44618">
        <v>4.5999999999999996</v>
      </c>
      <c r="AF44618">
        <v>3.5</v>
      </c>
      <c r="AH44618">
        <v>3.23</v>
      </c>
      <c r="AI44618">
        <v>214</v>
      </c>
      <c r="AM44618">
        <v>6.19</v>
      </c>
    </row>
    <row r="44619" spans="1:39" x14ac:dyDescent="0.45">
      <c r="A44619">
        <v>38439</v>
      </c>
      <c r="B44619" s="1" t="s">
        <v>738</v>
      </c>
      <c r="C44619" s="1" t="s">
        <v>739</v>
      </c>
      <c r="D44619" s="2">
        <v>39210</v>
      </c>
      <c r="E44619">
        <v>0</v>
      </c>
      <c r="F44619">
        <v>0</v>
      </c>
      <c r="G44619">
        <v>10</v>
      </c>
      <c r="K44619">
        <v>1.03</v>
      </c>
      <c r="M44619">
        <v>7.8</v>
      </c>
      <c r="R44619">
        <v>3840</v>
      </c>
      <c r="T44619">
        <v>3.9</v>
      </c>
      <c r="U44619">
        <v>0.36</v>
      </c>
      <c r="V44619">
        <v>19</v>
      </c>
      <c r="W44619">
        <v>0.68</v>
      </c>
      <c r="X44619">
        <v>370000</v>
      </c>
      <c r="Z44619">
        <v>127</v>
      </c>
      <c r="AA44619">
        <v>4.2</v>
      </c>
      <c r="AF44619">
        <v>2.8</v>
      </c>
      <c r="AH44619">
        <v>4.42</v>
      </c>
      <c r="AI44619">
        <v>318</v>
      </c>
      <c r="AM44619">
        <v>5.81</v>
      </c>
    </row>
    <row r="44620" spans="1:39" x14ac:dyDescent="0.45">
      <c r="A44620">
        <v>38439</v>
      </c>
      <c r="B44620" s="1" t="s">
        <v>738</v>
      </c>
      <c r="C44620" s="1" t="s">
        <v>739</v>
      </c>
      <c r="D44620" s="2">
        <v>39238</v>
      </c>
      <c r="E44620">
        <v>0</v>
      </c>
      <c r="F44620">
        <v>0</v>
      </c>
      <c r="G44620">
        <v>11</v>
      </c>
      <c r="K44620">
        <v>0.88</v>
      </c>
      <c r="M44620">
        <v>6.7</v>
      </c>
      <c r="R44620">
        <v>1360</v>
      </c>
      <c r="T44620">
        <v>3.4</v>
      </c>
      <c r="U44620">
        <v>0.16</v>
      </c>
      <c r="V44620">
        <v>13</v>
      </c>
      <c r="W44620">
        <v>0.57999999999999996</v>
      </c>
      <c r="X44620">
        <v>135000</v>
      </c>
      <c r="Z44620">
        <v>48</v>
      </c>
      <c r="AA44620">
        <v>3.6</v>
      </c>
      <c r="AF44620">
        <v>2.7</v>
      </c>
      <c r="AH44620">
        <v>3.62</v>
      </c>
      <c r="AI44620">
        <v>168</v>
      </c>
      <c r="AM44620">
        <v>5.98</v>
      </c>
    </row>
    <row r="44621" spans="1:39" x14ac:dyDescent="0.45">
      <c r="A44621">
        <v>38439</v>
      </c>
      <c r="B44621" s="1" t="s">
        <v>738</v>
      </c>
      <c r="C44621" s="1" t="s">
        <v>739</v>
      </c>
      <c r="D44621" s="2">
        <v>39266</v>
      </c>
      <c r="E44621">
        <v>0</v>
      </c>
      <c r="F44621">
        <v>0</v>
      </c>
      <c r="G44621">
        <v>-51</v>
      </c>
      <c r="K44621">
        <v>0.81</v>
      </c>
      <c r="M44621">
        <v>8.1</v>
      </c>
      <c r="R44621">
        <v>10</v>
      </c>
      <c r="T44621">
        <v>4.9000000000000004</v>
      </c>
      <c r="U44621">
        <v>0.1</v>
      </c>
      <c r="V44621">
        <v>22</v>
      </c>
      <c r="W44621">
        <v>0.52</v>
      </c>
      <c r="X44621">
        <v>6.7</v>
      </c>
      <c r="AA44621">
        <v>3.1930000000000001</v>
      </c>
      <c r="AF44621">
        <v>2.7</v>
      </c>
      <c r="AH44621">
        <v>3.3</v>
      </c>
      <c r="AI44621">
        <v>116</v>
      </c>
      <c r="AM44621">
        <v>4.33</v>
      </c>
    </row>
    <row r="44622" spans="1:39" x14ac:dyDescent="0.45">
      <c r="A44622">
        <v>38439</v>
      </c>
      <c r="B44622" s="1" t="s">
        <v>738</v>
      </c>
      <c r="C44622" s="1" t="s">
        <v>739</v>
      </c>
      <c r="D44622" s="2">
        <v>39308</v>
      </c>
      <c r="E44622">
        <v>0</v>
      </c>
      <c r="F44622">
        <v>0</v>
      </c>
      <c r="G44622">
        <v>9</v>
      </c>
      <c r="K44622">
        <v>0.56000000000000005</v>
      </c>
      <c r="M44622">
        <v>4.0999999999999996</v>
      </c>
      <c r="R44622">
        <v>3</v>
      </c>
      <c r="T44622">
        <v>2.4</v>
      </c>
      <c r="U44622">
        <v>0.11</v>
      </c>
      <c r="V44622">
        <v>13</v>
      </c>
      <c r="W44622">
        <v>0.373</v>
      </c>
      <c r="X44622">
        <v>7.5</v>
      </c>
      <c r="AA44622">
        <v>2.5019999999999998</v>
      </c>
      <c r="AF44622">
        <v>2.5</v>
      </c>
      <c r="AH44622">
        <v>2.81</v>
      </c>
      <c r="AI44622">
        <v>90</v>
      </c>
      <c r="AM44622">
        <v>5.9</v>
      </c>
    </row>
    <row r="44623" spans="1:39" x14ac:dyDescent="0.45">
      <c r="A44623">
        <v>38439</v>
      </c>
      <c r="B44623" s="1" t="s">
        <v>738</v>
      </c>
      <c r="C44623" s="1" t="s">
        <v>739</v>
      </c>
      <c r="D44623" s="2">
        <v>39329</v>
      </c>
      <c r="E44623">
        <v>0</v>
      </c>
      <c r="F44623">
        <v>0</v>
      </c>
      <c r="G44623">
        <v>21</v>
      </c>
      <c r="K44623">
        <v>0.68</v>
      </c>
      <c r="M44623">
        <v>4.5999999999999996</v>
      </c>
      <c r="R44623">
        <v>3</v>
      </c>
      <c r="T44623">
        <v>2.7</v>
      </c>
      <c r="U44623">
        <v>0.15</v>
      </c>
      <c r="V44623">
        <v>10</v>
      </c>
      <c r="W44623">
        <v>0.44</v>
      </c>
      <c r="X44623">
        <v>5.3</v>
      </c>
      <c r="AA44623">
        <v>2.7</v>
      </c>
      <c r="AF44623">
        <v>2.7</v>
      </c>
      <c r="AH44623">
        <v>4.2699999999999996</v>
      </c>
      <c r="AI44623">
        <v>117</v>
      </c>
      <c r="AM44623">
        <v>6.31</v>
      </c>
    </row>
    <row r="44624" spans="1:39" x14ac:dyDescent="0.45">
      <c r="A44624">
        <v>38439</v>
      </c>
      <c r="B44624" s="1" t="s">
        <v>738</v>
      </c>
      <c r="C44624" s="1" t="s">
        <v>739</v>
      </c>
      <c r="D44624" s="2">
        <v>39357</v>
      </c>
      <c r="E44624">
        <v>0</v>
      </c>
      <c r="F44624">
        <v>0</v>
      </c>
      <c r="G44624">
        <v>31</v>
      </c>
      <c r="K44624">
        <v>0.94</v>
      </c>
      <c r="M44624">
        <v>4.99</v>
      </c>
      <c r="R44624">
        <v>3</v>
      </c>
      <c r="T44624">
        <v>3</v>
      </c>
      <c r="U44624">
        <v>0.312</v>
      </c>
      <c r="V44624">
        <v>1</v>
      </c>
      <c r="W44624">
        <v>0.52800000000000002</v>
      </c>
      <c r="X44624">
        <v>4360</v>
      </c>
      <c r="AA44624">
        <v>3.23</v>
      </c>
      <c r="AF44624">
        <v>3.266</v>
      </c>
      <c r="AH44624">
        <v>1.9</v>
      </c>
      <c r="AI44624">
        <v>112</v>
      </c>
      <c r="AM44624">
        <v>6.48</v>
      </c>
    </row>
    <row r="44625" spans="1:39" x14ac:dyDescent="0.45">
      <c r="A44625">
        <v>38439</v>
      </c>
      <c r="B44625" s="1" t="s">
        <v>738</v>
      </c>
      <c r="C44625" s="1" t="s">
        <v>739</v>
      </c>
      <c r="D44625" s="2">
        <v>39392</v>
      </c>
      <c r="E44625">
        <v>0</v>
      </c>
      <c r="F44625">
        <v>0</v>
      </c>
      <c r="G44625">
        <v>19</v>
      </c>
      <c r="K44625">
        <v>0.86199999999999999</v>
      </c>
      <c r="M44625">
        <v>5.14</v>
      </c>
      <c r="T44625">
        <v>3</v>
      </c>
      <c r="U44625">
        <v>0.4</v>
      </c>
      <c r="V44625">
        <v>11</v>
      </c>
      <c r="W44625">
        <v>0.52500000000000002</v>
      </c>
      <c r="X44625">
        <v>3910</v>
      </c>
      <c r="Z44625">
        <v>97</v>
      </c>
      <c r="AA44625">
        <v>3.4</v>
      </c>
      <c r="AF44625">
        <v>3.5950000000000002</v>
      </c>
      <c r="AH44625">
        <v>4.2</v>
      </c>
      <c r="AI44625">
        <v>187</v>
      </c>
      <c r="AM44625">
        <v>6.19</v>
      </c>
    </row>
    <row r="44626" spans="1:39" x14ac:dyDescent="0.45">
      <c r="A44626">
        <v>38439</v>
      </c>
      <c r="B44626" s="1" t="s">
        <v>738</v>
      </c>
      <c r="C44626" s="1" t="s">
        <v>739</v>
      </c>
      <c r="D44626" s="2">
        <v>39420</v>
      </c>
      <c r="E44626">
        <v>0</v>
      </c>
      <c r="F44626">
        <v>0</v>
      </c>
      <c r="G44626">
        <v>3</v>
      </c>
      <c r="K44626">
        <v>0.68899999999999995</v>
      </c>
      <c r="M44626">
        <v>5.1100000000000003</v>
      </c>
      <c r="R44626">
        <v>8</v>
      </c>
      <c r="T44626">
        <v>2.9</v>
      </c>
      <c r="U44626">
        <v>0.24</v>
      </c>
      <c r="V44626">
        <v>12</v>
      </c>
      <c r="W44626">
        <v>0.47899999999999998</v>
      </c>
      <c r="X44626">
        <v>4160</v>
      </c>
      <c r="Z44626">
        <v>223</v>
      </c>
      <c r="AA44626">
        <v>3.1</v>
      </c>
      <c r="AF44626">
        <v>2.637</v>
      </c>
      <c r="AH44626">
        <v>1.91</v>
      </c>
      <c r="AI44626">
        <v>308</v>
      </c>
      <c r="AM44626">
        <v>5.58</v>
      </c>
    </row>
    <row r="44627" spans="1:39" x14ac:dyDescent="0.45">
      <c r="A44627">
        <v>38439</v>
      </c>
      <c r="B44627" s="1" t="s">
        <v>738</v>
      </c>
      <c r="C44627" s="1" t="s">
        <v>739</v>
      </c>
      <c r="D44627" s="2">
        <v>39455</v>
      </c>
      <c r="E44627">
        <v>0</v>
      </c>
      <c r="F44627">
        <v>0</v>
      </c>
      <c r="G44627">
        <v>-3</v>
      </c>
      <c r="K44627">
        <v>0.81299999999999994</v>
      </c>
      <c r="M44627">
        <v>7.13</v>
      </c>
      <c r="R44627">
        <v>18</v>
      </c>
      <c r="T44627">
        <v>3.8</v>
      </c>
      <c r="U44627">
        <v>0.24</v>
      </c>
      <c r="V44627">
        <v>33</v>
      </c>
      <c r="W44627">
        <v>0.63200000000000001</v>
      </c>
      <c r="X44627">
        <v>5420</v>
      </c>
      <c r="Z44627">
        <v>332</v>
      </c>
      <c r="AA44627">
        <v>3.9</v>
      </c>
      <c r="AF44627">
        <v>2.6659999999999999</v>
      </c>
      <c r="AH44627">
        <v>3.24</v>
      </c>
      <c r="AI44627">
        <v>423</v>
      </c>
      <c r="AM44627">
        <v>5.23</v>
      </c>
    </row>
    <row r="44628" spans="1:39" x14ac:dyDescent="0.45">
      <c r="A44628">
        <v>38439</v>
      </c>
      <c r="B44628" s="1" t="s">
        <v>738</v>
      </c>
      <c r="C44628" s="1" t="s">
        <v>739</v>
      </c>
      <c r="D44628" s="2">
        <v>39483</v>
      </c>
      <c r="E44628">
        <v>0</v>
      </c>
      <c r="F44628">
        <v>0</v>
      </c>
      <c r="G44628">
        <v>-5</v>
      </c>
      <c r="K44628">
        <v>1.22</v>
      </c>
      <c r="M44628">
        <v>11.4</v>
      </c>
      <c r="R44628">
        <v>52</v>
      </c>
      <c r="T44628">
        <v>5.3</v>
      </c>
      <c r="U44628">
        <v>0.46800000000000003</v>
      </c>
      <c r="V44628">
        <v>48</v>
      </c>
      <c r="W44628">
        <v>0.94799999999999995</v>
      </c>
      <c r="X44628">
        <v>17200</v>
      </c>
      <c r="Z44628">
        <v>350</v>
      </c>
      <c r="AA44628">
        <v>5.58</v>
      </c>
      <c r="AF44628">
        <v>3.2360000000000002</v>
      </c>
      <c r="AH44628">
        <v>4.26</v>
      </c>
      <c r="AI44628">
        <v>495</v>
      </c>
      <c r="AM44628">
        <v>5.12</v>
      </c>
    </row>
    <row r="44629" spans="1:39" x14ac:dyDescent="0.45">
      <c r="A44629">
        <v>38439</v>
      </c>
      <c r="B44629" s="1" t="s">
        <v>738</v>
      </c>
      <c r="C44629" s="1" t="s">
        <v>739</v>
      </c>
      <c r="D44629" s="2">
        <v>39511</v>
      </c>
      <c r="E44629">
        <v>0</v>
      </c>
      <c r="F44629">
        <v>0</v>
      </c>
      <c r="G44629">
        <v>-0.44</v>
      </c>
      <c r="K44629">
        <v>1.33</v>
      </c>
      <c r="M44629">
        <v>11.1</v>
      </c>
      <c r="R44629">
        <v>10</v>
      </c>
      <c r="T44629">
        <v>5.2</v>
      </c>
      <c r="U44629">
        <v>0.54700000000000004</v>
      </c>
      <c r="V44629">
        <v>36</v>
      </c>
      <c r="W44629">
        <v>0.97299999999999998</v>
      </c>
      <c r="X44629">
        <v>6930</v>
      </c>
      <c r="Z44629">
        <v>409</v>
      </c>
      <c r="AA44629">
        <v>5.5</v>
      </c>
      <c r="AF44629">
        <v>3.9249999999999998</v>
      </c>
      <c r="AH44629">
        <v>3.04</v>
      </c>
      <c r="AI44629">
        <v>479</v>
      </c>
      <c r="AM44629">
        <v>5.39</v>
      </c>
    </row>
    <row r="44630" spans="1:39" x14ac:dyDescent="0.45">
      <c r="A44630">
        <v>38439</v>
      </c>
      <c r="B44630" s="1" t="s">
        <v>738</v>
      </c>
      <c r="C44630" s="1" t="s">
        <v>739</v>
      </c>
      <c r="D44630" s="2">
        <v>39546</v>
      </c>
      <c r="E44630">
        <v>0</v>
      </c>
      <c r="F44630">
        <v>0</v>
      </c>
      <c r="G44630">
        <v>9</v>
      </c>
      <c r="K44630">
        <v>1.24</v>
      </c>
      <c r="M44630">
        <v>9.0299999999999994</v>
      </c>
      <c r="R44630">
        <v>27</v>
      </c>
      <c r="T44630">
        <v>4.3</v>
      </c>
      <c r="U44630">
        <v>0.45900000000000002</v>
      </c>
      <c r="V44630">
        <v>1</v>
      </c>
      <c r="W44630">
        <v>0.89</v>
      </c>
      <c r="X44630">
        <v>8710</v>
      </c>
      <c r="Z44630">
        <v>312</v>
      </c>
      <c r="AA44630">
        <v>4.68</v>
      </c>
      <c r="AF44630">
        <v>3.33</v>
      </c>
      <c r="AH44630">
        <v>3.83</v>
      </c>
      <c r="AI44630">
        <v>384</v>
      </c>
      <c r="AM44630">
        <v>5.87</v>
      </c>
    </row>
    <row r="44631" spans="1:39" x14ac:dyDescent="0.45">
      <c r="A44631">
        <v>38439</v>
      </c>
      <c r="B44631" s="1" t="s">
        <v>738</v>
      </c>
      <c r="C44631" s="1" t="s">
        <v>739</v>
      </c>
      <c r="D44631" s="2">
        <v>39573</v>
      </c>
      <c r="E44631">
        <v>0</v>
      </c>
      <c r="F44631">
        <v>0</v>
      </c>
      <c r="G44631">
        <v>9</v>
      </c>
      <c r="K44631">
        <v>1.01</v>
      </c>
      <c r="M44631">
        <v>8.17</v>
      </c>
      <c r="R44631">
        <v>15</v>
      </c>
      <c r="T44631">
        <v>4.0999999999999996</v>
      </c>
      <c r="U44631">
        <v>0.35399999999999998</v>
      </c>
      <c r="V44631">
        <v>5</v>
      </c>
      <c r="W44631">
        <v>0.73199999999999998</v>
      </c>
      <c r="X44631">
        <v>10000</v>
      </c>
      <c r="Z44631">
        <v>210</v>
      </c>
      <c r="AA44631">
        <v>4.47</v>
      </c>
      <c r="AF44631">
        <v>3.03</v>
      </c>
      <c r="AH44631">
        <v>2.2400000000000002</v>
      </c>
      <c r="AI44631">
        <v>286</v>
      </c>
      <c r="AM44631">
        <v>5.88</v>
      </c>
    </row>
    <row r="44632" spans="1:39" x14ac:dyDescent="0.45">
      <c r="A44632">
        <v>38439</v>
      </c>
      <c r="B44632" s="1" t="s">
        <v>738</v>
      </c>
      <c r="C44632" s="1" t="s">
        <v>739</v>
      </c>
      <c r="D44632" s="2">
        <v>39602</v>
      </c>
      <c r="E44632">
        <v>0</v>
      </c>
      <c r="F44632">
        <v>0</v>
      </c>
      <c r="G44632">
        <v>58</v>
      </c>
      <c r="K44632">
        <v>1.55</v>
      </c>
      <c r="M44632">
        <v>7.53</v>
      </c>
      <c r="R44632">
        <v>7</v>
      </c>
      <c r="T44632">
        <v>4.2</v>
      </c>
      <c r="U44632">
        <v>0.34499999999999997</v>
      </c>
      <c r="V44632">
        <v>1</v>
      </c>
      <c r="W44632">
        <v>0.81899999999999995</v>
      </c>
      <c r="X44632">
        <v>6390</v>
      </c>
      <c r="Z44632">
        <v>21</v>
      </c>
      <c r="AA44632">
        <v>4.3499999999999996</v>
      </c>
      <c r="AF44632">
        <v>3.33</v>
      </c>
      <c r="AH44632">
        <v>1.91</v>
      </c>
      <c r="AI44632">
        <v>111</v>
      </c>
      <c r="AM44632">
        <v>6.68</v>
      </c>
    </row>
    <row r="44633" spans="1:39" x14ac:dyDescent="0.45">
      <c r="A44633">
        <v>38439</v>
      </c>
      <c r="B44633" s="1" t="s">
        <v>738</v>
      </c>
      <c r="C44633" s="1" t="s">
        <v>739</v>
      </c>
      <c r="D44633" s="2">
        <v>39637</v>
      </c>
      <c r="E44633">
        <v>0</v>
      </c>
      <c r="F44633">
        <v>0</v>
      </c>
      <c r="G44633">
        <v>14</v>
      </c>
      <c r="K44633">
        <v>0.84899999999999998</v>
      </c>
      <c r="M44633">
        <v>6.61</v>
      </c>
      <c r="R44633">
        <v>3</v>
      </c>
      <c r="T44633">
        <v>3.3</v>
      </c>
      <c r="U44633">
        <v>5.6000000000000001E-2</v>
      </c>
      <c r="V44633">
        <v>14</v>
      </c>
      <c r="W44633">
        <v>0.61499999999999999</v>
      </c>
      <c r="X44633">
        <v>9880</v>
      </c>
      <c r="AA44633">
        <v>3.78</v>
      </c>
      <c r="AF44633">
        <v>3.09</v>
      </c>
      <c r="AH44633">
        <v>2.83</v>
      </c>
      <c r="AI44633">
        <v>127</v>
      </c>
      <c r="AM44633">
        <v>6.04</v>
      </c>
    </row>
    <row r="44634" spans="1:39" x14ac:dyDescent="0.45">
      <c r="A44634">
        <v>38439</v>
      </c>
      <c r="B44634" s="1" t="s">
        <v>738</v>
      </c>
      <c r="C44634" s="1" t="s">
        <v>739</v>
      </c>
      <c r="D44634" s="2">
        <v>39665</v>
      </c>
      <c r="E44634">
        <v>0</v>
      </c>
      <c r="F44634">
        <v>0</v>
      </c>
      <c r="G44634">
        <v>11</v>
      </c>
      <c r="K44634">
        <v>0.68500000000000005</v>
      </c>
      <c r="M44634">
        <v>5.56</v>
      </c>
      <c r="R44634">
        <v>6</v>
      </c>
      <c r="T44634">
        <v>2.9</v>
      </c>
      <c r="U44634">
        <v>8.7999999999999995E-2</v>
      </c>
      <c r="V44634">
        <v>5</v>
      </c>
      <c r="W44634">
        <v>0.48899999999999999</v>
      </c>
      <c r="X44634">
        <v>8780</v>
      </c>
      <c r="AA44634">
        <v>3.38</v>
      </c>
      <c r="AF44634">
        <v>2.79</v>
      </c>
      <c r="AH44634">
        <v>5.26</v>
      </c>
      <c r="AI44634">
        <v>94</v>
      </c>
      <c r="AM44634">
        <v>5.98</v>
      </c>
    </row>
    <row r="44635" spans="1:39" x14ac:dyDescent="0.45">
      <c r="A44635">
        <v>38439</v>
      </c>
      <c r="B44635" s="1" t="s">
        <v>738</v>
      </c>
      <c r="C44635" s="1" t="s">
        <v>739</v>
      </c>
      <c r="D44635" s="2">
        <v>39693</v>
      </c>
      <c r="E44635">
        <v>0</v>
      </c>
      <c r="F44635">
        <v>0</v>
      </c>
      <c r="G44635">
        <v>15</v>
      </c>
      <c r="K44635">
        <v>0.63300000000000001</v>
      </c>
      <c r="M44635">
        <v>4.87</v>
      </c>
      <c r="R44635">
        <v>3</v>
      </c>
      <c r="T44635">
        <v>2.7</v>
      </c>
      <c r="U44635">
        <v>0.247</v>
      </c>
      <c r="V44635">
        <v>10</v>
      </c>
      <c r="W44635">
        <v>0.44</v>
      </c>
      <c r="X44635">
        <v>10100</v>
      </c>
      <c r="Z44635">
        <v>20</v>
      </c>
      <c r="AA44635">
        <v>3.17</v>
      </c>
      <c r="AF44635">
        <v>2.61</v>
      </c>
      <c r="AH44635">
        <v>3.88</v>
      </c>
      <c r="AI44635">
        <v>146</v>
      </c>
      <c r="AM44635">
        <v>6.03</v>
      </c>
    </row>
    <row r="44636" spans="1:39" x14ac:dyDescent="0.45">
      <c r="A44636">
        <v>38439</v>
      </c>
      <c r="B44636" s="1" t="s">
        <v>738</v>
      </c>
      <c r="C44636" s="1" t="s">
        <v>739</v>
      </c>
      <c r="D44636" s="2">
        <v>39728</v>
      </c>
      <c r="E44636">
        <v>0</v>
      </c>
      <c r="F44636">
        <v>0</v>
      </c>
      <c r="G44636">
        <v>0</v>
      </c>
      <c r="K44636">
        <v>0.27600000000000002</v>
      </c>
      <c r="M44636">
        <v>2.59</v>
      </c>
      <c r="R44636">
        <v>7</v>
      </c>
      <c r="T44636">
        <v>1.8</v>
      </c>
      <c r="U44636">
        <v>0.29699999999999999</v>
      </c>
      <c r="V44636">
        <v>10</v>
      </c>
      <c r="W44636">
        <v>0.214</v>
      </c>
      <c r="X44636">
        <v>5600</v>
      </c>
      <c r="Z44636">
        <v>35</v>
      </c>
      <c r="AA44636">
        <v>1.73</v>
      </c>
      <c r="AF44636">
        <v>1.92</v>
      </c>
      <c r="AH44636">
        <v>3.17</v>
      </c>
      <c r="AI44636">
        <v>190</v>
      </c>
      <c r="AM44636">
        <v>5.34</v>
      </c>
    </row>
    <row r="44637" spans="1:39" x14ac:dyDescent="0.45">
      <c r="A44637">
        <v>38439</v>
      </c>
      <c r="B44637" s="1" t="s">
        <v>738</v>
      </c>
      <c r="C44637" s="1" t="s">
        <v>739</v>
      </c>
      <c r="D44637" s="2">
        <v>39756</v>
      </c>
      <c r="E44637">
        <v>0</v>
      </c>
      <c r="F44637">
        <v>0</v>
      </c>
      <c r="G44637">
        <v>17</v>
      </c>
      <c r="K44637">
        <v>0.90600000000000003</v>
      </c>
      <c r="M44637">
        <v>6.3</v>
      </c>
      <c r="R44637">
        <v>3</v>
      </c>
      <c r="T44637">
        <v>3.3</v>
      </c>
      <c r="U44637">
        <v>0.315</v>
      </c>
      <c r="V44637">
        <v>2</v>
      </c>
      <c r="W44637">
        <v>0.59399999999999997</v>
      </c>
      <c r="X44637">
        <v>3610</v>
      </c>
      <c r="Z44637">
        <v>124</v>
      </c>
      <c r="AA44637">
        <v>3.56</v>
      </c>
      <c r="AF44637">
        <v>3.54</v>
      </c>
      <c r="AH44637">
        <v>2.27</v>
      </c>
      <c r="AI44637">
        <v>259</v>
      </c>
      <c r="AM44637">
        <v>6.14</v>
      </c>
    </row>
    <row r="44638" spans="1:39" x14ac:dyDescent="0.45">
      <c r="A44638">
        <v>38439</v>
      </c>
      <c r="B44638" s="1" t="s">
        <v>738</v>
      </c>
      <c r="C44638" s="1" t="s">
        <v>739</v>
      </c>
      <c r="D44638" s="2">
        <v>39784</v>
      </c>
      <c r="E44638">
        <v>0</v>
      </c>
      <c r="F44638">
        <v>0</v>
      </c>
      <c r="G44638">
        <v>16</v>
      </c>
      <c r="K44638">
        <v>0.94899999999999995</v>
      </c>
      <c r="M44638">
        <v>6.43</v>
      </c>
      <c r="R44638">
        <v>16</v>
      </c>
      <c r="T44638">
        <v>3.5</v>
      </c>
      <c r="U44638">
        <v>0.29299999999999998</v>
      </c>
      <c r="V44638">
        <v>4</v>
      </c>
      <c r="W44638">
        <v>0.64100000000000001</v>
      </c>
      <c r="X44638">
        <v>5370</v>
      </c>
      <c r="Z44638">
        <v>194</v>
      </c>
      <c r="AA44638">
        <v>3.7</v>
      </c>
      <c r="AF44638">
        <v>3.51</v>
      </c>
      <c r="AH44638">
        <v>2.54</v>
      </c>
      <c r="AI44638">
        <v>339</v>
      </c>
      <c r="AM44638">
        <v>6.06</v>
      </c>
    </row>
    <row r="44639" spans="1:39" x14ac:dyDescent="0.45">
      <c r="A44639">
        <v>38439</v>
      </c>
      <c r="B44639" s="1" t="s">
        <v>738</v>
      </c>
      <c r="C44639" s="1" t="s">
        <v>739</v>
      </c>
      <c r="D44639" s="2">
        <v>39819</v>
      </c>
      <c r="E44639">
        <v>0</v>
      </c>
      <c r="F44639">
        <v>0</v>
      </c>
      <c r="G44639">
        <v>33</v>
      </c>
      <c r="K44639">
        <v>1.28</v>
      </c>
      <c r="M44639">
        <v>5.74</v>
      </c>
      <c r="R44639">
        <v>46</v>
      </c>
      <c r="T44639">
        <v>3.6</v>
      </c>
      <c r="U44639">
        <v>0.30099999999999999</v>
      </c>
      <c r="V44639">
        <v>2</v>
      </c>
      <c r="W44639">
        <v>0.72699999999999998</v>
      </c>
      <c r="X44639">
        <v>8390</v>
      </c>
      <c r="Z44639">
        <v>229</v>
      </c>
      <c r="AA44639">
        <v>3.7</v>
      </c>
      <c r="AF44639">
        <v>3.81</v>
      </c>
      <c r="AH44639">
        <v>1.54</v>
      </c>
      <c r="AI44639">
        <v>288</v>
      </c>
      <c r="AM44639">
        <v>6.37</v>
      </c>
    </row>
    <row r="44640" spans="1:39" x14ac:dyDescent="0.45">
      <c r="A44640">
        <v>38439</v>
      </c>
      <c r="B44640" s="1" t="s">
        <v>738</v>
      </c>
      <c r="C44640" s="1" t="s">
        <v>739</v>
      </c>
      <c r="D44640" s="2">
        <v>39847</v>
      </c>
      <c r="E44640">
        <v>0</v>
      </c>
      <c r="F44640">
        <v>0</v>
      </c>
      <c r="G44640">
        <v>4</v>
      </c>
      <c r="K44640">
        <v>0.91100000000000003</v>
      </c>
      <c r="M44640">
        <v>6.48</v>
      </c>
      <c r="R44640">
        <v>10</v>
      </c>
      <c r="T44640">
        <v>3.6</v>
      </c>
      <c r="U44640">
        <v>0.33</v>
      </c>
      <c r="V44640">
        <v>12</v>
      </c>
      <c r="W44640">
        <v>0.66700000000000004</v>
      </c>
      <c r="X44640">
        <v>6890</v>
      </c>
      <c r="Z44640">
        <v>338</v>
      </c>
      <c r="AA44640">
        <v>3.73</v>
      </c>
      <c r="AF44640">
        <v>3.27</v>
      </c>
      <c r="AH44640">
        <v>3.27</v>
      </c>
      <c r="AI44640">
        <v>418</v>
      </c>
      <c r="AM44640">
        <v>5.64</v>
      </c>
    </row>
    <row r="44641" spans="1:39" x14ac:dyDescent="0.45">
      <c r="A44641">
        <v>38439</v>
      </c>
      <c r="B44641" s="1" t="s">
        <v>738</v>
      </c>
      <c r="C44641" s="1" t="s">
        <v>739</v>
      </c>
      <c r="D44641" s="2">
        <v>39875</v>
      </c>
      <c r="E44641">
        <v>0</v>
      </c>
      <c r="F44641">
        <v>0</v>
      </c>
      <c r="G44641">
        <v>-2</v>
      </c>
      <c r="K44641">
        <v>0.71199999999999997</v>
      </c>
      <c r="M44641">
        <v>5.94</v>
      </c>
      <c r="R44641">
        <v>32</v>
      </c>
      <c r="T44641">
        <v>3.5</v>
      </c>
      <c r="U44641">
        <v>0.35699999999999998</v>
      </c>
      <c r="V44641">
        <v>33</v>
      </c>
      <c r="W44641">
        <v>0.54700000000000004</v>
      </c>
      <c r="X44641">
        <v>8570</v>
      </c>
      <c r="Z44641">
        <v>303</v>
      </c>
      <c r="AA44641">
        <v>3.46</v>
      </c>
      <c r="AF44641">
        <v>2.46</v>
      </c>
      <c r="AH44641">
        <v>3.69</v>
      </c>
      <c r="AI44641">
        <v>450</v>
      </c>
      <c r="AM44641">
        <v>5.31</v>
      </c>
    </row>
    <row r="44642" spans="1:39" x14ac:dyDescent="0.45">
      <c r="A44642">
        <v>38439</v>
      </c>
      <c r="B44642" s="1" t="s">
        <v>738</v>
      </c>
      <c r="C44642" s="1" t="s">
        <v>739</v>
      </c>
      <c r="D44642" s="2">
        <v>39910</v>
      </c>
      <c r="E44642">
        <v>0</v>
      </c>
      <c r="F44642">
        <v>0</v>
      </c>
      <c r="G44642">
        <v>6</v>
      </c>
      <c r="K44642">
        <v>1.02</v>
      </c>
      <c r="M44642">
        <v>8.1</v>
      </c>
      <c r="R44642">
        <v>16</v>
      </c>
      <c r="T44642">
        <v>4.0999999999999996</v>
      </c>
      <c r="U44642">
        <v>0.41</v>
      </c>
      <c r="V44642">
        <v>3</v>
      </c>
      <c r="W44642">
        <v>0.69799999999999995</v>
      </c>
      <c r="X44642">
        <v>6990</v>
      </c>
      <c r="Z44642">
        <v>240</v>
      </c>
      <c r="AA44642">
        <v>4.12</v>
      </c>
      <c r="AF44642">
        <v>3.06</v>
      </c>
      <c r="AH44642">
        <v>1.89</v>
      </c>
      <c r="AI44642">
        <v>292</v>
      </c>
      <c r="AM44642">
        <v>5.73</v>
      </c>
    </row>
    <row r="44643" spans="1:39" x14ac:dyDescent="0.45">
      <c r="A44643">
        <v>38439</v>
      </c>
      <c r="B44643" s="1" t="s">
        <v>738</v>
      </c>
      <c r="C44643" s="1" t="s">
        <v>739</v>
      </c>
      <c r="D44643" s="2">
        <v>39939</v>
      </c>
      <c r="E44643">
        <v>0</v>
      </c>
      <c r="F44643">
        <v>0</v>
      </c>
      <c r="G44643">
        <v>1</v>
      </c>
      <c r="K44643">
        <v>0.56599999999999995</v>
      </c>
      <c r="M44643">
        <v>5</v>
      </c>
      <c r="R44643">
        <v>38</v>
      </c>
      <c r="T44643">
        <v>2.8</v>
      </c>
      <c r="U44643">
        <v>0.22</v>
      </c>
      <c r="V44643">
        <v>20</v>
      </c>
      <c r="W44643">
        <v>0.41499999999999998</v>
      </c>
      <c r="X44643">
        <v>8920</v>
      </c>
      <c r="Z44643">
        <v>90</v>
      </c>
      <c r="AA44643">
        <v>2.88</v>
      </c>
      <c r="AF44643">
        <v>2.52</v>
      </c>
      <c r="AH44643">
        <v>2.56</v>
      </c>
      <c r="AI44643">
        <v>165</v>
      </c>
      <c r="AM44643">
        <v>5.48</v>
      </c>
    </row>
    <row r="44644" spans="1:39" x14ac:dyDescent="0.45">
      <c r="A44644">
        <v>38439</v>
      </c>
      <c r="B44644" s="1" t="s">
        <v>738</v>
      </c>
      <c r="C44644" s="1" t="s">
        <v>739</v>
      </c>
      <c r="D44644" s="2">
        <v>39966</v>
      </c>
      <c r="E44644">
        <v>0</v>
      </c>
      <c r="F44644">
        <v>0</v>
      </c>
      <c r="G44644">
        <v>25</v>
      </c>
      <c r="K44644">
        <v>1.02</v>
      </c>
      <c r="M44644">
        <v>6.05</v>
      </c>
      <c r="R44644">
        <v>19</v>
      </c>
      <c r="T44644">
        <v>3.3</v>
      </c>
      <c r="U44644">
        <v>0.253</v>
      </c>
      <c r="V44644">
        <v>3</v>
      </c>
      <c r="W44644">
        <v>0.59899999999999998</v>
      </c>
      <c r="X44644">
        <v>5340</v>
      </c>
      <c r="Z44644">
        <v>29</v>
      </c>
      <c r="AA44644">
        <v>3.55</v>
      </c>
      <c r="AF44644">
        <v>3.15</v>
      </c>
      <c r="AH44644">
        <v>3.12</v>
      </c>
      <c r="AI44644">
        <v>178</v>
      </c>
      <c r="AM44644">
        <v>6.34</v>
      </c>
    </row>
    <row r="44645" spans="1:39" x14ac:dyDescent="0.45">
      <c r="A44645">
        <v>38439</v>
      </c>
      <c r="B44645" s="1" t="s">
        <v>738</v>
      </c>
      <c r="C44645" s="1" t="s">
        <v>739</v>
      </c>
      <c r="D44645" s="2">
        <v>40001</v>
      </c>
      <c r="E44645">
        <v>0</v>
      </c>
      <c r="F44645">
        <v>0</v>
      </c>
      <c r="G44645">
        <v>19</v>
      </c>
      <c r="K44645">
        <v>0.83899999999999997</v>
      </c>
      <c r="M44645">
        <v>4.3099999999999996</v>
      </c>
      <c r="R44645">
        <v>19</v>
      </c>
      <c r="T44645">
        <v>2.5</v>
      </c>
      <c r="U44645">
        <v>7.0000000000000007E-2</v>
      </c>
      <c r="V44645">
        <v>9</v>
      </c>
      <c r="W44645">
        <v>0.45800000000000002</v>
      </c>
      <c r="X44645">
        <v>7770</v>
      </c>
      <c r="AA44645">
        <v>2.88</v>
      </c>
      <c r="AF44645">
        <v>2.4300000000000002</v>
      </c>
      <c r="AH44645">
        <v>5.33</v>
      </c>
      <c r="AI44645">
        <v>143</v>
      </c>
      <c r="AM44645">
        <v>6.21</v>
      </c>
    </row>
    <row r="44646" spans="1:39" x14ac:dyDescent="0.45">
      <c r="A44646">
        <v>38439</v>
      </c>
      <c r="B44646" s="1" t="s">
        <v>738</v>
      </c>
      <c r="C44646" s="1" t="s">
        <v>739</v>
      </c>
      <c r="D44646" s="2">
        <v>40029</v>
      </c>
      <c r="E44646">
        <v>0</v>
      </c>
      <c r="F44646">
        <v>0</v>
      </c>
      <c r="G44646">
        <v>1</v>
      </c>
      <c r="K44646">
        <v>0.36899999999999999</v>
      </c>
      <c r="M44646">
        <v>2.66</v>
      </c>
      <c r="R44646">
        <v>12</v>
      </c>
      <c r="T44646">
        <v>1.8</v>
      </c>
      <c r="U44646">
        <v>7.0000000000000007E-2</v>
      </c>
      <c r="V44646">
        <v>30</v>
      </c>
      <c r="W44646">
        <v>0.25700000000000001</v>
      </c>
      <c r="X44646">
        <v>5990</v>
      </c>
      <c r="AA44646">
        <v>1.9</v>
      </c>
      <c r="AF44646">
        <v>1.68</v>
      </c>
      <c r="AH44646">
        <v>4.4000000000000004</v>
      </c>
      <c r="AI44646">
        <v>189</v>
      </c>
      <c r="AM44646">
        <v>5.38</v>
      </c>
    </row>
    <row r="44647" spans="1:39" x14ac:dyDescent="0.45">
      <c r="A44647">
        <v>38439</v>
      </c>
      <c r="B44647" s="1" t="s">
        <v>738</v>
      </c>
      <c r="C44647" s="1" t="s">
        <v>739</v>
      </c>
      <c r="D44647" s="2">
        <v>40064</v>
      </c>
      <c r="E44647">
        <v>0</v>
      </c>
      <c r="F44647">
        <v>0</v>
      </c>
      <c r="G44647">
        <v>2</v>
      </c>
      <c r="K44647">
        <v>0.40699999999999997</v>
      </c>
      <c r="M44647">
        <v>3.16</v>
      </c>
      <c r="R44647">
        <v>14</v>
      </c>
      <c r="T44647">
        <v>1.9</v>
      </c>
      <c r="U44647">
        <v>0.217</v>
      </c>
      <c r="V44647">
        <v>12</v>
      </c>
      <c r="W44647">
        <v>0.29599999999999999</v>
      </c>
      <c r="X44647">
        <v>7410</v>
      </c>
      <c r="AA44647">
        <v>2.13</v>
      </c>
      <c r="AF44647">
        <v>1.92</v>
      </c>
      <c r="AH44647">
        <v>6.05</v>
      </c>
      <c r="AI44647">
        <v>126</v>
      </c>
      <c r="AM44647">
        <v>5.59</v>
      </c>
    </row>
    <row r="44648" spans="1:39" x14ac:dyDescent="0.45">
      <c r="A44648">
        <v>38439</v>
      </c>
      <c r="B44648" s="1" t="s">
        <v>738</v>
      </c>
      <c r="C44648" s="1" t="s">
        <v>739</v>
      </c>
      <c r="D44648" s="2">
        <v>40092</v>
      </c>
      <c r="E44648">
        <v>0</v>
      </c>
      <c r="F44648">
        <v>0</v>
      </c>
      <c r="G44648">
        <v>13</v>
      </c>
      <c r="K44648">
        <v>0.76300000000000001</v>
      </c>
      <c r="M44648">
        <v>5.05</v>
      </c>
      <c r="R44648">
        <v>3</v>
      </c>
      <c r="T44648">
        <v>2.7</v>
      </c>
      <c r="U44648">
        <v>0.32600000000000001</v>
      </c>
      <c r="V44648">
        <v>5</v>
      </c>
      <c r="W44648">
        <v>0.47899999999999998</v>
      </c>
      <c r="X44648">
        <v>3610</v>
      </c>
      <c r="AA44648">
        <v>3.01</v>
      </c>
      <c r="AF44648">
        <v>2.73</v>
      </c>
      <c r="AH44648">
        <v>3.91</v>
      </c>
      <c r="AI44648">
        <v>195</v>
      </c>
      <c r="AM44648">
        <v>6.11</v>
      </c>
    </row>
    <row r="44649" spans="1:39" x14ac:dyDescent="0.45">
      <c r="A44649">
        <v>38439</v>
      </c>
      <c r="B44649" s="1" t="s">
        <v>738</v>
      </c>
      <c r="C44649" s="1" t="s">
        <v>739</v>
      </c>
      <c r="D44649" s="2">
        <v>40121</v>
      </c>
      <c r="E44649">
        <v>0</v>
      </c>
      <c r="F44649">
        <v>0</v>
      </c>
      <c r="G44649">
        <v>6</v>
      </c>
      <c r="K44649">
        <v>0.71099999999999997</v>
      </c>
      <c r="M44649">
        <v>4.79</v>
      </c>
      <c r="R44649">
        <v>14</v>
      </c>
      <c r="T44649">
        <v>2.7</v>
      </c>
      <c r="U44649">
        <v>0.45200000000000001</v>
      </c>
      <c r="V44649">
        <v>19</v>
      </c>
      <c r="W44649">
        <v>0.41799999999999998</v>
      </c>
      <c r="X44649">
        <v>3130</v>
      </c>
      <c r="Z44649">
        <v>78</v>
      </c>
      <c r="AA44649">
        <v>2.85</v>
      </c>
      <c r="AF44649">
        <v>2.5499999999999998</v>
      </c>
      <c r="AH44649">
        <v>4.1100000000000003</v>
      </c>
      <c r="AI44649">
        <v>200</v>
      </c>
      <c r="AM44649">
        <v>5.73</v>
      </c>
    </row>
    <row r="44650" spans="1:39" x14ac:dyDescent="0.45">
      <c r="A44650">
        <v>38439</v>
      </c>
      <c r="B44650" s="1" t="s">
        <v>738</v>
      </c>
      <c r="C44650" s="1" t="s">
        <v>739</v>
      </c>
      <c r="D44650" s="2">
        <v>40155</v>
      </c>
      <c r="E44650">
        <v>0</v>
      </c>
      <c r="F44650">
        <v>0</v>
      </c>
      <c r="G44650">
        <v>3</v>
      </c>
      <c r="K44650">
        <v>0.63</v>
      </c>
      <c r="M44650">
        <v>4.9000000000000004</v>
      </c>
      <c r="R44650">
        <v>50</v>
      </c>
      <c r="T44650">
        <v>2.7</v>
      </c>
      <c r="U44650">
        <v>0.29599999999999999</v>
      </c>
      <c r="V44650">
        <v>2</v>
      </c>
      <c r="W44650">
        <v>0.436</v>
      </c>
      <c r="X44650">
        <v>4260</v>
      </c>
      <c r="Z44650">
        <v>172</v>
      </c>
      <c r="AA44650">
        <v>2.91</v>
      </c>
      <c r="AF44650">
        <v>2.2799999999999998</v>
      </c>
      <c r="AH44650">
        <v>2.2799999999999998</v>
      </c>
      <c r="AI44650">
        <v>292</v>
      </c>
      <c r="AM44650">
        <v>5.55</v>
      </c>
    </row>
    <row r="44651" spans="1:39" x14ac:dyDescent="0.45">
      <c r="A44651">
        <v>38439</v>
      </c>
      <c r="B44651" s="1" t="s">
        <v>738</v>
      </c>
      <c r="C44651" s="1" t="s">
        <v>739</v>
      </c>
      <c r="D44651" s="2">
        <v>40183</v>
      </c>
      <c r="E44651">
        <v>0</v>
      </c>
      <c r="F44651">
        <v>0</v>
      </c>
      <c r="G44651">
        <v>38</v>
      </c>
      <c r="K44651">
        <v>1.17</v>
      </c>
      <c r="M44651">
        <v>4.54</v>
      </c>
      <c r="R44651">
        <v>14</v>
      </c>
      <c r="T44651">
        <v>3.1</v>
      </c>
      <c r="U44651">
        <v>0.248</v>
      </c>
      <c r="V44651">
        <v>4</v>
      </c>
      <c r="W44651">
        <v>0.61899999999999999</v>
      </c>
      <c r="X44651">
        <v>4520</v>
      </c>
      <c r="Z44651">
        <v>202</v>
      </c>
      <c r="AA44651">
        <v>3.11</v>
      </c>
      <c r="AF44651">
        <v>3.39</v>
      </c>
      <c r="AH44651">
        <v>1.2</v>
      </c>
      <c r="AI44651">
        <v>249</v>
      </c>
      <c r="AM44651">
        <v>6.49</v>
      </c>
    </row>
    <row r="44652" spans="1:39" x14ac:dyDescent="0.45">
      <c r="A44652">
        <v>38439</v>
      </c>
      <c r="B44652" s="1" t="s">
        <v>738</v>
      </c>
      <c r="C44652" s="1" t="s">
        <v>739</v>
      </c>
      <c r="D44652" s="2">
        <v>40211</v>
      </c>
      <c r="E44652">
        <v>0</v>
      </c>
      <c r="F44652">
        <v>0</v>
      </c>
      <c r="G44652">
        <v>4</v>
      </c>
      <c r="K44652">
        <v>0.77300000000000002</v>
      </c>
      <c r="M44652">
        <v>4.54</v>
      </c>
      <c r="R44652">
        <v>15</v>
      </c>
      <c r="T44652">
        <v>3</v>
      </c>
      <c r="U44652">
        <v>0.28399999999999997</v>
      </c>
      <c r="V44652">
        <v>16</v>
      </c>
      <c r="W44652">
        <v>0.56599999999999995</v>
      </c>
      <c r="X44652">
        <v>4380</v>
      </c>
      <c r="Z44652">
        <v>429</v>
      </c>
      <c r="AA44652">
        <v>2.87</v>
      </c>
      <c r="AF44652">
        <v>2.67</v>
      </c>
      <c r="AH44652">
        <v>4.17</v>
      </c>
      <c r="AI44652">
        <v>521</v>
      </c>
      <c r="AM44652">
        <v>5.66</v>
      </c>
    </row>
    <row r="44653" spans="1:39" x14ac:dyDescent="0.45">
      <c r="A44653">
        <v>38439</v>
      </c>
      <c r="B44653" s="1" t="s">
        <v>738</v>
      </c>
      <c r="C44653" s="1" t="s">
        <v>739</v>
      </c>
      <c r="D44653" s="2">
        <v>40238</v>
      </c>
      <c r="E44653">
        <v>0</v>
      </c>
      <c r="F44653">
        <v>0</v>
      </c>
      <c r="G44653">
        <v>16</v>
      </c>
      <c r="K44653">
        <v>1</v>
      </c>
      <c r="M44653">
        <v>4.3</v>
      </c>
      <c r="R44653">
        <v>32</v>
      </c>
      <c r="T44653">
        <v>3.1</v>
      </c>
      <c r="U44653">
        <v>0.40200000000000002</v>
      </c>
      <c r="V44653">
        <v>2</v>
      </c>
      <c r="W44653">
        <v>0.63600000000000001</v>
      </c>
      <c r="X44653">
        <v>6160</v>
      </c>
      <c r="Z44653">
        <v>486</v>
      </c>
      <c r="AA44653">
        <v>2.92</v>
      </c>
      <c r="AF44653">
        <v>3.3</v>
      </c>
      <c r="AH44653">
        <v>2.35</v>
      </c>
      <c r="AI44653">
        <v>554</v>
      </c>
      <c r="AM44653">
        <v>6.1</v>
      </c>
    </row>
    <row r="44654" spans="1:39" x14ac:dyDescent="0.45">
      <c r="A44654">
        <v>38439</v>
      </c>
      <c r="B44654" s="1" t="s">
        <v>738</v>
      </c>
      <c r="C44654" s="1" t="s">
        <v>739</v>
      </c>
      <c r="D44654" s="2">
        <v>40274</v>
      </c>
      <c r="E44654">
        <v>0</v>
      </c>
      <c r="F44654">
        <v>0</v>
      </c>
      <c r="G44654">
        <v>-4</v>
      </c>
      <c r="K44654">
        <v>0.434</v>
      </c>
      <c r="M44654">
        <v>4.16</v>
      </c>
      <c r="R44654">
        <v>10</v>
      </c>
      <c r="T44654">
        <v>2.4</v>
      </c>
      <c r="U44654">
        <v>0.36399999999999999</v>
      </c>
      <c r="V44654">
        <v>14</v>
      </c>
      <c r="W44654">
        <v>0.38500000000000001</v>
      </c>
      <c r="X44654">
        <v>5010</v>
      </c>
      <c r="Z44654">
        <v>196</v>
      </c>
      <c r="AA44654">
        <v>2.31</v>
      </c>
      <c r="AF44654">
        <v>1.77</v>
      </c>
      <c r="AH44654">
        <v>1.76</v>
      </c>
      <c r="AI44654">
        <v>245</v>
      </c>
      <c r="AM44654">
        <v>5.2</v>
      </c>
    </row>
    <row r="44655" spans="1:39" x14ac:dyDescent="0.45">
      <c r="A44655">
        <v>38439</v>
      </c>
      <c r="B44655" s="1" t="s">
        <v>738</v>
      </c>
      <c r="C44655" s="1" t="s">
        <v>739</v>
      </c>
      <c r="D44655" s="2">
        <v>40301</v>
      </c>
      <c r="E44655">
        <v>0</v>
      </c>
      <c r="F44655">
        <v>0</v>
      </c>
      <c r="G44655">
        <v>22</v>
      </c>
      <c r="K44655">
        <v>0.95499999999999996</v>
      </c>
      <c r="M44655">
        <v>4.8499999999999996</v>
      </c>
      <c r="R44655">
        <v>16</v>
      </c>
      <c r="T44655">
        <v>3</v>
      </c>
      <c r="U44655">
        <v>0.44600000000000001</v>
      </c>
      <c r="V44655">
        <v>2</v>
      </c>
      <c r="W44655">
        <v>0.57099999999999995</v>
      </c>
      <c r="X44655">
        <v>6340</v>
      </c>
      <c r="Z44655">
        <v>151</v>
      </c>
      <c r="AA44655">
        <v>3.09</v>
      </c>
      <c r="AF44655">
        <v>3.18</v>
      </c>
      <c r="AH44655">
        <v>2.4900000000000002</v>
      </c>
      <c r="AI44655">
        <v>284</v>
      </c>
      <c r="AM44655">
        <v>6.2</v>
      </c>
    </row>
    <row r="44656" spans="1:39" x14ac:dyDescent="0.45">
      <c r="A44656">
        <v>38439</v>
      </c>
      <c r="B44656" s="1" t="s">
        <v>738</v>
      </c>
      <c r="C44656" s="1" t="s">
        <v>739</v>
      </c>
      <c r="D44656" s="2">
        <v>40337</v>
      </c>
      <c r="E44656">
        <v>0</v>
      </c>
      <c r="F44656">
        <v>0</v>
      </c>
      <c r="G44656">
        <v>41</v>
      </c>
      <c r="K44656">
        <v>1.01</v>
      </c>
      <c r="M44656">
        <v>4.29</v>
      </c>
      <c r="R44656">
        <v>15</v>
      </c>
      <c r="T44656">
        <v>2.8</v>
      </c>
      <c r="U44656">
        <v>0.23100000000000001</v>
      </c>
      <c r="V44656">
        <v>0</v>
      </c>
      <c r="W44656">
        <v>0.50900000000000001</v>
      </c>
      <c r="X44656">
        <v>7340</v>
      </c>
      <c r="Z44656">
        <v>23</v>
      </c>
      <c r="AA44656">
        <v>2.89</v>
      </c>
      <c r="AF44656">
        <v>2.73</v>
      </c>
      <c r="AH44656">
        <v>3.52</v>
      </c>
      <c r="AI44656">
        <v>151</v>
      </c>
      <c r="AM44656">
        <v>6.59</v>
      </c>
    </row>
    <row r="44657" spans="1:39" x14ac:dyDescent="0.45">
      <c r="A44657">
        <v>38439</v>
      </c>
      <c r="B44657" s="1" t="s">
        <v>738</v>
      </c>
      <c r="C44657" s="1" t="s">
        <v>739</v>
      </c>
      <c r="D44657" s="2">
        <v>40365</v>
      </c>
      <c r="E44657">
        <v>0</v>
      </c>
      <c r="F44657">
        <v>0</v>
      </c>
      <c r="G44657">
        <v>20</v>
      </c>
      <c r="K44657">
        <v>0.75800000000000001</v>
      </c>
      <c r="M44657">
        <v>3.64</v>
      </c>
      <c r="R44657">
        <v>34</v>
      </c>
      <c r="T44657">
        <v>2.4</v>
      </c>
      <c r="U44657">
        <v>0.10299999999999999</v>
      </c>
      <c r="V44657">
        <v>6</v>
      </c>
      <c r="W44657">
        <v>0.443</v>
      </c>
      <c r="X44657">
        <v>15400</v>
      </c>
      <c r="AA44657">
        <v>2.6</v>
      </c>
      <c r="AF44657">
        <v>2.82</v>
      </c>
      <c r="AH44657">
        <v>3.25</v>
      </c>
      <c r="AI44657">
        <v>149</v>
      </c>
      <c r="AM44657">
        <v>6.28</v>
      </c>
    </row>
    <row r="44658" spans="1:39" x14ac:dyDescent="0.45">
      <c r="A44658">
        <v>38439</v>
      </c>
      <c r="B44658" s="1" t="s">
        <v>738</v>
      </c>
      <c r="C44658" s="1" t="s">
        <v>739</v>
      </c>
      <c r="D44658" s="2">
        <v>40393</v>
      </c>
      <c r="E44658">
        <v>0</v>
      </c>
      <c r="F44658">
        <v>0</v>
      </c>
      <c r="G44658">
        <v>21</v>
      </c>
      <c r="K44658">
        <v>0.59599999999999997</v>
      </c>
      <c r="M44658">
        <v>2.88</v>
      </c>
      <c r="R44658">
        <v>17</v>
      </c>
      <c r="T44658">
        <v>2</v>
      </c>
      <c r="U44658">
        <v>7.8E-2</v>
      </c>
      <c r="V44658">
        <v>6</v>
      </c>
      <c r="W44658">
        <v>0.34699999999999998</v>
      </c>
      <c r="X44658">
        <v>8340</v>
      </c>
      <c r="AA44658">
        <v>2.2999999999999998</v>
      </c>
      <c r="AF44658">
        <v>2.37</v>
      </c>
      <c r="AH44658">
        <v>3.76</v>
      </c>
      <c r="AI44658">
        <v>173</v>
      </c>
      <c r="AM44658">
        <v>6.3</v>
      </c>
    </row>
    <row r="44659" spans="1:39" x14ac:dyDescent="0.45">
      <c r="A44659">
        <v>38439</v>
      </c>
      <c r="B44659" s="1" t="s">
        <v>738</v>
      </c>
      <c r="C44659" s="1" t="s">
        <v>739</v>
      </c>
      <c r="D44659" s="2">
        <v>40428</v>
      </c>
      <c r="E44659">
        <v>0</v>
      </c>
      <c r="F44659">
        <v>0</v>
      </c>
      <c r="G44659">
        <v>14</v>
      </c>
      <c r="K44659">
        <v>0.61599999999999999</v>
      </c>
      <c r="M44659">
        <v>3.13</v>
      </c>
      <c r="R44659">
        <v>7</v>
      </c>
      <c r="T44659">
        <v>2.2999999999999998</v>
      </c>
      <c r="U44659">
        <v>0.24399999999999999</v>
      </c>
      <c r="V44659">
        <v>9</v>
      </c>
      <c r="W44659">
        <v>0.39</v>
      </c>
      <c r="X44659">
        <v>6200</v>
      </c>
      <c r="AA44659">
        <v>2.4500000000000002</v>
      </c>
      <c r="AF44659">
        <v>1.83</v>
      </c>
      <c r="AH44659">
        <v>2.99</v>
      </c>
      <c r="AI44659">
        <v>133</v>
      </c>
      <c r="AM44659">
        <v>6.01</v>
      </c>
    </row>
    <row r="44660" spans="1:39" x14ac:dyDescent="0.45">
      <c r="A44660">
        <v>38439</v>
      </c>
      <c r="B44660" s="1" t="s">
        <v>738</v>
      </c>
      <c r="C44660" s="1" t="s">
        <v>739</v>
      </c>
      <c r="D44660" s="2">
        <v>40456</v>
      </c>
      <c r="E44660">
        <v>0</v>
      </c>
      <c r="F44660">
        <v>0</v>
      </c>
      <c r="G44660">
        <v>6</v>
      </c>
      <c r="K44660">
        <v>0.47</v>
      </c>
      <c r="M44660">
        <v>3.27</v>
      </c>
      <c r="R44660">
        <v>15</v>
      </c>
      <c r="T44660">
        <v>2.1</v>
      </c>
      <c r="U44660">
        <v>0.34100000000000003</v>
      </c>
      <c r="V44660">
        <v>7</v>
      </c>
      <c r="W44660">
        <v>0.32300000000000001</v>
      </c>
      <c r="X44660">
        <v>2840</v>
      </c>
      <c r="AA44660">
        <v>2.1800000000000002</v>
      </c>
      <c r="AF44660">
        <v>2.4900000000000002</v>
      </c>
      <c r="AH44660">
        <v>2.81</v>
      </c>
      <c r="AI44660">
        <v>80</v>
      </c>
      <c r="AM44660">
        <v>5.79</v>
      </c>
    </row>
    <row r="44661" spans="1:39" x14ac:dyDescent="0.45">
      <c r="A44661">
        <v>38439</v>
      </c>
      <c r="B44661" s="1" t="s">
        <v>738</v>
      </c>
      <c r="C44661" s="1" t="s">
        <v>739</v>
      </c>
      <c r="D44661" s="2">
        <v>40483</v>
      </c>
      <c r="E44661">
        <v>0</v>
      </c>
      <c r="F44661">
        <v>0</v>
      </c>
      <c r="G44661">
        <v>8</v>
      </c>
      <c r="K44661">
        <v>0.57399999999999995</v>
      </c>
      <c r="M44661">
        <v>4.29</v>
      </c>
      <c r="R44661">
        <v>15</v>
      </c>
      <c r="T44661">
        <v>2.2999999999999998</v>
      </c>
      <c r="U44661">
        <v>0.42499999999999999</v>
      </c>
      <c r="V44661">
        <v>18</v>
      </c>
      <c r="W44661">
        <v>0.41</v>
      </c>
      <c r="X44661">
        <v>7020</v>
      </c>
      <c r="Z44661">
        <v>45</v>
      </c>
      <c r="AA44661">
        <v>2.5099999999999998</v>
      </c>
      <c r="AF44661">
        <v>2.19</v>
      </c>
      <c r="AH44661">
        <v>3.06</v>
      </c>
      <c r="AI44661">
        <v>175</v>
      </c>
      <c r="AM44661">
        <v>5.78</v>
      </c>
    </row>
    <row r="44662" spans="1:39" x14ac:dyDescent="0.45">
      <c r="A44662">
        <v>38439</v>
      </c>
      <c r="B44662" s="1" t="s">
        <v>738</v>
      </c>
      <c r="C44662" s="1" t="s">
        <v>739</v>
      </c>
      <c r="D44662" s="2">
        <v>40521</v>
      </c>
      <c r="E44662">
        <v>0</v>
      </c>
      <c r="F44662">
        <v>0</v>
      </c>
      <c r="G44662">
        <v>49</v>
      </c>
      <c r="K44662">
        <v>1.21</v>
      </c>
      <c r="M44662">
        <v>4.01</v>
      </c>
      <c r="R44662">
        <v>10</v>
      </c>
      <c r="T44662">
        <v>3</v>
      </c>
      <c r="U44662">
        <v>0.26100000000000001</v>
      </c>
      <c r="V44662">
        <v>0</v>
      </c>
      <c r="W44662">
        <v>0.628</v>
      </c>
      <c r="X44662">
        <v>428</v>
      </c>
      <c r="Z44662">
        <v>154</v>
      </c>
      <c r="AA44662">
        <v>3.01</v>
      </c>
      <c r="AF44662">
        <v>4.05</v>
      </c>
      <c r="AH44662">
        <v>1.55</v>
      </c>
      <c r="AI44662">
        <v>203</v>
      </c>
      <c r="AM44662">
        <v>6.55</v>
      </c>
    </row>
    <row r="44663" spans="1:39" x14ac:dyDescent="0.45">
      <c r="A44663">
        <v>38439</v>
      </c>
      <c r="B44663" s="1" t="s">
        <v>738</v>
      </c>
      <c r="C44663" s="1" t="s">
        <v>739</v>
      </c>
      <c r="D44663" s="2">
        <v>40549</v>
      </c>
      <c r="E44663">
        <v>0</v>
      </c>
      <c r="F44663">
        <v>0</v>
      </c>
      <c r="G44663">
        <v>7</v>
      </c>
      <c r="K44663">
        <v>0.68200000000000005</v>
      </c>
      <c r="M44663">
        <v>2.5000000000000001E-2</v>
      </c>
      <c r="R44663">
        <v>22</v>
      </c>
      <c r="T44663">
        <v>2.5</v>
      </c>
      <c r="U44663">
        <v>0.27400000000000002</v>
      </c>
      <c r="V44663">
        <v>6</v>
      </c>
      <c r="W44663">
        <v>0.498</v>
      </c>
      <c r="X44663">
        <v>2810</v>
      </c>
      <c r="Z44663">
        <v>323</v>
      </c>
      <c r="AA44663">
        <v>2.621</v>
      </c>
      <c r="AF44663">
        <v>2.97</v>
      </c>
      <c r="AH44663">
        <v>1.8</v>
      </c>
      <c r="AI44663">
        <v>429.3</v>
      </c>
      <c r="AM44663">
        <v>5.75</v>
      </c>
    </row>
    <row r="44664" spans="1:39" x14ac:dyDescent="0.45">
      <c r="A44664">
        <v>38439</v>
      </c>
      <c r="B44664" s="1" t="s">
        <v>738</v>
      </c>
      <c r="C44664" s="1" t="s">
        <v>739</v>
      </c>
      <c r="D44664" s="2">
        <v>40582</v>
      </c>
      <c r="E44664">
        <v>0</v>
      </c>
      <c r="F44664">
        <v>0</v>
      </c>
      <c r="G44664">
        <v>2</v>
      </c>
      <c r="K44664">
        <v>0.747</v>
      </c>
      <c r="M44664">
        <v>5.64</v>
      </c>
      <c r="R44664">
        <v>27</v>
      </c>
      <c r="T44664">
        <v>3</v>
      </c>
      <c r="U44664">
        <v>0.39200000000000002</v>
      </c>
      <c r="V44664">
        <v>3</v>
      </c>
      <c r="W44664">
        <v>0.58799999999999997</v>
      </c>
      <c r="X44664">
        <v>2330</v>
      </c>
      <c r="Z44664">
        <v>215</v>
      </c>
      <c r="AA44664">
        <v>3.29</v>
      </c>
      <c r="AF44664">
        <v>2.7</v>
      </c>
      <c r="AH44664">
        <v>5.52</v>
      </c>
      <c r="AI44664">
        <v>283.60000000000002</v>
      </c>
      <c r="AM44664">
        <v>5.53</v>
      </c>
    </row>
    <row r="44665" spans="1:39" x14ac:dyDescent="0.45">
      <c r="A44665">
        <v>38439</v>
      </c>
      <c r="B44665" s="1" t="s">
        <v>738</v>
      </c>
      <c r="C44665" s="1" t="s">
        <v>739</v>
      </c>
      <c r="D44665" s="2">
        <v>40610</v>
      </c>
      <c r="E44665">
        <v>0</v>
      </c>
      <c r="F44665">
        <v>0</v>
      </c>
      <c r="G44665">
        <v>23</v>
      </c>
      <c r="K44665">
        <v>0.95299999999999996</v>
      </c>
      <c r="M44665">
        <v>4.24</v>
      </c>
      <c r="R44665">
        <v>29</v>
      </c>
      <c r="T44665">
        <v>2.9</v>
      </c>
      <c r="U44665">
        <v>0.39900000000000002</v>
      </c>
      <c r="V44665">
        <v>3</v>
      </c>
      <c r="W44665">
        <v>0.58199999999999996</v>
      </c>
      <c r="X44665">
        <v>1490</v>
      </c>
      <c r="Z44665">
        <v>180</v>
      </c>
      <c r="AA44665">
        <v>3.01</v>
      </c>
      <c r="AF44665">
        <v>3.15</v>
      </c>
      <c r="AH44665">
        <v>1.23</v>
      </c>
      <c r="AI44665">
        <v>255.8</v>
      </c>
      <c r="AM44665">
        <v>6.25</v>
      </c>
    </row>
    <row r="44666" spans="1:39" x14ac:dyDescent="0.45">
      <c r="A44666">
        <v>38439</v>
      </c>
      <c r="B44666" s="1" t="s">
        <v>738</v>
      </c>
      <c r="C44666" s="1" t="s">
        <v>739</v>
      </c>
      <c r="D44666" s="2">
        <v>40637</v>
      </c>
      <c r="E44666">
        <v>0</v>
      </c>
      <c r="F44666">
        <v>0</v>
      </c>
      <c r="G44666">
        <v>4</v>
      </c>
      <c r="K44666">
        <v>0.66100000000000003</v>
      </c>
      <c r="M44666">
        <v>5.0199999999999996</v>
      </c>
      <c r="R44666">
        <v>13</v>
      </c>
      <c r="T44666">
        <v>2.7</v>
      </c>
      <c r="U44666">
        <v>0.39100000000000001</v>
      </c>
      <c r="V44666">
        <v>12</v>
      </c>
      <c r="W44666">
        <v>0.498</v>
      </c>
      <c r="X44666">
        <v>2190</v>
      </c>
      <c r="Z44666">
        <v>171</v>
      </c>
      <c r="AA44666">
        <v>2.919</v>
      </c>
      <c r="AF44666">
        <v>2.61</v>
      </c>
      <c r="AH44666">
        <v>2.68</v>
      </c>
      <c r="AI44666">
        <v>299</v>
      </c>
      <c r="AM44666">
        <v>5.61</v>
      </c>
    </row>
    <row r="44667" spans="1:39" x14ac:dyDescent="0.45">
      <c r="A44667">
        <v>38439</v>
      </c>
      <c r="B44667" s="1" t="s">
        <v>738</v>
      </c>
      <c r="C44667" s="1" t="s">
        <v>739</v>
      </c>
      <c r="D44667" s="2">
        <v>40665</v>
      </c>
      <c r="E44667">
        <v>0</v>
      </c>
      <c r="F44667">
        <v>0</v>
      </c>
      <c r="G44667">
        <v>46</v>
      </c>
      <c r="K44667">
        <v>1.1819999999999999</v>
      </c>
      <c r="M44667">
        <v>4.6900000000000004</v>
      </c>
      <c r="R44667">
        <v>7</v>
      </c>
      <c r="T44667">
        <v>3.1</v>
      </c>
      <c r="U44667">
        <v>0.35099999999999998</v>
      </c>
      <c r="V44667">
        <v>1</v>
      </c>
      <c r="W44667">
        <v>0.61899999999999999</v>
      </c>
      <c r="X44667">
        <v>2620</v>
      </c>
      <c r="AA44667">
        <v>3.1720000000000002</v>
      </c>
      <c r="AF44667">
        <v>3.66</v>
      </c>
      <c r="AH44667">
        <v>2.21</v>
      </c>
      <c r="AI44667">
        <v>129</v>
      </c>
      <c r="AM44667">
        <v>6.61</v>
      </c>
    </row>
    <row r="44668" spans="1:39" x14ac:dyDescent="0.45">
      <c r="A44668">
        <v>38439</v>
      </c>
      <c r="B44668" s="1" t="s">
        <v>738</v>
      </c>
      <c r="C44668" s="1" t="s">
        <v>739</v>
      </c>
      <c r="D44668" s="2">
        <v>40700</v>
      </c>
      <c r="E44668">
        <v>0</v>
      </c>
      <c r="F44668">
        <v>0</v>
      </c>
      <c r="G44668">
        <v>26</v>
      </c>
      <c r="K44668">
        <v>0.79400000000000004</v>
      </c>
      <c r="M44668">
        <v>4.29</v>
      </c>
      <c r="R44668">
        <v>22</v>
      </c>
      <c r="T44668">
        <v>2.6</v>
      </c>
      <c r="U44668">
        <v>0.27100000000000002</v>
      </c>
      <c r="V44668">
        <v>1</v>
      </c>
      <c r="W44668">
        <v>0.50600000000000001</v>
      </c>
      <c r="X44668">
        <v>3000</v>
      </c>
      <c r="AA44668">
        <v>2.87</v>
      </c>
      <c r="AF44668">
        <v>3.03</v>
      </c>
      <c r="AH44668">
        <v>2.569</v>
      </c>
      <c r="AI44668">
        <v>168</v>
      </c>
      <c r="AM44668">
        <v>6.44</v>
      </c>
    </row>
    <row r="44669" spans="1:39" x14ac:dyDescent="0.45">
      <c r="A44669">
        <v>38439</v>
      </c>
      <c r="B44669" s="1" t="s">
        <v>738</v>
      </c>
      <c r="C44669" s="1" t="s">
        <v>739</v>
      </c>
      <c r="D44669" s="2">
        <v>40728</v>
      </c>
      <c r="E44669">
        <v>0</v>
      </c>
      <c r="F44669">
        <v>0</v>
      </c>
      <c r="G44669">
        <v>35</v>
      </c>
      <c r="K44669">
        <v>0.86799999999999999</v>
      </c>
      <c r="M44669">
        <v>4.17</v>
      </c>
      <c r="R44669">
        <v>35</v>
      </c>
      <c r="T44669">
        <v>2.6</v>
      </c>
      <c r="U44669">
        <v>0.186</v>
      </c>
      <c r="V44669">
        <v>1</v>
      </c>
      <c r="W44669">
        <v>0.46800000000000003</v>
      </c>
      <c r="X44669">
        <v>20.6</v>
      </c>
      <c r="AA44669">
        <v>2.81</v>
      </c>
      <c r="AF44669">
        <v>3.15</v>
      </c>
      <c r="AH44669">
        <v>2</v>
      </c>
      <c r="AI44669">
        <v>143</v>
      </c>
      <c r="AM44669">
        <v>6.53</v>
      </c>
    </row>
    <row r="44670" spans="1:39" x14ac:dyDescent="0.45">
      <c r="A44670">
        <v>38439</v>
      </c>
      <c r="B44670" s="1" t="s">
        <v>738</v>
      </c>
      <c r="C44670" s="1" t="s">
        <v>739</v>
      </c>
      <c r="D44670" s="2">
        <v>40758</v>
      </c>
      <c r="E44670">
        <v>0</v>
      </c>
      <c r="F44670">
        <v>0</v>
      </c>
      <c r="G44670">
        <v>25</v>
      </c>
      <c r="K44670">
        <v>0.71799999999999997</v>
      </c>
      <c r="M44670">
        <v>3.12</v>
      </c>
      <c r="R44670">
        <v>31</v>
      </c>
      <c r="T44670">
        <v>2.1</v>
      </c>
      <c r="U44670">
        <v>0.112</v>
      </c>
      <c r="V44670">
        <v>2</v>
      </c>
      <c r="W44670">
        <v>0.39400000000000002</v>
      </c>
      <c r="X44670">
        <v>21.8</v>
      </c>
      <c r="AA44670">
        <v>2.4300000000000002</v>
      </c>
      <c r="AF44670">
        <v>2.37</v>
      </c>
      <c r="AH44670">
        <v>3.44</v>
      </c>
      <c r="AI44670">
        <v>149</v>
      </c>
      <c r="AM44670">
        <v>6.42</v>
      </c>
    </row>
    <row r="44671" spans="1:39" x14ac:dyDescent="0.45">
      <c r="A44671">
        <v>38439</v>
      </c>
      <c r="B44671" s="1" t="s">
        <v>738</v>
      </c>
      <c r="C44671" s="1" t="s">
        <v>739</v>
      </c>
      <c r="D44671" s="2">
        <v>40791</v>
      </c>
      <c r="E44671">
        <v>0</v>
      </c>
      <c r="F44671">
        <v>0</v>
      </c>
      <c r="G44671">
        <v>12</v>
      </c>
      <c r="K44671">
        <v>0.55100000000000005</v>
      </c>
      <c r="M44671">
        <v>2.96</v>
      </c>
      <c r="R44671">
        <v>42</v>
      </c>
      <c r="T44671">
        <v>1.9</v>
      </c>
      <c r="U44671">
        <v>0.16</v>
      </c>
      <c r="V44671">
        <v>17</v>
      </c>
      <c r="W44671">
        <v>0.34699999999999998</v>
      </c>
      <c r="X44671">
        <v>22.7</v>
      </c>
      <c r="AA44671">
        <v>2.1800000000000002</v>
      </c>
      <c r="AF44671">
        <v>1.89</v>
      </c>
      <c r="AH44671">
        <v>4.13</v>
      </c>
      <c r="AI44671">
        <v>167</v>
      </c>
      <c r="AM44671">
        <v>5.9889999999999999</v>
      </c>
    </row>
    <row r="44672" spans="1:39" x14ac:dyDescent="0.45">
      <c r="A44672">
        <v>38439</v>
      </c>
      <c r="B44672" s="1" t="s">
        <v>738</v>
      </c>
      <c r="C44672" s="1" t="s">
        <v>739</v>
      </c>
      <c r="D44672" s="2">
        <v>40819</v>
      </c>
      <c r="E44672">
        <v>0</v>
      </c>
      <c r="F44672">
        <v>0</v>
      </c>
      <c r="G44672">
        <v>10.43</v>
      </c>
      <c r="K44672">
        <v>0.59699999999999998</v>
      </c>
      <c r="M44672">
        <v>4</v>
      </c>
      <c r="R44672">
        <v>18</v>
      </c>
      <c r="T44672">
        <v>2.29</v>
      </c>
      <c r="U44672">
        <v>0.29899999999999999</v>
      </c>
      <c r="V44672">
        <v>12</v>
      </c>
      <c r="W44672">
        <v>0.40200000000000002</v>
      </c>
      <c r="X44672">
        <v>23400</v>
      </c>
      <c r="Z44672">
        <v>22</v>
      </c>
      <c r="AA44672">
        <v>2.65</v>
      </c>
      <c r="AF44672">
        <v>2.34</v>
      </c>
      <c r="AH44672">
        <v>5.5289999999999999</v>
      </c>
      <c r="AI44672">
        <v>393.5</v>
      </c>
      <c r="AM44672">
        <v>5.94</v>
      </c>
    </row>
    <row r="44673" spans="1:39" x14ac:dyDescent="0.45">
      <c r="A44673">
        <v>38439</v>
      </c>
      <c r="B44673" s="1" t="s">
        <v>738</v>
      </c>
      <c r="C44673" s="1" t="s">
        <v>739</v>
      </c>
      <c r="D44673" s="2">
        <v>40854</v>
      </c>
      <c r="E44673">
        <v>0</v>
      </c>
      <c r="F44673">
        <v>0</v>
      </c>
      <c r="G44673">
        <v>21.62</v>
      </c>
      <c r="K44673">
        <v>0.75900000000000001</v>
      </c>
      <c r="M44673">
        <v>4.22</v>
      </c>
      <c r="R44673">
        <v>46</v>
      </c>
      <c r="T44673">
        <v>2.63</v>
      </c>
      <c r="U44673">
        <v>0.36299999999999999</v>
      </c>
      <c r="V44673">
        <v>2</v>
      </c>
      <c r="W44673">
        <v>0.48799999999999999</v>
      </c>
      <c r="X44673">
        <v>18700</v>
      </c>
      <c r="Z44673">
        <v>134</v>
      </c>
      <c r="AA44673">
        <v>2.83</v>
      </c>
      <c r="AF44673">
        <v>2.97</v>
      </c>
      <c r="AH44673">
        <v>1.5740000000000001</v>
      </c>
      <c r="AI44673">
        <v>245.5</v>
      </c>
      <c r="AM44673">
        <v>6.1390000000000002</v>
      </c>
    </row>
    <row r="44674" spans="1:39" x14ac:dyDescent="0.45">
      <c r="A44674">
        <v>38439</v>
      </c>
      <c r="B44674" s="1" t="s">
        <v>738</v>
      </c>
      <c r="C44674" s="1" t="s">
        <v>739</v>
      </c>
      <c r="D44674" s="2">
        <v>40883</v>
      </c>
      <c r="E44674">
        <v>0</v>
      </c>
      <c r="F44674">
        <v>0</v>
      </c>
      <c r="G44674">
        <v>2.31</v>
      </c>
      <c r="K44674">
        <v>0.86</v>
      </c>
      <c r="M44674">
        <v>7.43</v>
      </c>
      <c r="R44674">
        <v>101</v>
      </c>
      <c r="T44674">
        <v>3.65</v>
      </c>
      <c r="U44674">
        <v>0.39400000000000002</v>
      </c>
      <c r="V44674">
        <v>14</v>
      </c>
      <c r="W44674">
        <v>0.68</v>
      </c>
      <c r="X44674">
        <v>14800</v>
      </c>
      <c r="Z44674">
        <v>266</v>
      </c>
      <c r="AA44674">
        <v>3.96</v>
      </c>
      <c r="AF44674">
        <v>2.58</v>
      </c>
      <c r="AH44674">
        <v>1.1120000000000001</v>
      </c>
      <c r="AI44674">
        <v>324.7</v>
      </c>
      <c r="AM44674">
        <v>5.59</v>
      </c>
    </row>
    <row r="44675" spans="1:39" x14ac:dyDescent="0.45">
      <c r="A44675">
        <v>38439</v>
      </c>
      <c r="B44675" s="1" t="s">
        <v>738</v>
      </c>
      <c r="C44675" s="1" t="s">
        <v>739</v>
      </c>
      <c r="D44675" s="2">
        <v>40912</v>
      </c>
      <c r="E44675">
        <v>0</v>
      </c>
      <c r="F44675">
        <v>0</v>
      </c>
      <c r="G44675">
        <v>-8.31</v>
      </c>
      <c r="K44675">
        <v>0.81699999999999995</v>
      </c>
      <c r="M44675">
        <v>9.93</v>
      </c>
      <c r="R44675">
        <v>155</v>
      </c>
      <c r="T44675">
        <v>4.62</v>
      </c>
      <c r="U44675">
        <v>0.33900000000000002</v>
      </c>
      <c r="V44675">
        <v>32</v>
      </c>
      <c r="W44675">
        <v>0.75900000000000001</v>
      </c>
      <c r="X44675">
        <v>17700</v>
      </c>
      <c r="Z44675">
        <v>237</v>
      </c>
      <c r="AA44675">
        <v>5.14</v>
      </c>
      <c r="AF44675">
        <v>1.92</v>
      </c>
      <c r="AH44675">
        <v>1.6919999999999999</v>
      </c>
      <c r="AI44675">
        <v>288</v>
      </c>
      <c r="AM44675">
        <v>5.05</v>
      </c>
    </row>
    <row r="44676" spans="1:39" x14ac:dyDescent="0.45">
      <c r="A44676">
        <v>38439</v>
      </c>
      <c r="B44676" s="1" t="s">
        <v>738</v>
      </c>
      <c r="C44676" s="1" t="s">
        <v>739</v>
      </c>
      <c r="D44676" s="2">
        <v>40949</v>
      </c>
      <c r="E44676">
        <v>0</v>
      </c>
      <c r="F44676">
        <v>0</v>
      </c>
      <c r="G44676">
        <v>-0.22</v>
      </c>
      <c r="K44676">
        <v>0.89700000000000002</v>
      </c>
      <c r="M44676">
        <v>6.97</v>
      </c>
      <c r="R44676">
        <v>189</v>
      </c>
      <c r="T44676">
        <v>3.72</v>
      </c>
      <c r="U44676">
        <v>0.32700000000000001</v>
      </c>
      <c r="V44676">
        <v>36</v>
      </c>
      <c r="W44676">
        <v>0.71199999999999997</v>
      </c>
      <c r="X44676">
        <v>20600</v>
      </c>
      <c r="Z44676">
        <v>565</v>
      </c>
      <c r="AA44676">
        <v>4.03</v>
      </c>
      <c r="AF44676">
        <v>2.25</v>
      </c>
      <c r="AH44676">
        <v>2.1309999999999998</v>
      </c>
      <c r="AI44676">
        <v>665.9</v>
      </c>
      <c r="AM44676">
        <v>5.3490000000000002</v>
      </c>
    </row>
    <row r="44677" spans="1:39" x14ac:dyDescent="0.45">
      <c r="A44677">
        <v>38439</v>
      </c>
      <c r="B44677" s="1" t="s">
        <v>738</v>
      </c>
      <c r="C44677" s="1" t="s">
        <v>739</v>
      </c>
      <c r="D44677" s="2">
        <v>40974</v>
      </c>
      <c r="E44677">
        <v>0</v>
      </c>
      <c r="F44677">
        <v>0</v>
      </c>
      <c r="G44677">
        <v>5.09</v>
      </c>
      <c r="K44677">
        <v>0.99399999999999999</v>
      </c>
      <c r="M44677">
        <v>6.59</v>
      </c>
      <c r="R44677">
        <v>245</v>
      </c>
      <c r="T44677">
        <v>3.57</v>
      </c>
      <c r="U44677">
        <v>0.39300000000000002</v>
      </c>
      <c r="V44677">
        <v>8</v>
      </c>
      <c r="W44677">
        <v>0.70299999999999996</v>
      </c>
      <c r="X44677">
        <v>21200</v>
      </c>
      <c r="Z44677">
        <v>495</v>
      </c>
      <c r="AA44677">
        <v>3.75</v>
      </c>
      <c r="AF44677">
        <v>2.46</v>
      </c>
      <c r="AH44677">
        <v>1.677</v>
      </c>
      <c r="AI44677">
        <v>580.9</v>
      </c>
      <c r="AM44677">
        <v>5.73</v>
      </c>
    </row>
    <row r="44678" spans="1:39" x14ac:dyDescent="0.45">
      <c r="A44678">
        <v>38439</v>
      </c>
      <c r="B44678" s="1" t="s">
        <v>738</v>
      </c>
      <c r="C44678" s="1" t="s">
        <v>739</v>
      </c>
      <c r="D44678" s="2">
        <v>41001</v>
      </c>
      <c r="E44678">
        <v>0</v>
      </c>
      <c r="F44678">
        <v>0</v>
      </c>
      <c r="G44678">
        <v>28.47</v>
      </c>
      <c r="K44678">
        <v>1.59</v>
      </c>
      <c r="M44678">
        <v>6.51</v>
      </c>
      <c r="R44678">
        <v>182</v>
      </c>
      <c r="T44678">
        <v>3.53</v>
      </c>
      <c r="U44678">
        <v>0.44900000000000001</v>
      </c>
      <c r="V44678">
        <v>0</v>
      </c>
      <c r="W44678">
        <v>0.68400000000000005</v>
      </c>
      <c r="X44678">
        <v>20300</v>
      </c>
      <c r="Z44678">
        <v>192.64</v>
      </c>
      <c r="AA44678">
        <v>3.71</v>
      </c>
      <c r="AF44678">
        <v>3.18</v>
      </c>
      <c r="AH44678">
        <v>1.7490000000000001</v>
      </c>
      <c r="AI44678">
        <v>243.91300000000001</v>
      </c>
      <c r="AM44678">
        <v>6.34</v>
      </c>
    </row>
    <row r="44679" spans="1:39" x14ac:dyDescent="0.45">
      <c r="A44679">
        <v>38439</v>
      </c>
      <c r="B44679" s="1" t="s">
        <v>738</v>
      </c>
      <c r="C44679" s="1" t="s">
        <v>739</v>
      </c>
      <c r="D44679" s="2">
        <v>41030</v>
      </c>
      <c r="E44679">
        <v>0</v>
      </c>
      <c r="F44679">
        <v>0</v>
      </c>
      <c r="G44679">
        <v>11.68</v>
      </c>
      <c r="K44679">
        <v>1.43</v>
      </c>
      <c r="M44679">
        <v>6.11</v>
      </c>
      <c r="R44679">
        <v>112</v>
      </c>
      <c r="T44679">
        <v>3.34</v>
      </c>
      <c r="U44679">
        <v>0.40400000000000003</v>
      </c>
      <c r="V44679">
        <v>12</v>
      </c>
      <c r="W44679">
        <v>0.629</v>
      </c>
      <c r="X44679">
        <v>18500</v>
      </c>
      <c r="Z44679">
        <v>254.38</v>
      </c>
      <c r="AA44679">
        <v>3.6</v>
      </c>
      <c r="AF44679">
        <v>2.4300000000000002</v>
      </c>
      <c r="AH44679">
        <v>3.992</v>
      </c>
      <c r="AI44679">
        <v>386.03199999999998</v>
      </c>
      <c r="AM44679">
        <v>6.19</v>
      </c>
    </row>
    <row r="44680" spans="1:39" x14ac:dyDescent="0.45">
      <c r="A44680">
        <v>38439</v>
      </c>
      <c r="B44680" s="1" t="s">
        <v>738</v>
      </c>
      <c r="C44680" s="1" t="s">
        <v>739</v>
      </c>
      <c r="D44680" s="2">
        <v>41064</v>
      </c>
      <c r="E44680">
        <v>0</v>
      </c>
      <c r="F44680">
        <v>0</v>
      </c>
      <c r="G44680">
        <v>50.24</v>
      </c>
      <c r="K44680">
        <v>2.3199999999999998</v>
      </c>
      <c r="M44680">
        <v>6.19</v>
      </c>
      <c r="R44680">
        <v>101</v>
      </c>
      <c r="T44680">
        <v>3.47</v>
      </c>
      <c r="U44680">
        <v>0.35399999999999998</v>
      </c>
      <c r="V44680">
        <v>0</v>
      </c>
      <c r="W44680">
        <v>0.67500000000000004</v>
      </c>
      <c r="X44680">
        <v>23400</v>
      </c>
      <c r="AA44680">
        <v>3.65</v>
      </c>
      <c r="AF44680">
        <v>3.18</v>
      </c>
      <c r="AH44680">
        <v>2.5670000000000002</v>
      </c>
      <c r="AI44680">
        <v>126.06100000000001</v>
      </c>
      <c r="AM44680">
        <v>6.73</v>
      </c>
    </row>
    <row r="44681" spans="1:39" x14ac:dyDescent="0.45">
      <c r="A44681">
        <v>38439</v>
      </c>
      <c r="B44681" s="1" t="s">
        <v>738</v>
      </c>
      <c r="C44681" s="1" t="s">
        <v>739</v>
      </c>
      <c r="D44681" s="2">
        <v>41092</v>
      </c>
      <c r="E44681">
        <v>0</v>
      </c>
      <c r="F44681">
        <v>0</v>
      </c>
      <c r="G44681">
        <v>6.51</v>
      </c>
      <c r="K44681">
        <v>1.53</v>
      </c>
      <c r="M44681">
        <v>3.15</v>
      </c>
      <c r="R44681">
        <v>35</v>
      </c>
      <c r="T44681">
        <v>1.95</v>
      </c>
      <c r="U44681">
        <v>8.8999999999999996E-2</v>
      </c>
      <c r="V44681">
        <v>7</v>
      </c>
      <c r="W44681">
        <v>0.33500000000000002</v>
      </c>
      <c r="X44681">
        <v>23000</v>
      </c>
      <c r="AA44681">
        <v>2.3199999999999998</v>
      </c>
      <c r="AF44681">
        <v>2.1</v>
      </c>
      <c r="AH44681">
        <v>3.3370000000000002</v>
      </c>
      <c r="AI44681">
        <v>117.018</v>
      </c>
      <c r="AM44681">
        <v>5.82</v>
      </c>
    </row>
    <row r="44682" spans="1:39" x14ac:dyDescent="0.45">
      <c r="A44682">
        <v>38439</v>
      </c>
      <c r="B44682" s="1" t="s">
        <v>738</v>
      </c>
      <c r="C44682" s="1" t="s">
        <v>739</v>
      </c>
      <c r="D44682" s="2">
        <v>41128</v>
      </c>
      <c r="E44682">
        <v>0</v>
      </c>
      <c r="F44682">
        <v>0</v>
      </c>
      <c r="G44682">
        <v>15</v>
      </c>
      <c r="K44682">
        <v>0.59799999999999998</v>
      </c>
      <c r="M44682">
        <v>3.11</v>
      </c>
      <c r="R44682">
        <v>70</v>
      </c>
      <c r="T44682">
        <v>1.97</v>
      </c>
      <c r="U44682">
        <v>0.11799999999999999</v>
      </c>
      <c r="V44682">
        <v>12</v>
      </c>
      <c r="W44682">
        <v>0.34399999999999997</v>
      </c>
      <c r="X44682">
        <v>18200</v>
      </c>
      <c r="AA44682">
        <v>2.33</v>
      </c>
      <c r="AF44682">
        <v>2.46</v>
      </c>
      <c r="AH44682">
        <v>2.6579999999999999</v>
      </c>
      <c r="AI44682">
        <v>122.199</v>
      </c>
      <c r="AM44682">
        <v>6.18</v>
      </c>
    </row>
    <row r="44683" spans="1:39" x14ac:dyDescent="0.45">
      <c r="A44683">
        <v>38439</v>
      </c>
      <c r="B44683" s="1" t="s">
        <v>738</v>
      </c>
      <c r="C44683" s="1" t="s">
        <v>739</v>
      </c>
      <c r="D44683" s="2">
        <v>41157</v>
      </c>
      <c r="E44683">
        <v>0</v>
      </c>
      <c r="F44683">
        <v>0</v>
      </c>
      <c r="G44683">
        <v>17.36</v>
      </c>
      <c r="K44683">
        <v>0.63600000000000001</v>
      </c>
      <c r="M44683">
        <v>3.7</v>
      </c>
      <c r="R44683">
        <v>86</v>
      </c>
      <c r="T44683">
        <v>2.19</v>
      </c>
      <c r="U44683">
        <v>0.16500000000000001</v>
      </c>
      <c r="V44683">
        <v>8</v>
      </c>
      <c r="W44683">
        <v>0.39600000000000002</v>
      </c>
      <c r="X44683">
        <v>26000</v>
      </c>
      <c r="AA44683">
        <v>2.5499999999999998</v>
      </c>
      <c r="AF44683">
        <v>2.5590000000000002</v>
      </c>
      <c r="AH44683">
        <v>2.3980000000000001</v>
      </c>
      <c r="AI44683">
        <v>129.209</v>
      </c>
      <c r="AM44683">
        <v>6.26</v>
      </c>
    </row>
    <row r="44684" spans="1:39" x14ac:dyDescent="0.45">
      <c r="A44684">
        <v>38439</v>
      </c>
      <c r="B44684" s="1" t="s">
        <v>738</v>
      </c>
      <c r="C44684" s="1" t="s">
        <v>739</v>
      </c>
      <c r="D44684" s="2">
        <v>41184</v>
      </c>
      <c r="E44684">
        <v>0</v>
      </c>
      <c r="F44684">
        <v>0</v>
      </c>
      <c r="G44684">
        <v>14.96</v>
      </c>
      <c r="K44684">
        <v>0.64900000000000002</v>
      </c>
      <c r="M44684">
        <v>4.08</v>
      </c>
      <c r="R44684">
        <v>104</v>
      </c>
      <c r="T44684">
        <v>2.2999999999999998</v>
      </c>
      <c r="U44684">
        <v>0.27900000000000003</v>
      </c>
      <c r="V44684">
        <v>3</v>
      </c>
      <c r="W44684">
        <v>0.45400000000000001</v>
      </c>
      <c r="X44684">
        <v>21900</v>
      </c>
      <c r="Z44684">
        <v>25.9</v>
      </c>
      <c r="AA44684">
        <v>2.98</v>
      </c>
      <c r="AF44684">
        <v>0.15</v>
      </c>
      <c r="AH44684">
        <v>1.627</v>
      </c>
      <c r="AI44684">
        <v>114.404</v>
      </c>
      <c r="AM44684">
        <v>6.08</v>
      </c>
    </row>
    <row r="44685" spans="1:39" x14ac:dyDescent="0.45">
      <c r="A44685">
        <v>38439</v>
      </c>
      <c r="B44685" s="1" t="s">
        <v>738</v>
      </c>
      <c r="C44685" s="1" t="s">
        <v>739</v>
      </c>
      <c r="D44685" s="2">
        <v>41219</v>
      </c>
      <c r="E44685">
        <v>0</v>
      </c>
      <c r="F44685">
        <v>0</v>
      </c>
      <c r="G44685">
        <v>18.91</v>
      </c>
      <c r="K44685">
        <v>0.78</v>
      </c>
      <c r="M44685">
        <v>4.41</v>
      </c>
      <c r="R44685">
        <v>47</v>
      </c>
      <c r="T44685">
        <v>2.62</v>
      </c>
      <c r="U44685">
        <v>0.32500000000000001</v>
      </c>
      <c r="V44685">
        <v>3</v>
      </c>
      <c r="W44685">
        <v>0.48199999999999998</v>
      </c>
      <c r="X44685">
        <v>21600</v>
      </c>
      <c r="Z44685">
        <v>81.62</v>
      </c>
      <c r="AA44685">
        <v>2.75</v>
      </c>
      <c r="AF44685">
        <v>2.7029999999999998</v>
      </c>
      <c r="AH44685">
        <v>2.452</v>
      </c>
      <c r="AI44685">
        <v>166.666</v>
      </c>
      <c r="AM44685">
        <v>6.22</v>
      </c>
    </row>
    <row r="44686" spans="1:39" x14ac:dyDescent="0.45">
      <c r="A44686">
        <v>38439</v>
      </c>
      <c r="B44686" s="1" t="s">
        <v>738</v>
      </c>
      <c r="C44686" s="1" t="s">
        <v>739</v>
      </c>
      <c r="D44686" s="2">
        <v>41247</v>
      </c>
      <c r="E44686">
        <v>0</v>
      </c>
      <c r="F44686">
        <v>0</v>
      </c>
      <c r="G44686">
        <v>4.9800000000000004</v>
      </c>
      <c r="K44686">
        <v>0.58099999999999996</v>
      </c>
      <c r="M44686">
        <v>3.88</v>
      </c>
      <c r="R44686">
        <v>133</v>
      </c>
      <c r="T44686">
        <v>2.2200000000000002</v>
      </c>
      <c r="U44686">
        <v>0.27500000000000002</v>
      </c>
      <c r="V44686">
        <v>21</v>
      </c>
      <c r="W44686">
        <v>0.4</v>
      </c>
      <c r="X44686">
        <v>35</v>
      </c>
      <c r="Z44686">
        <v>176.68</v>
      </c>
      <c r="AA44686">
        <v>2.41</v>
      </c>
      <c r="AF44686">
        <v>1.8779999999999999</v>
      </c>
      <c r="AH44686">
        <v>2.157</v>
      </c>
      <c r="AI44686">
        <v>293.14400000000001</v>
      </c>
      <c r="AM44686">
        <v>5.63</v>
      </c>
    </row>
    <row r="44687" spans="1:39" x14ac:dyDescent="0.45">
      <c r="A44687">
        <v>38439</v>
      </c>
      <c r="B44687" s="1" t="s">
        <v>738</v>
      </c>
      <c r="C44687" s="1" t="s">
        <v>739</v>
      </c>
      <c r="D44687" s="2">
        <v>41282</v>
      </c>
      <c r="E44687">
        <v>0</v>
      </c>
      <c r="F44687">
        <v>0</v>
      </c>
      <c r="G44687">
        <v>0.8</v>
      </c>
      <c r="K44687">
        <v>0.46</v>
      </c>
      <c r="M44687">
        <v>3.22</v>
      </c>
      <c r="Q44687">
        <v>0.02</v>
      </c>
      <c r="R44687">
        <v>148</v>
      </c>
      <c r="S44687">
        <v>19.399999999999999</v>
      </c>
      <c r="U44687">
        <v>0.26500000000000001</v>
      </c>
      <c r="V44687">
        <v>14</v>
      </c>
      <c r="W44687">
        <v>0.34599999999999997</v>
      </c>
      <c r="X44687">
        <v>17100</v>
      </c>
      <c r="Z44687">
        <v>150</v>
      </c>
      <c r="AA44687">
        <v>2.1</v>
      </c>
      <c r="AF44687">
        <v>1.92</v>
      </c>
      <c r="AG44687">
        <v>2.09</v>
      </c>
      <c r="AH44687">
        <v>1.87</v>
      </c>
      <c r="AI44687">
        <v>223</v>
      </c>
      <c r="AM44687">
        <v>5.49</v>
      </c>
    </row>
    <row r="44688" spans="1:39" x14ac:dyDescent="0.45">
      <c r="A44688">
        <v>38439</v>
      </c>
      <c r="B44688" s="1" t="s">
        <v>738</v>
      </c>
      <c r="C44688" s="1" t="s">
        <v>739</v>
      </c>
      <c r="D44688" s="2">
        <v>41309</v>
      </c>
      <c r="E44688">
        <v>0</v>
      </c>
      <c r="F44688">
        <v>0</v>
      </c>
      <c r="G44688">
        <v>-0.7</v>
      </c>
      <c r="K44688">
        <v>0.92400000000000004</v>
      </c>
      <c r="M44688">
        <v>7.25</v>
      </c>
      <c r="Q44688">
        <v>2.1000000000000001E-2</v>
      </c>
      <c r="R44688">
        <v>238</v>
      </c>
      <c r="S44688">
        <v>34.5</v>
      </c>
      <c r="U44688">
        <v>0.33700000000000002</v>
      </c>
      <c r="V44688">
        <v>19</v>
      </c>
      <c r="W44688">
        <v>0.73</v>
      </c>
      <c r="X44688">
        <v>19800</v>
      </c>
      <c r="Z44688">
        <v>295</v>
      </c>
      <c r="AA44688">
        <v>3.77</v>
      </c>
      <c r="AF44688">
        <v>2.5859999999999999</v>
      </c>
      <c r="AG44688">
        <v>1.73</v>
      </c>
      <c r="AH44688">
        <v>2.25</v>
      </c>
      <c r="AI44688">
        <v>357</v>
      </c>
      <c r="AM44688">
        <v>5.39</v>
      </c>
    </row>
    <row r="44689" spans="1:39" x14ac:dyDescent="0.45">
      <c r="A44689">
        <v>38439</v>
      </c>
      <c r="B44689" s="1" t="s">
        <v>738</v>
      </c>
      <c r="C44689" s="1" t="s">
        <v>739</v>
      </c>
      <c r="D44689" s="2">
        <v>41338</v>
      </c>
      <c r="E44689">
        <v>0</v>
      </c>
      <c r="F44689">
        <v>0</v>
      </c>
      <c r="G44689">
        <v>27.24</v>
      </c>
      <c r="K44689">
        <v>1.1599999999999999</v>
      </c>
      <c r="M44689">
        <v>5.15</v>
      </c>
      <c r="Q44689">
        <v>1.4999999999999999E-2</v>
      </c>
      <c r="R44689">
        <v>184</v>
      </c>
      <c r="S44689">
        <v>31.1</v>
      </c>
      <c r="U44689">
        <v>0.35</v>
      </c>
      <c r="V44689">
        <v>2</v>
      </c>
      <c r="W44689">
        <v>0.66400000000000003</v>
      </c>
      <c r="X44689">
        <v>32600</v>
      </c>
      <c r="Z44689">
        <v>306</v>
      </c>
      <c r="AA44689">
        <v>3.05</v>
      </c>
      <c r="AF44689">
        <v>3.39</v>
      </c>
      <c r="AG44689">
        <v>2.74</v>
      </c>
      <c r="AH44689">
        <v>2.61</v>
      </c>
      <c r="AI44689">
        <v>356</v>
      </c>
      <c r="AM44689">
        <v>6.36</v>
      </c>
    </row>
    <row r="44690" spans="1:39" x14ac:dyDescent="0.45">
      <c r="A44690">
        <v>38439</v>
      </c>
      <c r="B44690" s="1" t="s">
        <v>738</v>
      </c>
      <c r="C44690" s="1" t="s">
        <v>739</v>
      </c>
      <c r="D44690" s="2">
        <v>41428</v>
      </c>
      <c r="E44690">
        <v>0</v>
      </c>
      <c r="F44690">
        <v>0</v>
      </c>
      <c r="G44690">
        <v>25.299900000000001</v>
      </c>
      <c r="K44690">
        <v>0.93799999999999994</v>
      </c>
      <c r="M44690">
        <v>4.59</v>
      </c>
      <c r="Q44690">
        <v>2.1000000000000001E-2</v>
      </c>
      <c r="R44690">
        <v>251</v>
      </c>
      <c r="S44690">
        <v>27.899000000000001</v>
      </c>
      <c r="U44690">
        <v>0.38800000000000001</v>
      </c>
      <c r="V44690">
        <v>3</v>
      </c>
      <c r="W44690">
        <v>0.54</v>
      </c>
      <c r="X44690">
        <v>27900</v>
      </c>
      <c r="Z44690">
        <v>68</v>
      </c>
      <c r="AA44690">
        <v>3.03</v>
      </c>
      <c r="AF44690">
        <v>2.907</v>
      </c>
      <c r="AG44690">
        <v>1.99</v>
      </c>
      <c r="AH44690">
        <v>2.5489999999999999</v>
      </c>
      <c r="AI44690">
        <v>170.5</v>
      </c>
      <c r="AM44690">
        <v>6.4089999999999998</v>
      </c>
    </row>
    <row r="44691" spans="1:39" x14ac:dyDescent="0.45">
      <c r="A44691">
        <v>38439</v>
      </c>
      <c r="B44691" s="1" t="s">
        <v>738</v>
      </c>
      <c r="C44691" s="1" t="s">
        <v>739</v>
      </c>
      <c r="D44691" s="2">
        <v>41457</v>
      </c>
      <c r="E44691">
        <v>0</v>
      </c>
      <c r="F44691">
        <v>0</v>
      </c>
      <c r="G44691">
        <v>21.1</v>
      </c>
      <c r="K44691">
        <v>0.68</v>
      </c>
      <c r="M44691">
        <v>3.51</v>
      </c>
      <c r="Q44691">
        <v>2.1999999999999999E-2</v>
      </c>
      <c r="R44691">
        <v>125</v>
      </c>
      <c r="S44691">
        <v>21.2</v>
      </c>
      <c r="U44691">
        <v>8.4000000000000005E-2</v>
      </c>
      <c r="V44691">
        <v>15</v>
      </c>
      <c r="W44691">
        <v>0.40300000000000002</v>
      </c>
      <c r="X44691">
        <v>22900</v>
      </c>
      <c r="Z44691">
        <v>18</v>
      </c>
      <c r="AA44691">
        <v>2.4500000000000002</v>
      </c>
      <c r="AF44691">
        <v>1.6950000000000001</v>
      </c>
      <c r="AG44691">
        <v>0.66800000000000004</v>
      </c>
      <c r="AH44691">
        <v>4.0789999999999997</v>
      </c>
      <c r="AI44691">
        <v>191.3</v>
      </c>
      <c r="AM44691">
        <v>6.21</v>
      </c>
    </row>
    <row r="44692" spans="1:39" x14ac:dyDescent="0.45">
      <c r="A44692">
        <v>38439</v>
      </c>
      <c r="B44692" s="1" t="s">
        <v>738</v>
      </c>
      <c r="C44692" s="1" t="s">
        <v>739</v>
      </c>
      <c r="D44692" s="2">
        <v>41492</v>
      </c>
      <c r="E44692">
        <v>0</v>
      </c>
      <c r="F44692">
        <v>0</v>
      </c>
      <c r="G44692">
        <v>41.939900000000002</v>
      </c>
      <c r="K44692">
        <v>0.90100000000000002</v>
      </c>
      <c r="M44692">
        <v>3.2</v>
      </c>
      <c r="Q44692">
        <v>1.4E-2</v>
      </c>
      <c r="R44692">
        <v>155</v>
      </c>
      <c r="S44692">
        <v>24.399000000000001</v>
      </c>
      <c r="U44692">
        <v>0.125</v>
      </c>
      <c r="V44692">
        <v>5</v>
      </c>
      <c r="W44692">
        <v>0.46600000000000003</v>
      </c>
      <c r="X44692">
        <v>20400</v>
      </c>
      <c r="Z44692">
        <v>18</v>
      </c>
      <c r="AA44692">
        <v>2.59</v>
      </c>
      <c r="AF44692">
        <v>2.4569999999999999</v>
      </c>
      <c r="AG44692">
        <v>0.92400000000000004</v>
      </c>
      <c r="AH44692">
        <v>3.89</v>
      </c>
      <c r="AI44692">
        <v>122.4</v>
      </c>
      <c r="AM44692">
        <v>6.6390000000000002</v>
      </c>
    </row>
    <row r="44693" spans="1:39" x14ac:dyDescent="0.45">
      <c r="A44693">
        <v>38439</v>
      </c>
      <c r="B44693" s="1" t="s">
        <v>738</v>
      </c>
      <c r="C44693" s="1" t="s">
        <v>739</v>
      </c>
      <c r="D44693" s="2">
        <v>41520</v>
      </c>
      <c r="E44693">
        <v>0</v>
      </c>
      <c r="F44693">
        <v>0</v>
      </c>
      <c r="G44693">
        <v>50.83</v>
      </c>
      <c r="K44693">
        <v>0.98699999999999999</v>
      </c>
      <c r="M44693">
        <v>3.91</v>
      </c>
      <c r="Q44693">
        <v>1.2999999999999999E-2</v>
      </c>
      <c r="R44693">
        <v>76</v>
      </c>
      <c r="S44693">
        <v>27.1</v>
      </c>
      <c r="U44693">
        <v>0.23799999999999999</v>
      </c>
      <c r="V44693">
        <v>2</v>
      </c>
      <c r="W44693">
        <v>0.47799999999999998</v>
      </c>
      <c r="X44693">
        <v>17100</v>
      </c>
      <c r="Z44693">
        <v>18</v>
      </c>
      <c r="AA44693">
        <v>2.93</v>
      </c>
      <c r="AF44693">
        <v>2.472</v>
      </c>
      <c r="AG44693">
        <v>1.1000000000000001</v>
      </c>
      <c r="AH44693">
        <v>2.3290000000000002</v>
      </c>
      <c r="AI44693">
        <v>138.80000000000001</v>
      </c>
      <c r="AM44693">
        <v>6.7190000000000003</v>
      </c>
    </row>
    <row r="44694" spans="1:39" x14ac:dyDescent="0.45">
      <c r="A44694">
        <v>38439</v>
      </c>
      <c r="B44694" s="1" t="s">
        <v>738</v>
      </c>
      <c r="C44694" s="1" t="s">
        <v>739</v>
      </c>
      <c r="D44694" s="2">
        <v>41555</v>
      </c>
      <c r="E44694">
        <v>0</v>
      </c>
      <c r="F44694">
        <v>0</v>
      </c>
      <c r="G44694">
        <v>18.489899999999999</v>
      </c>
      <c r="K44694">
        <v>0.71799999999999997</v>
      </c>
      <c r="M44694">
        <v>4.5599999999999996</v>
      </c>
      <c r="Q44694">
        <v>3.6999999999999998E-2</v>
      </c>
      <c r="R44694">
        <v>76</v>
      </c>
      <c r="S44694">
        <v>25.6</v>
      </c>
      <c r="U44694">
        <v>0.376</v>
      </c>
      <c r="V44694">
        <v>11</v>
      </c>
      <c r="W44694">
        <v>0.42599999999999999</v>
      </c>
      <c r="X44694">
        <v>24200</v>
      </c>
      <c r="Z44694">
        <v>18</v>
      </c>
      <c r="AA44694">
        <v>2.84</v>
      </c>
      <c r="AF44694">
        <v>2.13</v>
      </c>
      <c r="AG44694">
        <v>1.04</v>
      </c>
      <c r="AH44694">
        <v>2.2890000000000001</v>
      </c>
      <c r="AI44694">
        <v>112.6</v>
      </c>
      <c r="AM44694">
        <v>6.1589999999999998</v>
      </c>
    </row>
    <row r="44695" spans="1:39" x14ac:dyDescent="0.45">
      <c r="A44695">
        <v>38439</v>
      </c>
      <c r="B44695" s="1" t="s">
        <v>738</v>
      </c>
      <c r="C44695" s="1" t="s">
        <v>739</v>
      </c>
      <c r="D44695" s="2">
        <v>41583</v>
      </c>
      <c r="E44695">
        <v>0</v>
      </c>
      <c r="F44695">
        <v>0</v>
      </c>
      <c r="G44695">
        <v>11.4899</v>
      </c>
      <c r="K44695">
        <v>0.91</v>
      </c>
      <c r="M44695">
        <v>5.13</v>
      </c>
      <c r="Q44695">
        <v>8.6999999999999994E-2</v>
      </c>
      <c r="R44695">
        <v>84</v>
      </c>
      <c r="S44695">
        <v>28</v>
      </c>
      <c r="U44695">
        <v>0.38200000000000001</v>
      </c>
      <c r="V44695">
        <v>7</v>
      </c>
      <c r="W44695">
        <v>0.51600000000000001</v>
      </c>
      <c r="X44695">
        <v>19600</v>
      </c>
      <c r="Z44695">
        <v>64</v>
      </c>
      <c r="AA44695">
        <v>3.16</v>
      </c>
      <c r="AF44695">
        <v>2.5230000000000001</v>
      </c>
      <c r="AG44695">
        <v>1.29</v>
      </c>
      <c r="AH44695">
        <v>2.2589999999999999</v>
      </c>
      <c r="AI44695">
        <v>149.30000000000001</v>
      </c>
      <c r="AM44695">
        <v>5.9889999999999999</v>
      </c>
    </row>
    <row r="44696" spans="1:39" x14ac:dyDescent="0.45">
      <c r="A44696">
        <v>38439</v>
      </c>
      <c r="B44696" s="1" t="s">
        <v>738</v>
      </c>
      <c r="C44696" s="1" t="s">
        <v>739</v>
      </c>
      <c r="D44696" s="2">
        <v>41613</v>
      </c>
      <c r="E44696">
        <v>0</v>
      </c>
      <c r="F44696">
        <v>0</v>
      </c>
      <c r="G44696">
        <v>23.559899999999999</v>
      </c>
      <c r="K44696">
        <v>1.04</v>
      </c>
      <c r="M44696">
        <v>5.45</v>
      </c>
      <c r="Q44696">
        <v>2.7E-2</v>
      </c>
      <c r="R44696">
        <v>77</v>
      </c>
      <c r="S44696">
        <v>30.899000000000001</v>
      </c>
      <c r="U44696">
        <v>0.33300000000000002</v>
      </c>
      <c r="V44696">
        <v>2</v>
      </c>
      <c r="W44696">
        <v>0.629</v>
      </c>
      <c r="X44696">
        <v>18400</v>
      </c>
      <c r="Z44696">
        <v>138</v>
      </c>
      <c r="AA44696">
        <v>3.47</v>
      </c>
      <c r="AF44696">
        <v>2.8109999999999999</v>
      </c>
      <c r="AG44696">
        <v>1.65</v>
      </c>
      <c r="AH44696">
        <v>1.659</v>
      </c>
      <c r="AI44696">
        <v>212.2</v>
      </c>
      <c r="AM44696">
        <v>6.25</v>
      </c>
    </row>
    <row r="44697" spans="1:39" x14ac:dyDescent="0.45">
      <c r="A44697">
        <v>38439</v>
      </c>
      <c r="B44697" s="1" t="s">
        <v>738</v>
      </c>
      <c r="C44697" s="1" t="s">
        <v>739</v>
      </c>
      <c r="D44697" s="2">
        <v>41652</v>
      </c>
      <c r="E44697">
        <v>0</v>
      </c>
      <c r="F44697">
        <v>0</v>
      </c>
      <c r="G44697">
        <v>1.85</v>
      </c>
      <c r="K44697">
        <v>1.1399999999999999</v>
      </c>
      <c r="M44697">
        <v>8.57</v>
      </c>
      <c r="Q44697">
        <v>1.0999999999999999E-2</v>
      </c>
      <c r="R44697">
        <v>106</v>
      </c>
      <c r="S44697">
        <v>28.6</v>
      </c>
      <c r="U44697">
        <v>0.42699999999999999</v>
      </c>
      <c r="V44697">
        <v>14</v>
      </c>
      <c r="W44697">
        <v>0.83499999999999996</v>
      </c>
      <c r="X44697">
        <v>16500</v>
      </c>
      <c r="Z44697">
        <v>221</v>
      </c>
      <c r="AA44697">
        <v>4.6100000000000003</v>
      </c>
      <c r="AF44697">
        <v>2.274</v>
      </c>
      <c r="AG44697">
        <v>1.3</v>
      </c>
      <c r="AH44697">
        <v>2.2200000000000002</v>
      </c>
      <c r="AI44697">
        <v>303.3</v>
      </c>
      <c r="AM44697">
        <v>5.5190000000000001</v>
      </c>
    </row>
    <row r="44698" spans="1:39" x14ac:dyDescent="0.45">
      <c r="A44698">
        <v>38439</v>
      </c>
      <c r="B44698" s="1" t="s">
        <v>738</v>
      </c>
      <c r="C44698" s="1" t="s">
        <v>739</v>
      </c>
      <c r="D44698" s="2">
        <v>41674</v>
      </c>
      <c r="E44698">
        <v>0</v>
      </c>
      <c r="F44698">
        <v>0</v>
      </c>
      <c r="G44698">
        <v>-0.70989999999999998</v>
      </c>
      <c r="K44698">
        <v>0.91100000000000003</v>
      </c>
      <c r="M44698">
        <v>9.59</v>
      </c>
      <c r="Q44698">
        <v>1.2999999999999999E-2</v>
      </c>
      <c r="R44698">
        <v>100</v>
      </c>
      <c r="S44698">
        <v>43.598999999999997</v>
      </c>
      <c r="U44698">
        <v>0.34799999999999998</v>
      </c>
      <c r="V44698">
        <v>25</v>
      </c>
      <c r="W44698">
        <v>0.749</v>
      </c>
      <c r="X44698">
        <v>11900</v>
      </c>
      <c r="Z44698">
        <v>269</v>
      </c>
      <c r="AA44698">
        <v>4.83</v>
      </c>
      <c r="AF44698">
        <v>2.1509999999999998</v>
      </c>
      <c r="AG44698">
        <v>0.89</v>
      </c>
      <c r="AH44698">
        <v>1.48</v>
      </c>
      <c r="AI44698">
        <v>332.9</v>
      </c>
      <c r="AM44698">
        <v>5.19</v>
      </c>
    </row>
    <row r="44699" spans="1:39" x14ac:dyDescent="0.45">
      <c r="A44699">
        <v>38439</v>
      </c>
      <c r="B44699" s="1" t="s">
        <v>738</v>
      </c>
      <c r="C44699" s="1" t="s">
        <v>739</v>
      </c>
      <c r="D44699" s="2">
        <v>41702</v>
      </c>
      <c r="E44699">
        <v>0</v>
      </c>
      <c r="F44699">
        <v>0</v>
      </c>
      <c r="G44699">
        <v>0.98</v>
      </c>
      <c r="K44699">
        <v>0.85599999999999998</v>
      </c>
      <c r="M44699">
        <v>7.7</v>
      </c>
      <c r="Q44699">
        <v>1.6E-2</v>
      </c>
      <c r="R44699">
        <v>168</v>
      </c>
      <c r="S44699">
        <v>35.4</v>
      </c>
      <c r="U44699">
        <v>0.39400000000000002</v>
      </c>
      <c r="V44699">
        <v>16</v>
      </c>
      <c r="W44699">
        <v>0.63800000000000001</v>
      </c>
      <c r="X44699">
        <v>15200</v>
      </c>
      <c r="Z44699">
        <v>213</v>
      </c>
      <c r="AA44699">
        <v>3.94</v>
      </c>
      <c r="AF44699">
        <v>2.2530000000000001</v>
      </c>
      <c r="AG44699">
        <v>1.08</v>
      </c>
      <c r="AH44699">
        <v>0.1</v>
      </c>
      <c r="AI44699">
        <v>337.8</v>
      </c>
      <c r="AM44699">
        <v>5.38</v>
      </c>
    </row>
    <row r="44700" spans="1:39" x14ac:dyDescent="0.45">
      <c r="A44700">
        <v>38439</v>
      </c>
      <c r="B44700" s="1" t="s">
        <v>738</v>
      </c>
      <c r="C44700" s="1" t="s">
        <v>739</v>
      </c>
      <c r="D44700" s="2">
        <v>41737</v>
      </c>
      <c r="E44700">
        <v>0</v>
      </c>
      <c r="F44700">
        <v>0</v>
      </c>
      <c r="G44700">
        <v>2.4500000000000002</v>
      </c>
      <c r="K44700">
        <v>0.747</v>
      </c>
      <c r="M44700">
        <v>6.5149999999999997</v>
      </c>
      <c r="R44700">
        <v>185</v>
      </c>
      <c r="S44700">
        <v>31.1</v>
      </c>
      <c r="U44700">
        <v>0.38700000000000001</v>
      </c>
      <c r="V44700">
        <v>14</v>
      </c>
      <c r="W44700">
        <v>0.57399999999999995</v>
      </c>
      <c r="X44700">
        <v>16000</v>
      </c>
      <c r="Z44700">
        <v>142</v>
      </c>
      <c r="AA44700">
        <v>3.895</v>
      </c>
      <c r="AF44700">
        <v>2.1389999999999998</v>
      </c>
      <c r="AH44700">
        <v>2.16</v>
      </c>
      <c r="AI44700">
        <v>271</v>
      </c>
      <c r="AM44700">
        <v>5.5389999999999997</v>
      </c>
    </row>
    <row r="44701" spans="1:39" x14ac:dyDescent="0.45">
      <c r="A44701">
        <v>38439</v>
      </c>
      <c r="B44701" s="1" t="s">
        <v>738</v>
      </c>
      <c r="C44701" s="1" t="s">
        <v>739</v>
      </c>
      <c r="D44701" s="2">
        <v>41758</v>
      </c>
      <c r="E44701">
        <v>0</v>
      </c>
      <c r="F44701">
        <v>0</v>
      </c>
      <c r="G44701">
        <v>17.100000000000001</v>
      </c>
      <c r="K44701">
        <v>1.137</v>
      </c>
      <c r="M44701">
        <v>7.218</v>
      </c>
      <c r="R44701">
        <v>326</v>
      </c>
      <c r="S44701">
        <v>35</v>
      </c>
      <c r="U44701">
        <v>0.46600000000000003</v>
      </c>
      <c r="V44701">
        <v>2</v>
      </c>
      <c r="W44701">
        <v>0.66200000000000003</v>
      </c>
      <c r="X44701">
        <v>23000</v>
      </c>
      <c r="Z44701">
        <v>72</v>
      </c>
      <c r="AA44701">
        <v>4.0919999999999996</v>
      </c>
      <c r="AF44701">
        <v>2.6309999999999998</v>
      </c>
      <c r="AH44701">
        <v>1.5089999999999999</v>
      </c>
      <c r="AI44701">
        <v>185.2</v>
      </c>
      <c r="AM44701">
        <v>6.1390000000000002</v>
      </c>
    </row>
    <row r="44702" spans="1:39" x14ac:dyDescent="0.45">
      <c r="A44702">
        <v>38439</v>
      </c>
      <c r="B44702" s="1" t="s">
        <v>738</v>
      </c>
      <c r="C44702" s="1" t="s">
        <v>739</v>
      </c>
      <c r="D44702" s="2">
        <v>41793</v>
      </c>
      <c r="E44702">
        <v>0</v>
      </c>
      <c r="F44702">
        <v>0</v>
      </c>
      <c r="G44702">
        <v>17.86</v>
      </c>
      <c r="K44702">
        <v>0.91500000000000004</v>
      </c>
      <c r="M44702">
        <v>5.3150000000000004</v>
      </c>
      <c r="R44702">
        <v>335</v>
      </c>
      <c r="S44702">
        <v>26.399000000000001</v>
      </c>
      <c r="U44702">
        <v>0.183</v>
      </c>
      <c r="V44702">
        <v>9</v>
      </c>
      <c r="W44702">
        <v>0.502</v>
      </c>
      <c r="X44702">
        <v>21300</v>
      </c>
      <c r="Z44702">
        <v>18</v>
      </c>
      <c r="AA44702">
        <v>3.4169999999999998</v>
      </c>
      <c r="AF44702">
        <v>1.9870000000000001</v>
      </c>
      <c r="AH44702">
        <v>3.109</v>
      </c>
      <c r="AI44702">
        <v>163.30000000000001</v>
      </c>
      <c r="AM44702">
        <v>6.1189999999999998</v>
      </c>
    </row>
    <row r="44703" spans="1:39" x14ac:dyDescent="0.45">
      <c r="A44703">
        <v>38439</v>
      </c>
      <c r="B44703" s="1" t="s">
        <v>738</v>
      </c>
      <c r="C44703" s="1" t="s">
        <v>739</v>
      </c>
      <c r="D44703" s="2">
        <v>41828</v>
      </c>
      <c r="E44703">
        <v>0</v>
      </c>
      <c r="F44703">
        <v>0</v>
      </c>
      <c r="G44703">
        <v>33.819899999999997</v>
      </c>
      <c r="K44703">
        <v>1.952</v>
      </c>
      <c r="M44703">
        <v>5.032</v>
      </c>
      <c r="R44703">
        <v>198</v>
      </c>
      <c r="S44703">
        <v>27.7</v>
      </c>
      <c r="U44703">
        <v>0.20699999999999999</v>
      </c>
      <c r="V44703">
        <v>10</v>
      </c>
      <c r="W44703">
        <v>0.55600000000000005</v>
      </c>
      <c r="X44703">
        <v>18300</v>
      </c>
      <c r="Z44703">
        <v>18</v>
      </c>
      <c r="AA44703">
        <v>3.359</v>
      </c>
      <c r="AF44703">
        <v>2.1970000000000001</v>
      </c>
      <c r="AH44703">
        <v>5</v>
      </c>
      <c r="AI44703">
        <v>235</v>
      </c>
      <c r="AM44703">
        <v>6.4690000000000003</v>
      </c>
    </row>
    <row r="44704" spans="1:39" x14ac:dyDescent="0.45">
      <c r="A44704">
        <v>38439</v>
      </c>
      <c r="B44704" s="1" t="s">
        <v>738</v>
      </c>
      <c r="C44704" s="1" t="s">
        <v>739</v>
      </c>
      <c r="D44704" s="2">
        <v>41856</v>
      </c>
      <c r="E44704">
        <v>0</v>
      </c>
      <c r="F44704">
        <v>0</v>
      </c>
      <c r="G44704">
        <v>18.690000000000001</v>
      </c>
      <c r="K44704">
        <v>0.98399999999999999</v>
      </c>
      <c r="M44704">
        <v>4.5209999999999999</v>
      </c>
      <c r="R44704">
        <v>106</v>
      </c>
      <c r="S44704">
        <v>24.1</v>
      </c>
      <c r="U44704">
        <v>0.14399999999999999</v>
      </c>
      <c r="V44704">
        <v>7</v>
      </c>
      <c r="W44704">
        <v>0.44</v>
      </c>
      <c r="X44704">
        <v>19600</v>
      </c>
      <c r="Z44704">
        <v>18</v>
      </c>
      <c r="AA44704">
        <v>2.972</v>
      </c>
      <c r="AF44704">
        <v>2.1509999999999998</v>
      </c>
      <c r="AH44704">
        <v>4.3600000000000003</v>
      </c>
      <c r="AI44704">
        <v>275.2</v>
      </c>
      <c r="AM44704">
        <v>6.21</v>
      </c>
    </row>
    <row r="44705" spans="1:39" x14ac:dyDescent="0.45">
      <c r="A44705">
        <v>38439</v>
      </c>
      <c r="B44705" s="1" t="s">
        <v>738</v>
      </c>
      <c r="C44705" s="1" t="s">
        <v>739</v>
      </c>
      <c r="D44705" s="2">
        <v>41884</v>
      </c>
      <c r="E44705">
        <v>0</v>
      </c>
      <c r="F44705">
        <v>0</v>
      </c>
      <c r="G44705">
        <v>22.59</v>
      </c>
      <c r="K44705">
        <v>0.82</v>
      </c>
      <c r="M44705">
        <v>5.218</v>
      </c>
      <c r="R44705">
        <v>113</v>
      </c>
      <c r="S44705">
        <v>27.399000000000001</v>
      </c>
      <c r="U44705">
        <v>0.2</v>
      </c>
      <c r="V44705">
        <v>3</v>
      </c>
      <c r="W44705">
        <v>0.50600000000000001</v>
      </c>
      <c r="X44705">
        <v>18700</v>
      </c>
      <c r="Z44705">
        <v>18</v>
      </c>
      <c r="AA44705">
        <v>3.266</v>
      </c>
      <c r="AF44705">
        <v>2.1560000000000001</v>
      </c>
      <c r="AH44705">
        <v>2.8290000000000002</v>
      </c>
      <c r="AI44705">
        <v>168.1</v>
      </c>
      <c r="AM44705">
        <v>6.19</v>
      </c>
    </row>
    <row r="44706" spans="1:39" x14ac:dyDescent="0.45">
      <c r="A44706">
        <v>38439</v>
      </c>
      <c r="B44706" s="1" t="s">
        <v>738</v>
      </c>
      <c r="C44706" s="1" t="s">
        <v>739</v>
      </c>
      <c r="D44706" s="2">
        <v>41918</v>
      </c>
      <c r="E44706">
        <v>0</v>
      </c>
      <c r="F44706">
        <v>0</v>
      </c>
      <c r="G44706">
        <v>1.57</v>
      </c>
      <c r="K44706">
        <v>0.64</v>
      </c>
      <c r="M44706">
        <v>5.7869999999999999</v>
      </c>
      <c r="R44706">
        <v>84</v>
      </c>
      <c r="S44706">
        <v>27.798999999999999</v>
      </c>
      <c r="U44706">
        <v>0.47199999999999998</v>
      </c>
      <c r="V44706">
        <v>20</v>
      </c>
      <c r="W44706">
        <v>0.45</v>
      </c>
      <c r="X44706">
        <v>27300</v>
      </c>
      <c r="Z44706">
        <v>18</v>
      </c>
      <c r="AA44706">
        <v>3.0960000000000001</v>
      </c>
      <c r="AF44706">
        <v>2.1429999999999998</v>
      </c>
      <c r="AH44706">
        <v>4.1900000000000004</v>
      </c>
      <c r="AI44706">
        <v>125.5</v>
      </c>
      <c r="AM44706">
        <v>5.42</v>
      </c>
    </row>
    <row r="44707" spans="1:39" x14ac:dyDescent="0.45">
      <c r="A44707">
        <v>38439</v>
      </c>
      <c r="B44707" s="1" t="s">
        <v>738</v>
      </c>
      <c r="C44707" s="1" t="s">
        <v>739</v>
      </c>
      <c r="D44707" s="2">
        <v>41947</v>
      </c>
      <c r="E44707">
        <v>0</v>
      </c>
      <c r="F44707">
        <v>0</v>
      </c>
      <c r="G44707">
        <v>7.8498999999999999</v>
      </c>
      <c r="K44707">
        <v>0.72299999999999998</v>
      </c>
      <c r="M44707">
        <v>5.6539999999999999</v>
      </c>
      <c r="R44707">
        <v>93</v>
      </c>
      <c r="S44707">
        <v>27.5</v>
      </c>
      <c r="U44707">
        <v>0.44400000000000001</v>
      </c>
      <c r="V44707">
        <v>2</v>
      </c>
      <c r="W44707">
        <v>0.51300000000000001</v>
      </c>
      <c r="X44707">
        <v>21100</v>
      </c>
      <c r="Z44707">
        <v>23</v>
      </c>
      <c r="AA44707">
        <v>3.5779999999999998</v>
      </c>
      <c r="AF44707">
        <v>2.62</v>
      </c>
      <c r="AH44707">
        <v>2.3690000000000002</v>
      </c>
      <c r="AI44707">
        <v>106.7</v>
      </c>
      <c r="AM44707">
        <v>5.73</v>
      </c>
    </row>
    <row r="44708" spans="1:39" x14ac:dyDescent="0.45">
      <c r="A44708">
        <v>38439</v>
      </c>
      <c r="B44708" s="1" t="s">
        <v>738</v>
      </c>
      <c r="C44708" s="1" t="s">
        <v>739</v>
      </c>
      <c r="D44708" s="2">
        <v>41975</v>
      </c>
      <c r="E44708">
        <v>0</v>
      </c>
      <c r="F44708">
        <v>0</v>
      </c>
      <c r="G44708">
        <v>31.76</v>
      </c>
      <c r="K44708">
        <v>0.91300000000000003</v>
      </c>
      <c r="M44708">
        <v>4.9619999999999997</v>
      </c>
      <c r="R44708">
        <v>83</v>
      </c>
      <c r="S44708">
        <v>28</v>
      </c>
      <c r="U44708">
        <v>0.29299999999999998</v>
      </c>
      <c r="V44708">
        <v>2</v>
      </c>
      <c r="W44708">
        <v>0.54</v>
      </c>
      <c r="X44708">
        <v>18000</v>
      </c>
      <c r="Z44708">
        <v>72</v>
      </c>
      <c r="AA44708">
        <v>3.379</v>
      </c>
      <c r="AF44708">
        <v>2.7850000000000001</v>
      </c>
      <c r="AH44708">
        <v>2.73</v>
      </c>
      <c r="AI44708">
        <v>207.8</v>
      </c>
      <c r="AM44708">
        <v>6.2889999999999997</v>
      </c>
    </row>
    <row r="44709" spans="1:39" x14ac:dyDescent="0.45">
      <c r="A44709">
        <v>38439</v>
      </c>
      <c r="B44709" s="1" t="s">
        <v>738</v>
      </c>
      <c r="C44709" s="1" t="s">
        <v>739</v>
      </c>
      <c r="D44709" s="2">
        <v>42010</v>
      </c>
      <c r="E44709">
        <v>0</v>
      </c>
      <c r="F44709">
        <v>0</v>
      </c>
      <c r="G44709">
        <v>1.58</v>
      </c>
      <c r="K44709">
        <v>0.64100000000000001</v>
      </c>
      <c r="M44709">
        <v>5.93</v>
      </c>
      <c r="R44709">
        <v>99</v>
      </c>
      <c r="S44709">
        <v>29.1</v>
      </c>
      <c r="U44709">
        <v>0.33300000000000002</v>
      </c>
      <c r="V44709">
        <v>6</v>
      </c>
      <c r="W44709">
        <v>0.50900000000000001</v>
      </c>
      <c r="X44709">
        <v>18700</v>
      </c>
      <c r="Z44709">
        <v>174</v>
      </c>
      <c r="AA44709">
        <v>3.5030000000000001</v>
      </c>
      <c r="AF44709">
        <v>2.0209999999999999</v>
      </c>
      <c r="AH44709">
        <v>1.49</v>
      </c>
      <c r="AI44709">
        <v>260.89999999999998</v>
      </c>
      <c r="AM44709">
        <v>5.4690000000000003</v>
      </c>
    </row>
    <row r="44710" spans="1:39" x14ac:dyDescent="0.45">
      <c r="A44710">
        <v>38439</v>
      </c>
      <c r="B44710" s="1" t="s">
        <v>738</v>
      </c>
      <c r="C44710" s="1" t="s">
        <v>739</v>
      </c>
      <c r="D44710" s="2">
        <v>42046</v>
      </c>
      <c r="E44710">
        <v>0</v>
      </c>
      <c r="F44710">
        <v>0</v>
      </c>
      <c r="G44710">
        <v>5.3299000000000003</v>
      </c>
      <c r="K44710">
        <v>1.1830000000000001</v>
      </c>
      <c r="M44710">
        <v>10.866</v>
      </c>
      <c r="R44710">
        <v>117</v>
      </c>
      <c r="S44710">
        <v>47.9</v>
      </c>
      <c r="U44710">
        <v>0.42699999999999999</v>
      </c>
      <c r="V44710">
        <v>8</v>
      </c>
      <c r="W44710">
        <v>0.91900000000000004</v>
      </c>
      <c r="X44710">
        <v>16200</v>
      </c>
      <c r="Z44710">
        <v>277</v>
      </c>
      <c r="AA44710">
        <v>5.6680000000000001</v>
      </c>
      <c r="AF44710">
        <v>2.7349999999999999</v>
      </c>
      <c r="AH44710">
        <v>1.5089999999999999</v>
      </c>
      <c r="AI44710">
        <v>350.1</v>
      </c>
      <c r="AM44710">
        <v>5.5990000000000002</v>
      </c>
    </row>
    <row r="44711" spans="1:39" x14ac:dyDescent="0.45">
      <c r="A44711">
        <v>38439</v>
      </c>
      <c r="B44711" s="1" t="s">
        <v>738</v>
      </c>
      <c r="C44711" s="1" t="s">
        <v>739</v>
      </c>
      <c r="D44711" s="2">
        <v>42066</v>
      </c>
      <c r="E44711">
        <v>0</v>
      </c>
      <c r="F44711">
        <v>0</v>
      </c>
      <c r="G44711">
        <v>3.88</v>
      </c>
      <c r="K44711">
        <v>1.0189999999999999</v>
      </c>
      <c r="M44711">
        <v>8.5269999999999992</v>
      </c>
      <c r="R44711">
        <v>160</v>
      </c>
      <c r="S44711">
        <v>39.798999999999999</v>
      </c>
      <c r="U44711">
        <v>0.42</v>
      </c>
      <c r="V44711">
        <v>15</v>
      </c>
      <c r="W44711">
        <v>0.74099999999999999</v>
      </c>
      <c r="X44711">
        <v>15800</v>
      </c>
      <c r="Z44711">
        <v>223</v>
      </c>
      <c r="AA44711">
        <v>4.5590000000000002</v>
      </c>
      <c r="AF44711">
        <v>2.6560000000000001</v>
      </c>
      <c r="AH44711">
        <v>1.409</v>
      </c>
      <c r="AI44711">
        <v>267.10000000000002</v>
      </c>
      <c r="AM44711">
        <v>5.5990000000000002</v>
      </c>
    </row>
    <row r="44712" spans="1:39" x14ac:dyDescent="0.45">
      <c r="A44712">
        <v>38439</v>
      </c>
      <c r="B44712" s="1" t="s">
        <v>738</v>
      </c>
      <c r="C44712" s="1" t="s">
        <v>739</v>
      </c>
      <c r="D44712" s="2">
        <v>42101</v>
      </c>
      <c r="E44712">
        <v>0</v>
      </c>
      <c r="F44712">
        <v>0</v>
      </c>
      <c r="G44712">
        <v>8.42</v>
      </c>
      <c r="K44712">
        <v>1.044</v>
      </c>
      <c r="M44712">
        <v>9.41</v>
      </c>
      <c r="R44712">
        <v>338</v>
      </c>
      <c r="S44712">
        <v>43.098999999999997</v>
      </c>
      <c r="U44712">
        <v>0.46300000000000002</v>
      </c>
      <c r="V44712">
        <v>4</v>
      </c>
      <c r="W44712">
        <v>0.78400000000000003</v>
      </c>
      <c r="X44712">
        <v>21000</v>
      </c>
      <c r="Z44712">
        <v>136</v>
      </c>
      <c r="AA44712">
        <v>4.8040000000000003</v>
      </c>
      <c r="AF44712">
        <v>2.843</v>
      </c>
      <c r="AH44712">
        <v>1.0289999999999999</v>
      </c>
      <c r="AI44712">
        <v>192.6</v>
      </c>
      <c r="AM44712">
        <v>5.78</v>
      </c>
    </row>
    <row r="44713" spans="1:39" x14ac:dyDescent="0.45">
      <c r="A44713">
        <v>38439</v>
      </c>
      <c r="B44713" s="1" t="s">
        <v>738</v>
      </c>
      <c r="C44713" s="1" t="s">
        <v>739</v>
      </c>
      <c r="D44713" s="2">
        <v>42130</v>
      </c>
      <c r="E44713">
        <v>0</v>
      </c>
      <c r="F44713">
        <v>0</v>
      </c>
      <c r="G44713">
        <v>2.2599</v>
      </c>
      <c r="K44713">
        <v>0.71399999999999997</v>
      </c>
      <c r="M44713">
        <v>7.36</v>
      </c>
      <c r="R44713">
        <v>288</v>
      </c>
      <c r="S44713">
        <v>34.098999999999997</v>
      </c>
      <c r="U44713">
        <v>0.39100000000000001</v>
      </c>
      <c r="V44713">
        <v>28</v>
      </c>
      <c r="W44713">
        <v>0.55700000000000005</v>
      </c>
      <c r="X44713">
        <v>18900</v>
      </c>
      <c r="Z44713">
        <v>126</v>
      </c>
      <c r="AA44713">
        <v>4.1310000000000002</v>
      </c>
      <c r="AF44713">
        <v>1.871</v>
      </c>
      <c r="AH44713">
        <v>3.0089999999999999</v>
      </c>
      <c r="AI44713">
        <v>259.60000000000002</v>
      </c>
      <c r="AM44713">
        <v>5.4</v>
      </c>
    </row>
    <row r="44714" spans="1:39" x14ac:dyDescent="0.45">
      <c r="A44714">
        <v>38439</v>
      </c>
      <c r="B44714" s="1" t="s">
        <v>738</v>
      </c>
      <c r="C44714" s="1" t="s">
        <v>739</v>
      </c>
      <c r="D44714" s="2">
        <v>42157</v>
      </c>
      <c r="E44714">
        <v>0</v>
      </c>
      <c r="F44714">
        <v>0</v>
      </c>
      <c r="G44714">
        <v>6.96</v>
      </c>
      <c r="M44714">
        <v>7.1040000000000001</v>
      </c>
      <c r="R44714">
        <v>269</v>
      </c>
      <c r="S44714">
        <v>32</v>
      </c>
      <c r="U44714">
        <v>0.3</v>
      </c>
      <c r="V44714">
        <v>9</v>
      </c>
      <c r="W44714">
        <v>0.60899999999999999</v>
      </c>
      <c r="X44714">
        <v>20400</v>
      </c>
      <c r="Z44714">
        <v>40</v>
      </c>
      <c r="AA44714">
        <v>3.8570000000000002</v>
      </c>
      <c r="AF44714">
        <v>2.1749999999999998</v>
      </c>
      <c r="AH44714">
        <v>2.15</v>
      </c>
      <c r="AI44714">
        <v>88.8</v>
      </c>
      <c r="AM44714">
        <v>5.73</v>
      </c>
    </row>
    <row r="44715" spans="1:39" x14ac:dyDescent="0.45">
      <c r="A44715">
        <v>38439</v>
      </c>
      <c r="B44715" s="1" t="s">
        <v>738</v>
      </c>
      <c r="C44715" s="1" t="s">
        <v>739</v>
      </c>
      <c r="D44715" s="2">
        <v>42184</v>
      </c>
      <c r="E44715">
        <v>0</v>
      </c>
      <c r="F44715">
        <v>0</v>
      </c>
      <c r="G44715">
        <v>13.67</v>
      </c>
      <c r="K44715">
        <v>0.78400000000000003</v>
      </c>
      <c r="M44715">
        <v>6.0780000000000003</v>
      </c>
      <c r="R44715">
        <v>262</v>
      </c>
      <c r="S44715">
        <v>28.899000000000001</v>
      </c>
      <c r="U44715">
        <v>0.193</v>
      </c>
      <c r="V44715">
        <v>6</v>
      </c>
      <c r="W44715">
        <v>0.51200000000000001</v>
      </c>
      <c r="X44715">
        <v>26800</v>
      </c>
      <c r="Z44715">
        <v>18</v>
      </c>
      <c r="AA44715">
        <v>3.64</v>
      </c>
      <c r="AF44715">
        <v>2.2050000000000001</v>
      </c>
      <c r="AH44715">
        <v>2.95</v>
      </c>
      <c r="AI44715">
        <v>141.69999999999999</v>
      </c>
      <c r="AM44715">
        <v>5.9690000000000003</v>
      </c>
    </row>
    <row r="44716" spans="1:39" x14ac:dyDescent="0.45">
      <c r="A44716">
        <v>38439</v>
      </c>
      <c r="B44716" s="1" t="s">
        <v>738</v>
      </c>
      <c r="C44716" s="1" t="s">
        <v>739</v>
      </c>
      <c r="D44716" s="2">
        <v>42220</v>
      </c>
      <c r="E44716">
        <v>0</v>
      </c>
      <c r="F44716">
        <v>0</v>
      </c>
      <c r="G44716">
        <v>5.63</v>
      </c>
      <c r="K44716">
        <v>0.59899999999999998</v>
      </c>
      <c r="M44716">
        <v>4.8639999999999999</v>
      </c>
      <c r="R44716">
        <v>187</v>
      </c>
      <c r="S44716">
        <v>23.798999999999999</v>
      </c>
      <c r="U44716">
        <v>0.11</v>
      </c>
      <c r="V44716">
        <v>12</v>
      </c>
      <c r="W44716">
        <v>0.436</v>
      </c>
      <c r="X44716">
        <v>15200</v>
      </c>
      <c r="Z44716">
        <v>18</v>
      </c>
      <c r="AA44716">
        <v>2.915</v>
      </c>
      <c r="AF44716">
        <v>1.85</v>
      </c>
      <c r="AH44716">
        <v>3.7690000000000001</v>
      </c>
      <c r="AI44716">
        <v>168.3</v>
      </c>
      <c r="AM44716">
        <v>5.61</v>
      </c>
    </row>
    <row r="44717" spans="1:39" x14ac:dyDescent="0.45">
      <c r="A44717">
        <v>38439</v>
      </c>
      <c r="B44717" s="1" t="s">
        <v>738</v>
      </c>
      <c r="C44717" s="1" t="s">
        <v>739</v>
      </c>
      <c r="D44717" s="2">
        <v>42255</v>
      </c>
      <c r="E44717">
        <v>0</v>
      </c>
      <c r="F44717">
        <v>0</v>
      </c>
      <c r="G44717">
        <v>44.319899999999997</v>
      </c>
      <c r="K44717">
        <v>1.2829999999999999</v>
      </c>
      <c r="M44717">
        <v>5.8620000000000001</v>
      </c>
      <c r="R44717">
        <v>7</v>
      </c>
      <c r="S44717">
        <v>31.6</v>
      </c>
      <c r="U44717">
        <v>0.28999999999999998</v>
      </c>
      <c r="V44717">
        <v>2</v>
      </c>
      <c r="W44717">
        <v>0.622</v>
      </c>
      <c r="X44717">
        <v>5.3</v>
      </c>
      <c r="Z44717">
        <v>18</v>
      </c>
      <c r="AA44717">
        <v>3.742</v>
      </c>
      <c r="AF44717">
        <v>2.6320000000000001</v>
      </c>
      <c r="AH44717">
        <v>1.98</v>
      </c>
      <c r="AI44717">
        <v>88.9</v>
      </c>
      <c r="AM44717">
        <v>6.5990000000000002</v>
      </c>
    </row>
    <row r="44718" spans="1:39" x14ac:dyDescent="0.45">
      <c r="A44718">
        <v>38439</v>
      </c>
      <c r="B44718" s="1" t="s">
        <v>738</v>
      </c>
      <c r="C44718" s="1" t="s">
        <v>739</v>
      </c>
      <c r="D44718" s="2">
        <v>42283</v>
      </c>
      <c r="E44718">
        <v>0</v>
      </c>
      <c r="F44718">
        <v>0</v>
      </c>
      <c r="G44718">
        <v>14.89</v>
      </c>
      <c r="K44718">
        <v>1.0029999999999999</v>
      </c>
      <c r="M44718">
        <v>5.5279999999999996</v>
      </c>
      <c r="R44718">
        <v>20</v>
      </c>
      <c r="S44718">
        <v>27.7</v>
      </c>
      <c r="U44718">
        <v>0.38400000000000001</v>
      </c>
      <c r="V44718">
        <v>2</v>
      </c>
      <c r="W44718">
        <v>0.51500000000000001</v>
      </c>
      <c r="X44718">
        <v>2740</v>
      </c>
      <c r="Z44718">
        <v>18</v>
      </c>
      <c r="AA44718">
        <v>3.4340000000000002</v>
      </c>
      <c r="AF44718">
        <v>2.0979999999999999</v>
      </c>
      <c r="AH44718">
        <v>3.0790000000000002</v>
      </c>
      <c r="AI44718">
        <v>157</v>
      </c>
      <c r="AM44718">
        <v>6.0190000000000001</v>
      </c>
    </row>
    <row r="44719" spans="1:39" x14ac:dyDescent="0.45">
      <c r="A44719">
        <v>38439</v>
      </c>
      <c r="B44719" s="1" t="s">
        <v>738</v>
      </c>
      <c r="C44719" s="1" t="s">
        <v>739</v>
      </c>
      <c r="D44719" s="2">
        <v>42311</v>
      </c>
      <c r="E44719">
        <v>0</v>
      </c>
      <c r="F44719">
        <v>0</v>
      </c>
      <c r="G44719">
        <v>25.54</v>
      </c>
      <c r="K44719">
        <v>0.91900000000000004</v>
      </c>
      <c r="M44719">
        <v>5.43</v>
      </c>
      <c r="R44719">
        <v>56</v>
      </c>
      <c r="S44719">
        <v>29.399000000000001</v>
      </c>
      <c r="U44719">
        <v>0.42099999999999999</v>
      </c>
      <c r="V44719">
        <v>6</v>
      </c>
      <c r="W44719">
        <v>0.52</v>
      </c>
      <c r="X44719">
        <v>6720</v>
      </c>
      <c r="Z44719">
        <v>19</v>
      </c>
      <c r="AA44719">
        <v>3.343</v>
      </c>
      <c r="AF44719">
        <v>2.6859999999999999</v>
      </c>
      <c r="AH44719">
        <v>3.2890000000000001</v>
      </c>
      <c r="AI44719">
        <v>123.3</v>
      </c>
      <c r="AM44719">
        <v>6.2889999999999997</v>
      </c>
    </row>
    <row r="44720" spans="1:39" x14ac:dyDescent="0.45">
      <c r="A44720">
        <v>38439</v>
      </c>
      <c r="B44720" s="1" t="s">
        <v>738</v>
      </c>
      <c r="C44720" s="1" t="s">
        <v>739</v>
      </c>
      <c r="D44720" s="2">
        <v>42346</v>
      </c>
      <c r="E44720">
        <v>0</v>
      </c>
      <c r="F44720">
        <v>0</v>
      </c>
      <c r="G44720">
        <v>4.4400000000000004</v>
      </c>
      <c r="K44720">
        <v>0.69399999999999995</v>
      </c>
      <c r="M44720">
        <v>6.7910000000000004</v>
      </c>
      <c r="R44720">
        <v>14</v>
      </c>
      <c r="S44720">
        <v>31.7</v>
      </c>
      <c r="U44720">
        <v>0.30499999999999999</v>
      </c>
      <c r="V44720">
        <v>11</v>
      </c>
      <c r="W44720">
        <v>0.54</v>
      </c>
      <c r="X44720">
        <v>3220</v>
      </c>
      <c r="Z44720">
        <v>102</v>
      </c>
      <c r="AA44720">
        <v>3.7360000000000002</v>
      </c>
      <c r="AF44720">
        <v>2.3410000000000002</v>
      </c>
      <c r="AH44720">
        <v>1.889</v>
      </c>
      <c r="AI44720">
        <v>188.4</v>
      </c>
      <c r="AM44720">
        <v>5.61</v>
      </c>
    </row>
    <row r="44721" spans="1:39" x14ac:dyDescent="0.45">
      <c r="A44721">
        <v>38439</v>
      </c>
      <c r="B44721" s="1" t="s">
        <v>738</v>
      </c>
      <c r="C44721" s="1" t="s">
        <v>739</v>
      </c>
      <c r="D44721" s="2">
        <v>42375</v>
      </c>
      <c r="E44721">
        <v>0</v>
      </c>
      <c r="F44721">
        <v>0</v>
      </c>
      <c r="G44721">
        <v>7.1999000000000004</v>
      </c>
      <c r="K44721">
        <v>0.80100000000000005</v>
      </c>
      <c r="M44721">
        <v>6.194</v>
      </c>
      <c r="R44721">
        <v>10</v>
      </c>
      <c r="S44721">
        <v>30.7</v>
      </c>
      <c r="U44721">
        <v>0.309</v>
      </c>
      <c r="V44721">
        <v>8</v>
      </c>
      <c r="W44721">
        <v>0.53200000000000003</v>
      </c>
      <c r="X44721">
        <v>1600</v>
      </c>
      <c r="Z44721">
        <v>169</v>
      </c>
      <c r="AA44721">
        <v>3.5529999999999999</v>
      </c>
      <c r="AF44721">
        <v>2.3220000000000001</v>
      </c>
      <c r="AH44721">
        <v>0.88900000000000001</v>
      </c>
      <c r="AI44721">
        <v>257.3</v>
      </c>
      <c r="AM44721">
        <v>5.6989999999999998</v>
      </c>
    </row>
    <row r="44722" spans="1:39" x14ac:dyDescent="0.45">
      <c r="A44722">
        <v>38439</v>
      </c>
      <c r="B44722" s="1" t="s">
        <v>738</v>
      </c>
      <c r="C44722" s="1" t="s">
        <v>739</v>
      </c>
      <c r="D44722" s="2">
        <v>42402</v>
      </c>
      <c r="E44722">
        <v>0</v>
      </c>
      <c r="F44722">
        <v>0</v>
      </c>
      <c r="G44722">
        <v>1.94</v>
      </c>
      <c r="K44722">
        <v>0.85799999999999998</v>
      </c>
      <c r="M44722">
        <v>9.07</v>
      </c>
      <c r="S44722">
        <v>41.598999999999997</v>
      </c>
      <c r="U44722">
        <v>0.39</v>
      </c>
      <c r="V44722">
        <v>15</v>
      </c>
      <c r="W44722">
        <v>0.752</v>
      </c>
      <c r="Z44722">
        <v>206</v>
      </c>
      <c r="AA44722">
        <v>4.75</v>
      </c>
      <c r="AF44722">
        <v>2.528</v>
      </c>
      <c r="AH44722">
        <v>1.379</v>
      </c>
      <c r="AI44722">
        <v>244.3</v>
      </c>
      <c r="AM44722">
        <v>5.5</v>
      </c>
    </row>
    <row r="44723" spans="1:39" x14ac:dyDescent="0.45">
      <c r="A44723">
        <v>38439</v>
      </c>
      <c r="B44723" s="1" t="s">
        <v>738</v>
      </c>
      <c r="C44723" s="1" t="s">
        <v>739</v>
      </c>
      <c r="D44723" s="2">
        <v>42437</v>
      </c>
      <c r="E44723">
        <v>0</v>
      </c>
      <c r="F44723">
        <v>0</v>
      </c>
      <c r="G44723">
        <v>8.5398999999999994</v>
      </c>
      <c r="K44723">
        <v>0.89500000000000002</v>
      </c>
      <c r="M44723">
        <v>5.7290000000000001</v>
      </c>
      <c r="S44723">
        <v>30.798999999999999</v>
      </c>
      <c r="U44723">
        <v>0.32700000000000001</v>
      </c>
      <c r="V44723">
        <v>4</v>
      </c>
      <c r="W44723">
        <v>0.56499999999999995</v>
      </c>
      <c r="Z44723">
        <v>264</v>
      </c>
      <c r="AA44723">
        <v>3.464</v>
      </c>
      <c r="AF44723">
        <v>2.2269999999999999</v>
      </c>
      <c r="AH44723">
        <v>0.86</v>
      </c>
      <c r="AI44723">
        <v>319.2</v>
      </c>
      <c r="AM44723">
        <v>5.8</v>
      </c>
    </row>
    <row r="44724" spans="1:39" x14ac:dyDescent="0.45">
      <c r="A44724">
        <v>38439</v>
      </c>
      <c r="B44724" s="1" t="s">
        <v>738</v>
      </c>
      <c r="C44724" s="1" t="s">
        <v>739</v>
      </c>
      <c r="D44724" s="2">
        <v>42465</v>
      </c>
      <c r="E44724">
        <v>0</v>
      </c>
      <c r="F44724">
        <v>0</v>
      </c>
      <c r="G44724">
        <v>6.0198999999999998</v>
      </c>
      <c r="K44724">
        <v>0.73899999999999999</v>
      </c>
      <c r="M44724">
        <v>5.4610000000000003</v>
      </c>
      <c r="S44724">
        <v>28.2</v>
      </c>
      <c r="U44724">
        <v>0.33900000000000002</v>
      </c>
      <c r="V44724">
        <v>21</v>
      </c>
      <c r="W44724">
        <v>0.48299999999999998</v>
      </c>
      <c r="Z44724">
        <v>172</v>
      </c>
      <c r="AA44724">
        <v>3.23</v>
      </c>
      <c r="AF44724">
        <v>2.1539999999999999</v>
      </c>
      <c r="AG44724">
        <v>1.93</v>
      </c>
      <c r="AH44724">
        <v>1.86</v>
      </c>
      <c r="AI44724">
        <v>232.8</v>
      </c>
      <c r="AM44724">
        <v>5.6589999999999998</v>
      </c>
    </row>
    <row r="44725" spans="1:39" x14ac:dyDescent="0.45">
      <c r="A44725">
        <v>38439</v>
      </c>
      <c r="B44725" s="1" t="s">
        <v>738</v>
      </c>
      <c r="C44725" s="1" t="s">
        <v>739</v>
      </c>
      <c r="D44725" s="2">
        <v>42492</v>
      </c>
      <c r="E44725">
        <v>0</v>
      </c>
      <c r="F44725">
        <v>0</v>
      </c>
      <c r="G44725">
        <v>6.7199</v>
      </c>
      <c r="K44725">
        <v>0.623</v>
      </c>
      <c r="M44725">
        <v>4.8520000000000003</v>
      </c>
      <c r="S44725">
        <v>25.1</v>
      </c>
      <c r="U44725">
        <v>0.26900000000000002</v>
      </c>
      <c r="V44725">
        <v>19</v>
      </c>
      <c r="W44725">
        <v>0.43099999999999999</v>
      </c>
      <c r="Z44725">
        <v>133</v>
      </c>
      <c r="AA44725">
        <v>2.94</v>
      </c>
      <c r="AF44725">
        <v>2.012</v>
      </c>
      <c r="AG44725">
        <v>2.09</v>
      </c>
      <c r="AH44725">
        <v>2.7989999999999999</v>
      </c>
      <c r="AI44725">
        <v>236.8</v>
      </c>
      <c r="AM44725">
        <v>5.7190000000000003</v>
      </c>
    </row>
    <row r="44726" spans="1:39" x14ac:dyDescent="0.45">
      <c r="A44726">
        <v>38439</v>
      </c>
      <c r="B44726" s="1" t="s">
        <v>738</v>
      </c>
      <c r="C44726" s="1" t="s">
        <v>739</v>
      </c>
      <c r="D44726" s="2">
        <v>42528</v>
      </c>
      <c r="E44726">
        <v>0</v>
      </c>
      <c r="F44726">
        <v>0</v>
      </c>
      <c r="G44726">
        <v>50.389899999999997</v>
      </c>
      <c r="K44726">
        <v>1.2949999999999999</v>
      </c>
      <c r="M44726">
        <v>5.7560000000000002</v>
      </c>
      <c r="S44726">
        <v>33</v>
      </c>
      <c r="U44726">
        <v>0.35299999999999998</v>
      </c>
      <c r="V44726">
        <v>2</v>
      </c>
      <c r="W44726">
        <v>0.64100000000000001</v>
      </c>
      <c r="Z44726">
        <v>18</v>
      </c>
      <c r="AA44726">
        <v>3.63</v>
      </c>
      <c r="AF44726">
        <v>2.9580000000000002</v>
      </c>
      <c r="AG44726">
        <v>3.25</v>
      </c>
      <c r="AH44726">
        <v>1.669</v>
      </c>
      <c r="AI44726">
        <v>112.8</v>
      </c>
      <c r="AM44726">
        <v>6.65</v>
      </c>
    </row>
    <row r="44727" spans="1:39" x14ac:dyDescent="0.45">
      <c r="A44727">
        <v>38439</v>
      </c>
      <c r="B44727" s="1" t="s">
        <v>738</v>
      </c>
      <c r="C44727" s="1" t="s">
        <v>739</v>
      </c>
      <c r="D44727" s="2">
        <v>42556</v>
      </c>
      <c r="E44727">
        <v>0</v>
      </c>
      <c r="F44727">
        <v>0</v>
      </c>
      <c r="G44727">
        <v>20.94</v>
      </c>
      <c r="K44727">
        <v>0.77200000000000002</v>
      </c>
      <c r="M44727">
        <v>3.6309999999999998</v>
      </c>
      <c r="S44727">
        <v>21.399000000000001</v>
      </c>
      <c r="U44727">
        <v>8.5000000000000006E-2</v>
      </c>
      <c r="V44727">
        <v>1</v>
      </c>
      <c r="W44727">
        <v>0.40799999999999997</v>
      </c>
      <c r="Z44727">
        <v>18</v>
      </c>
      <c r="AA44727">
        <v>2.7360000000000002</v>
      </c>
      <c r="AF44727">
        <v>2.1440000000000001</v>
      </c>
      <c r="AG44727">
        <v>1.23</v>
      </c>
      <c r="AH44727">
        <v>3.93</v>
      </c>
      <c r="AI44727">
        <v>148</v>
      </c>
      <c r="AM44727">
        <v>6.2190000000000003</v>
      </c>
    </row>
    <row r="44728" spans="1:39" x14ac:dyDescent="0.45">
      <c r="A44728">
        <v>38439</v>
      </c>
      <c r="B44728" s="1" t="s">
        <v>738</v>
      </c>
      <c r="C44728" s="1" t="s">
        <v>739</v>
      </c>
      <c r="D44728" s="2">
        <v>42588</v>
      </c>
      <c r="E44728">
        <v>0</v>
      </c>
      <c r="F44728">
        <v>0</v>
      </c>
      <c r="G44728">
        <v>37.4</v>
      </c>
      <c r="K44728">
        <v>0.77300000000000002</v>
      </c>
      <c r="M44728">
        <v>4.26</v>
      </c>
      <c r="Q44728">
        <v>2.7E-2</v>
      </c>
      <c r="S44728">
        <v>24.9</v>
      </c>
      <c r="U44728">
        <v>0.114</v>
      </c>
      <c r="W44728">
        <v>0.45900000000000002</v>
      </c>
      <c r="Z44728">
        <v>18</v>
      </c>
      <c r="AA44728">
        <v>2.94</v>
      </c>
      <c r="AF44728">
        <v>2.37</v>
      </c>
      <c r="AG44728">
        <v>0.96799999999999997</v>
      </c>
      <c r="AH44728">
        <v>3.8</v>
      </c>
      <c r="AI44728">
        <v>70</v>
      </c>
      <c r="AM44728">
        <v>6.33</v>
      </c>
    </row>
    <row r="44729" spans="1:39" x14ac:dyDescent="0.45">
      <c r="A44729">
        <v>38439</v>
      </c>
      <c r="B44729" s="1" t="s">
        <v>738</v>
      </c>
      <c r="C44729" s="1" t="s">
        <v>739</v>
      </c>
      <c r="D44729" s="2">
        <v>42619</v>
      </c>
      <c r="E44729">
        <v>0</v>
      </c>
      <c r="F44729">
        <v>0</v>
      </c>
      <c r="G44729">
        <v>33.4</v>
      </c>
      <c r="K44729">
        <v>0.65</v>
      </c>
      <c r="M44729">
        <v>4.3499999999999996</v>
      </c>
      <c r="Q44729">
        <v>2.1999999999999999E-2</v>
      </c>
      <c r="S44729">
        <v>24.6</v>
      </c>
      <c r="U44729">
        <v>0.17</v>
      </c>
      <c r="W44729">
        <v>0.42299999999999999</v>
      </c>
      <c r="Z44729">
        <v>18</v>
      </c>
      <c r="AA44729">
        <v>2.86</v>
      </c>
      <c r="AF44729">
        <v>1.8420000000000001</v>
      </c>
      <c r="AG44729">
        <v>0.80800000000000005</v>
      </c>
      <c r="AH44729">
        <v>3.25</v>
      </c>
      <c r="AI44729">
        <v>130</v>
      </c>
      <c r="AM44729">
        <v>6.27</v>
      </c>
    </row>
    <row r="44730" spans="1:39" x14ac:dyDescent="0.45">
      <c r="A44730">
        <v>38439</v>
      </c>
      <c r="B44730" s="1" t="s">
        <v>738</v>
      </c>
      <c r="C44730" s="1" t="s">
        <v>739</v>
      </c>
      <c r="D44730" s="2">
        <v>42663</v>
      </c>
      <c r="E44730">
        <v>0</v>
      </c>
      <c r="F44730">
        <v>0</v>
      </c>
      <c r="G44730">
        <v>29.6</v>
      </c>
      <c r="K44730">
        <v>0.753</v>
      </c>
      <c r="M44730">
        <v>5.12</v>
      </c>
      <c r="Q44730">
        <v>5.0000000000000001E-3</v>
      </c>
      <c r="S44730">
        <v>29.5</v>
      </c>
      <c r="U44730">
        <v>0.35599999999999998</v>
      </c>
      <c r="W44730">
        <v>0.52400000000000002</v>
      </c>
      <c r="Z44730">
        <v>18</v>
      </c>
      <c r="AA44730">
        <v>3.36</v>
      </c>
      <c r="AF44730">
        <v>2.6520000000000001</v>
      </c>
      <c r="AG44730">
        <v>1.24</v>
      </c>
      <c r="AH44730">
        <v>2.64</v>
      </c>
      <c r="AI44730">
        <v>100</v>
      </c>
      <c r="AM44730">
        <v>6.06</v>
      </c>
    </row>
    <row r="44731" spans="1:39" x14ac:dyDescent="0.45">
      <c r="A44731">
        <v>38439</v>
      </c>
      <c r="B44731" s="1" t="s">
        <v>738</v>
      </c>
      <c r="C44731" s="1" t="s">
        <v>739</v>
      </c>
      <c r="D44731" s="2">
        <v>42705</v>
      </c>
      <c r="E44731">
        <v>0</v>
      </c>
      <c r="F44731">
        <v>0</v>
      </c>
      <c r="G44731">
        <v>43.8</v>
      </c>
      <c r="K44731">
        <v>0.98299999999999998</v>
      </c>
      <c r="M44731">
        <v>4.75</v>
      </c>
      <c r="Q44731">
        <v>4.1000000000000002E-2</v>
      </c>
      <c r="R44731">
        <v>25</v>
      </c>
      <c r="S44731">
        <v>31.2</v>
      </c>
      <c r="U44731">
        <v>0.28100000000000003</v>
      </c>
      <c r="W44731">
        <v>0.56499999999999995</v>
      </c>
      <c r="X44731">
        <v>3490</v>
      </c>
      <c r="Z44731">
        <v>97</v>
      </c>
      <c r="AA44731">
        <v>3.3</v>
      </c>
      <c r="AF44731">
        <v>3.21</v>
      </c>
      <c r="AG44731">
        <v>1.7</v>
      </c>
      <c r="AH44731">
        <v>1.53</v>
      </c>
      <c r="AI44731">
        <v>150</v>
      </c>
      <c r="AM44731">
        <v>6.33</v>
      </c>
    </row>
    <row r="44732" spans="1:39" x14ac:dyDescent="0.45">
      <c r="A44732">
        <v>38441</v>
      </c>
      <c r="B44732" s="1" t="s">
        <v>740</v>
      </c>
      <c r="C44732" s="1" t="s">
        <v>741</v>
      </c>
      <c r="D44732" s="2">
        <v>33763</v>
      </c>
      <c r="E44732">
        <v>0</v>
      </c>
      <c r="F44732">
        <v>0</v>
      </c>
      <c r="G44732">
        <v>31.9</v>
      </c>
      <c r="H44732">
        <v>95</v>
      </c>
      <c r="J44732">
        <v>50</v>
      </c>
      <c r="K44732">
        <v>2.0210400000000002</v>
      </c>
      <c r="M44732">
        <v>1.3194490000000001</v>
      </c>
      <c r="T44732">
        <v>2.3039999999999998</v>
      </c>
      <c r="U44732">
        <v>0.55052800000000002</v>
      </c>
      <c r="W44732">
        <v>0.52803900000000004</v>
      </c>
      <c r="Y44732">
        <v>4.62</v>
      </c>
      <c r="Z44732">
        <v>5.88</v>
      </c>
      <c r="AA44732">
        <v>1.15069</v>
      </c>
      <c r="AF44732">
        <v>4.0361709750000001</v>
      </c>
      <c r="AG44732">
        <v>1.17</v>
      </c>
      <c r="AH44732">
        <v>9.74</v>
      </c>
      <c r="AM44732">
        <v>5.9740000000000002</v>
      </c>
    </row>
    <row r="44733" spans="1:39" x14ac:dyDescent="0.45">
      <c r="A44733">
        <v>38441</v>
      </c>
      <c r="B44733" s="1" t="s">
        <v>740</v>
      </c>
      <c r="C44733" s="1" t="s">
        <v>741</v>
      </c>
      <c r="D44733" s="2">
        <v>33791</v>
      </c>
      <c r="E44733">
        <v>0</v>
      </c>
      <c r="F44733">
        <v>0</v>
      </c>
      <c r="G44733">
        <v>29.3</v>
      </c>
      <c r="H44733">
        <v>45</v>
      </c>
      <c r="J44733">
        <v>35</v>
      </c>
      <c r="K44733">
        <v>1.840991</v>
      </c>
      <c r="M44733">
        <v>1.189702</v>
      </c>
      <c r="T44733">
        <v>2.2629999999999999</v>
      </c>
      <c r="U44733">
        <v>0.570469</v>
      </c>
      <c r="W44733">
        <v>0.48818699999999998</v>
      </c>
      <c r="Y44733">
        <v>65.94</v>
      </c>
      <c r="Z44733">
        <v>-0.7</v>
      </c>
      <c r="AA44733">
        <v>1.12056</v>
      </c>
      <c r="AF44733">
        <v>4.2561598250000001</v>
      </c>
      <c r="AG44733">
        <v>0.45</v>
      </c>
      <c r="AH44733">
        <v>9.98</v>
      </c>
      <c r="AM44733">
        <v>6.1980000000000004</v>
      </c>
    </row>
    <row r="44734" spans="1:39" x14ac:dyDescent="0.45">
      <c r="A44734">
        <v>38441</v>
      </c>
      <c r="B44734" s="1" t="s">
        <v>740</v>
      </c>
      <c r="C44734" s="1" t="s">
        <v>741</v>
      </c>
      <c r="D44734" s="2">
        <v>33819</v>
      </c>
      <c r="E44734">
        <v>0</v>
      </c>
      <c r="F44734">
        <v>0</v>
      </c>
      <c r="G44734">
        <v>26.83</v>
      </c>
      <c r="H44734">
        <v>66</v>
      </c>
      <c r="J44734">
        <v>35</v>
      </c>
      <c r="K44734">
        <v>1.7808409999999999</v>
      </c>
      <c r="M44734">
        <v>1.4796830000000001</v>
      </c>
      <c r="T44734">
        <v>2.2559999999999998</v>
      </c>
      <c r="U44734">
        <v>0.51064600000000004</v>
      </c>
      <c r="W44734">
        <v>0.51807599999999998</v>
      </c>
      <c r="Y44734">
        <v>3.92</v>
      </c>
      <c r="Z44734">
        <v>13.3</v>
      </c>
      <c r="AA44734">
        <v>1.1306799999999999</v>
      </c>
      <c r="AF44734">
        <v>4.0563446250000004</v>
      </c>
      <c r="AG44734">
        <v>0.18</v>
      </c>
      <c r="AH44734">
        <v>9.7200000000000006</v>
      </c>
      <c r="AM44734">
        <v>6.0990000000000002</v>
      </c>
    </row>
    <row r="44735" spans="1:39" x14ac:dyDescent="0.45">
      <c r="A44735">
        <v>38441</v>
      </c>
      <c r="B44735" s="1" t="s">
        <v>740</v>
      </c>
      <c r="C44735" s="1" t="s">
        <v>741</v>
      </c>
      <c r="D44735" s="2">
        <v>33848</v>
      </c>
      <c r="E44735">
        <v>0</v>
      </c>
      <c r="F44735">
        <v>0</v>
      </c>
      <c r="G44735">
        <v>23.02</v>
      </c>
      <c r="H44735">
        <v>73</v>
      </c>
      <c r="J44735">
        <v>35</v>
      </c>
      <c r="K44735">
        <v>1.6108169999999999</v>
      </c>
      <c r="M44735">
        <v>1.0397485</v>
      </c>
      <c r="T44735">
        <v>2.2160000000000002</v>
      </c>
      <c r="U44735">
        <v>0.50048000000000004</v>
      </c>
      <c r="W44735">
        <v>0.51807599999999998</v>
      </c>
      <c r="Y44735">
        <v>7.7</v>
      </c>
      <c r="Z44735">
        <v>16.52</v>
      </c>
      <c r="AA44735">
        <v>1.1907099999999999</v>
      </c>
      <c r="AF44735">
        <v>3.9665238500000002</v>
      </c>
      <c r="AG44735">
        <v>0</v>
      </c>
      <c r="AH44735">
        <v>8.8699999999999992</v>
      </c>
      <c r="AM44735">
        <v>6.1310000000000002</v>
      </c>
    </row>
    <row r="44736" spans="1:39" x14ac:dyDescent="0.45">
      <c r="A44736">
        <v>38441</v>
      </c>
      <c r="B44736" s="1" t="s">
        <v>740</v>
      </c>
      <c r="C44736" s="1" t="s">
        <v>741</v>
      </c>
      <c r="D44736" s="2">
        <v>33882</v>
      </c>
      <c r="E44736">
        <v>0</v>
      </c>
      <c r="F44736">
        <v>0</v>
      </c>
      <c r="G44736">
        <v>27.96</v>
      </c>
      <c r="H44736">
        <v>77</v>
      </c>
      <c r="J44736">
        <v>35</v>
      </c>
      <c r="K44736">
        <v>2.0709645000000001</v>
      </c>
      <c r="M44736">
        <v>0.99968999999999997</v>
      </c>
      <c r="T44736">
        <v>2.2490000000000001</v>
      </c>
      <c r="U44736">
        <v>0.48053899999999999</v>
      </c>
      <c r="W44736">
        <v>0.48818699999999998</v>
      </c>
      <c r="Y44736">
        <v>-24.08</v>
      </c>
      <c r="Z44736">
        <v>-4.34</v>
      </c>
      <c r="AA44736">
        <v>1.1005499999999999</v>
      </c>
      <c r="AF44736">
        <v>4.1259917499999998</v>
      </c>
      <c r="AG44736">
        <v>0.34</v>
      </c>
      <c r="AH44736">
        <v>9.2799999999999994</v>
      </c>
      <c r="AM44736">
        <v>5.9420000000000002</v>
      </c>
    </row>
    <row r="44737" spans="1:39" x14ac:dyDescent="0.45">
      <c r="A44737">
        <v>38441</v>
      </c>
      <c r="B44737" s="1" t="s">
        <v>740</v>
      </c>
      <c r="C44737" s="1" t="s">
        <v>741</v>
      </c>
      <c r="D44737" s="2">
        <v>33910</v>
      </c>
      <c r="E44737">
        <v>0</v>
      </c>
      <c r="F44737">
        <v>0</v>
      </c>
      <c r="G44737">
        <v>37.6</v>
      </c>
      <c r="H44737">
        <v>114</v>
      </c>
      <c r="J44737">
        <v>50</v>
      </c>
      <c r="K44737">
        <v>2.1110644999999999</v>
      </c>
      <c r="M44737">
        <v>0.96955749999999996</v>
      </c>
      <c r="T44737">
        <v>2.371</v>
      </c>
      <c r="U44737">
        <v>0.47037299999999999</v>
      </c>
      <c r="W44737">
        <v>0.56789100000000003</v>
      </c>
      <c r="Y44737">
        <v>43.4</v>
      </c>
      <c r="Z44737">
        <v>4.34</v>
      </c>
      <c r="AA44737">
        <v>1.06053</v>
      </c>
      <c r="AF44737">
        <v>4.9454262</v>
      </c>
      <c r="AG44737">
        <v>1.22</v>
      </c>
      <c r="AH44737">
        <v>7.91</v>
      </c>
      <c r="AM44737">
        <v>5.9029999999999996</v>
      </c>
    </row>
    <row r="44738" spans="1:39" x14ac:dyDescent="0.45">
      <c r="A44738">
        <v>38441</v>
      </c>
      <c r="B44738" s="1" t="s">
        <v>740</v>
      </c>
      <c r="C44738" s="1" t="s">
        <v>741</v>
      </c>
      <c r="D44738" s="2">
        <v>33939</v>
      </c>
      <c r="E44738">
        <v>0</v>
      </c>
      <c r="F44738">
        <v>0</v>
      </c>
      <c r="G44738">
        <v>39.26</v>
      </c>
      <c r="H44738">
        <v>104</v>
      </c>
      <c r="J44738">
        <v>45</v>
      </c>
      <c r="K44738">
        <v>1.8708655000000001</v>
      </c>
      <c r="M44738">
        <v>1.109585</v>
      </c>
      <c r="T44738">
        <v>2.3119999999999998</v>
      </c>
      <c r="U44738">
        <v>0.49031400000000003</v>
      </c>
      <c r="W44738">
        <v>0.48818699999999998</v>
      </c>
      <c r="Y44738">
        <v>44.24</v>
      </c>
      <c r="Z44738">
        <v>17.36</v>
      </c>
      <c r="AA44738">
        <v>1.0306299999999999</v>
      </c>
      <c r="AF44738">
        <v>4.1062984250000003</v>
      </c>
      <c r="AG44738">
        <v>0.98</v>
      </c>
      <c r="AH44738">
        <v>7.78</v>
      </c>
      <c r="AM44738">
        <v>5.9249999999999998</v>
      </c>
    </row>
    <row r="44739" spans="1:39" x14ac:dyDescent="0.45">
      <c r="A44739">
        <v>38441</v>
      </c>
      <c r="B44739" s="1" t="s">
        <v>740</v>
      </c>
      <c r="C44739" s="1" t="s">
        <v>741</v>
      </c>
      <c r="D44739" s="2">
        <v>33981</v>
      </c>
      <c r="E44739">
        <v>0</v>
      </c>
      <c r="F44739">
        <v>0</v>
      </c>
      <c r="G44739">
        <v>39.799999999999997</v>
      </c>
      <c r="H44739">
        <v>125</v>
      </c>
      <c r="J44739">
        <v>55</v>
      </c>
      <c r="K44739">
        <v>2.7113615000000002</v>
      </c>
      <c r="M44739">
        <v>1.0695265</v>
      </c>
      <c r="T44739">
        <v>2.851</v>
      </c>
      <c r="U44739">
        <v>0.63068299999999999</v>
      </c>
      <c r="W44739">
        <v>0.71733599999999997</v>
      </c>
      <c r="Y44739">
        <v>76.02</v>
      </c>
      <c r="Z44739">
        <v>47.04</v>
      </c>
      <c r="AA44739">
        <v>1.31077</v>
      </c>
      <c r="AF44739">
        <v>5.6745595499999997</v>
      </c>
      <c r="AG44739">
        <v>1.48</v>
      </c>
      <c r="AH44739">
        <v>10.050000000000001</v>
      </c>
      <c r="AM44739">
        <v>6.04</v>
      </c>
    </row>
    <row r="44740" spans="1:39" x14ac:dyDescent="0.45">
      <c r="A44740">
        <v>38441</v>
      </c>
      <c r="B44740" s="1" t="s">
        <v>740</v>
      </c>
      <c r="C44740" s="1" t="s">
        <v>741</v>
      </c>
      <c r="D44740" s="2">
        <v>34001</v>
      </c>
      <c r="E44740">
        <v>0</v>
      </c>
      <c r="F44740">
        <v>0</v>
      </c>
      <c r="G44740">
        <v>28.74</v>
      </c>
      <c r="H44740">
        <v>135</v>
      </c>
      <c r="J44740">
        <v>60</v>
      </c>
      <c r="K44740">
        <v>2.2111139999999998</v>
      </c>
      <c r="M44740">
        <v>1.4194180000000001</v>
      </c>
      <c r="T44740">
        <v>2.496</v>
      </c>
      <c r="U44740">
        <v>0.450432</v>
      </c>
      <c r="W44740">
        <v>0.53800199999999998</v>
      </c>
      <c r="Y44740">
        <v>67.48</v>
      </c>
      <c r="Z44740">
        <v>81.62</v>
      </c>
      <c r="AA44740">
        <v>1.0805400000000001</v>
      </c>
      <c r="AF44740">
        <v>4.2960267999999999</v>
      </c>
      <c r="AG44740">
        <v>2.2000000000000002</v>
      </c>
      <c r="AH44740">
        <v>8.56</v>
      </c>
      <c r="AM44740">
        <v>5.7750000000000004</v>
      </c>
    </row>
    <row r="44741" spans="1:39" x14ac:dyDescent="0.45">
      <c r="A44741">
        <v>38441</v>
      </c>
      <c r="B44741" s="1" t="s">
        <v>740</v>
      </c>
      <c r="C44741" s="1" t="s">
        <v>741</v>
      </c>
      <c r="D44741" s="2">
        <v>34029</v>
      </c>
      <c r="E44741">
        <v>0</v>
      </c>
      <c r="F44741">
        <v>0</v>
      </c>
      <c r="G44741">
        <v>35.67</v>
      </c>
      <c r="H44741">
        <v>125</v>
      </c>
      <c r="J44741">
        <v>50</v>
      </c>
      <c r="K44741">
        <v>2.2010890000000001</v>
      </c>
      <c r="M44741">
        <v>1.519387</v>
      </c>
      <c r="T44741">
        <v>2.5049999999999999</v>
      </c>
      <c r="U44741">
        <v>0.47037299999999999</v>
      </c>
      <c r="W44741">
        <v>0.51807599999999998</v>
      </c>
      <c r="Y44741">
        <v>78.400000000000006</v>
      </c>
      <c r="Z44741">
        <v>59.22</v>
      </c>
      <c r="AA44741">
        <v>1.15069</v>
      </c>
      <c r="AF44741">
        <v>4.3959343999999998</v>
      </c>
      <c r="AG44741">
        <v>1.39</v>
      </c>
      <c r="AH44741">
        <v>8.85</v>
      </c>
      <c r="AM44741">
        <v>5.7910000000000004</v>
      </c>
    </row>
    <row r="44742" spans="1:39" x14ac:dyDescent="0.45">
      <c r="A44742">
        <v>38441</v>
      </c>
      <c r="B44742" s="1" t="s">
        <v>740</v>
      </c>
      <c r="C44742" s="1" t="s">
        <v>741</v>
      </c>
      <c r="D44742" s="2">
        <v>34064</v>
      </c>
      <c r="E44742">
        <v>0</v>
      </c>
      <c r="F44742">
        <v>0</v>
      </c>
      <c r="G44742">
        <v>30.65</v>
      </c>
      <c r="H44742">
        <v>105</v>
      </c>
      <c r="J44742">
        <v>40</v>
      </c>
      <c r="K44742">
        <v>1.7108665000000001</v>
      </c>
      <c r="M44742">
        <v>1.1496435</v>
      </c>
      <c r="T44742">
        <v>2.157</v>
      </c>
      <c r="U44742">
        <v>0.420325</v>
      </c>
      <c r="W44742">
        <v>0.42840899999999998</v>
      </c>
      <c r="Y44742">
        <v>72.94</v>
      </c>
      <c r="Z44742">
        <v>121.66</v>
      </c>
      <c r="AA44742">
        <v>0.83052999999999999</v>
      </c>
      <c r="AF44742">
        <v>3.4866791749999999</v>
      </c>
      <c r="AG44742">
        <v>1.26</v>
      </c>
      <c r="AH44742">
        <v>6.86</v>
      </c>
      <c r="AM44742">
        <v>5.6550000000000002</v>
      </c>
    </row>
    <row r="44743" spans="1:39" x14ac:dyDescent="0.45">
      <c r="A44743">
        <v>38441</v>
      </c>
      <c r="B44743" s="1" t="s">
        <v>740</v>
      </c>
      <c r="C44743" s="1" t="s">
        <v>741</v>
      </c>
      <c r="D44743" s="2">
        <v>34092</v>
      </c>
      <c r="E44743">
        <v>0</v>
      </c>
      <c r="F44743">
        <v>0</v>
      </c>
      <c r="G44743">
        <v>18.13</v>
      </c>
      <c r="H44743">
        <v>128</v>
      </c>
      <c r="J44743">
        <v>50</v>
      </c>
      <c r="K44743">
        <v>1.6208419999999999</v>
      </c>
      <c r="M44743">
        <v>1.2995969999999999</v>
      </c>
      <c r="T44743">
        <v>2.0939999999999999</v>
      </c>
      <c r="U44743">
        <v>0.34016999999999997</v>
      </c>
      <c r="W44743">
        <v>0.41844599999999998</v>
      </c>
      <c r="Y44743">
        <v>2.38</v>
      </c>
      <c r="Z44743">
        <v>89.74</v>
      </c>
      <c r="AA44743">
        <v>0.87055000000000005</v>
      </c>
      <c r="AF44743">
        <v>3.8863095749999998</v>
      </c>
      <c r="AG44743">
        <v>2.09</v>
      </c>
      <c r="AH44743">
        <v>6.94</v>
      </c>
      <c r="AM44743">
        <v>5.5330000000000004</v>
      </c>
    </row>
    <row r="44744" spans="1:39" x14ac:dyDescent="0.45">
      <c r="A44744">
        <v>38441</v>
      </c>
      <c r="B44744" s="1" t="s">
        <v>740</v>
      </c>
      <c r="C44744" s="1" t="s">
        <v>741</v>
      </c>
      <c r="D44744" s="2">
        <v>34122</v>
      </c>
      <c r="E44744">
        <v>0</v>
      </c>
      <c r="F44744">
        <v>0</v>
      </c>
      <c r="G44744">
        <v>18.93</v>
      </c>
      <c r="H44744">
        <v>130</v>
      </c>
      <c r="J44744">
        <v>50</v>
      </c>
      <c r="K44744">
        <v>1.8909155</v>
      </c>
      <c r="M44744">
        <v>1.5395935000000001</v>
      </c>
      <c r="T44744">
        <v>2.081</v>
      </c>
      <c r="U44744">
        <v>0.39021800000000001</v>
      </c>
      <c r="W44744">
        <v>0.52803900000000004</v>
      </c>
      <c r="Y44744">
        <v>17.78</v>
      </c>
      <c r="Z44744">
        <v>-2.94</v>
      </c>
      <c r="AA44744">
        <v>0.96048</v>
      </c>
      <c r="AF44744">
        <v>3.9862171750000002</v>
      </c>
      <c r="AG44744">
        <v>1.69</v>
      </c>
      <c r="AH44744">
        <v>6.96</v>
      </c>
      <c r="AM44744">
        <v>5.952</v>
      </c>
    </row>
    <row r="44745" spans="1:39" x14ac:dyDescent="0.45">
      <c r="A44745">
        <v>38441</v>
      </c>
      <c r="B44745" s="1" t="s">
        <v>740</v>
      </c>
      <c r="C44745" s="1" t="s">
        <v>741</v>
      </c>
      <c r="D44745" s="2">
        <v>34156</v>
      </c>
      <c r="E44745">
        <v>0</v>
      </c>
      <c r="F44745">
        <v>0</v>
      </c>
      <c r="G44745">
        <v>28.91</v>
      </c>
      <c r="H44745">
        <v>106</v>
      </c>
      <c r="J44745">
        <v>40</v>
      </c>
      <c r="K44745">
        <v>1.5508675000000001</v>
      </c>
      <c r="M44745">
        <v>1.4694024999999999</v>
      </c>
      <c r="T44745">
        <v>2.206</v>
      </c>
      <c r="U44745">
        <v>0.37027700000000002</v>
      </c>
      <c r="W44745">
        <v>0.49814999999999998</v>
      </c>
      <c r="Y44745">
        <v>24.08</v>
      </c>
      <c r="Z44745">
        <v>-1.4</v>
      </c>
      <c r="AA44745">
        <v>0.94047000000000003</v>
      </c>
      <c r="AF44745">
        <v>4.136078575</v>
      </c>
      <c r="AG44745">
        <v>1.1399999999999999</v>
      </c>
      <c r="AH44745">
        <v>7.16</v>
      </c>
      <c r="AM44745">
        <v>5.9870000000000001</v>
      </c>
    </row>
    <row r="44746" spans="1:39" x14ac:dyDescent="0.45">
      <c r="A44746">
        <v>38441</v>
      </c>
      <c r="B44746" s="1" t="s">
        <v>740</v>
      </c>
      <c r="C44746" s="1" t="s">
        <v>741</v>
      </c>
      <c r="D44746" s="2">
        <v>34183</v>
      </c>
      <c r="E44746">
        <v>0</v>
      </c>
      <c r="F44746">
        <v>0</v>
      </c>
      <c r="G44746">
        <v>20.47</v>
      </c>
      <c r="H44746">
        <v>133</v>
      </c>
      <c r="J44746">
        <v>35</v>
      </c>
      <c r="K44746">
        <v>1.9510654999999999</v>
      </c>
      <c r="M44746">
        <v>1.5895779999999999</v>
      </c>
      <c r="T44746">
        <v>2.2240000000000002</v>
      </c>
      <c r="U44746">
        <v>0.47037299999999999</v>
      </c>
      <c r="W44746">
        <v>0.50811300000000004</v>
      </c>
      <c r="Y44746">
        <v>37.24</v>
      </c>
      <c r="Z44746">
        <v>-3.36</v>
      </c>
      <c r="AA44746">
        <v>1.15069</v>
      </c>
      <c r="AF44746">
        <v>3.9862171750000002</v>
      </c>
      <c r="AG44746">
        <v>0.65</v>
      </c>
      <c r="AH44746">
        <v>6.89</v>
      </c>
      <c r="AM44746">
        <v>6.226</v>
      </c>
    </row>
    <row r="44747" spans="1:39" x14ac:dyDescent="0.45">
      <c r="A44747">
        <v>38441</v>
      </c>
      <c r="B44747" s="1" t="s">
        <v>740</v>
      </c>
      <c r="C44747" s="1" t="s">
        <v>741</v>
      </c>
      <c r="D44747" s="2">
        <v>34214</v>
      </c>
      <c r="E44747">
        <v>0</v>
      </c>
      <c r="F44747">
        <v>0</v>
      </c>
      <c r="G44747">
        <v>27.15</v>
      </c>
      <c r="H44747">
        <v>67</v>
      </c>
      <c r="J44747">
        <v>30</v>
      </c>
      <c r="K44747">
        <v>1.7509665000000001</v>
      </c>
      <c r="M44747">
        <v>1.5594455</v>
      </c>
      <c r="T44747">
        <v>2.2559999999999998</v>
      </c>
      <c r="U44747">
        <v>0.38044299999999998</v>
      </c>
      <c r="W44747">
        <v>0.53800199999999998</v>
      </c>
      <c r="Y44747">
        <v>3.92</v>
      </c>
      <c r="Z44747">
        <v>-5.6</v>
      </c>
      <c r="AA44747">
        <v>1.0405199999999999</v>
      </c>
      <c r="AF44747">
        <v>4.3258069499999996</v>
      </c>
      <c r="AG44747">
        <v>0.23</v>
      </c>
      <c r="AH44747">
        <v>6.97</v>
      </c>
      <c r="AM44747">
        <v>6.1719999999999997</v>
      </c>
    </row>
    <row r="44748" spans="1:39" x14ac:dyDescent="0.45">
      <c r="A44748">
        <v>38441</v>
      </c>
      <c r="B44748" s="1" t="s">
        <v>740</v>
      </c>
      <c r="C44748" s="1" t="s">
        <v>741</v>
      </c>
      <c r="D44748" s="2">
        <v>34247</v>
      </c>
      <c r="E44748">
        <v>0</v>
      </c>
      <c r="F44748">
        <v>0</v>
      </c>
      <c r="G44748">
        <v>27.9</v>
      </c>
      <c r="H44748">
        <v>81</v>
      </c>
      <c r="J44748">
        <v>40</v>
      </c>
      <c r="K44748">
        <v>1.810916</v>
      </c>
      <c r="M44748">
        <v>1.7593835</v>
      </c>
      <c r="T44748">
        <v>2.2709999999999999</v>
      </c>
      <c r="U44748">
        <v>0.38044299999999998</v>
      </c>
      <c r="W44748">
        <v>0.53800199999999998</v>
      </c>
      <c r="Y44748">
        <v>-14</v>
      </c>
      <c r="Z44748">
        <v>1.4</v>
      </c>
      <c r="AA44748">
        <v>1.02051</v>
      </c>
      <c r="AF44748">
        <v>4.3358937749999997</v>
      </c>
      <c r="AG44748">
        <v>0.41</v>
      </c>
      <c r="AH44748">
        <v>7.21</v>
      </c>
      <c r="AM44748">
        <v>5.851</v>
      </c>
    </row>
    <row r="44749" spans="1:39" x14ac:dyDescent="0.45">
      <c r="A44749">
        <v>38441</v>
      </c>
      <c r="B44749" s="1" t="s">
        <v>740</v>
      </c>
      <c r="C44749" s="1" t="s">
        <v>741</v>
      </c>
      <c r="D44749" s="2">
        <v>34274</v>
      </c>
      <c r="E44749">
        <v>0</v>
      </c>
      <c r="F44749">
        <v>0</v>
      </c>
      <c r="G44749">
        <v>35.79</v>
      </c>
      <c r="H44749">
        <v>133</v>
      </c>
      <c r="J44749">
        <v>40</v>
      </c>
      <c r="K44749">
        <v>1.840991</v>
      </c>
      <c r="M44749">
        <v>1.519387</v>
      </c>
      <c r="T44749">
        <v>2.2730000000000001</v>
      </c>
      <c r="U44749">
        <v>0.41055000000000003</v>
      </c>
      <c r="W44749">
        <v>0.52803900000000004</v>
      </c>
      <c r="Y44749">
        <v>53.48</v>
      </c>
      <c r="Z44749">
        <v>0.84</v>
      </c>
      <c r="AA44749">
        <v>1.0405199999999999</v>
      </c>
      <c r="AF44749">
        <v>4.2359861749999999</v>
      </c>
      <c r="AG44749">
        <v>1.04</v>
      </c>
      <c r="AH44749">
        <v>8.1</v>
      </c>
      <c r="AM44749">
        <v>5.9749999999999996</v>
      </c>
    </row>
    <row r="44750" spans="1:39" x14ac:dyDescent="0.45">
      <c r="A44750">
        <v>38441</v>
      </c>
      <c r="B44750" s="1" t="s">
        <v>740</v>
      </c>
      <c r="C44750" s="1" t="s">
        <v>741</v>
      </c>
      <c r="D44750" s="2">
        <v>34304</v>
      </c>
      <c r="E44750">
        <v>0</v>
      </c>
      <c r="F44750">
        <v>0</v>
      </c>
      <c r="G44750">
        <v>37.479999999999997</v>
      </c>
      <c r="H44750">
        <v>120</v>
      </c>
      <c r="J44750">
        <v>45</v>
      </c>
      <c r="K44750">
        <v>2.0809894999999998</v>
      </c>
      <c r="M44750">
        <v>1.679621</v>
      </c>
      <c r="T44750">
        <v>2.4809999999999999</v>
      </c>
      <c r="U44750">
        <v>0.43049100000000001</v>
      </c>
      <c r="W44750">
        <v>0.56789100000000003</v>
      </c>
      <c r="Y44750">
        <v>70.56</v>
      </c>
      <c r="Z44750">
        <v>18.2</v>
      </c>
      <c r="AA44750">
        <v>1.1005499999999999</v>
      </c>
      <c r="AF44750">
        <v>4.6956572000000003</v>
      </c>
      <c r="AG44750">
        <v>1.1599999999999999</v>
      </c>
      <c r="AH44750">
        <v>7.36</v>
      </c>
      <c r="AM44750">
        <v>6.0540000000000003</v>
      </c>
    </row>
    <row r="44751" spans="1:39" x14ac:dyDescent="0.45">
      <c r="A44751">
        <v>38441</v>
      </c>
      <c r="B44751" s="1" t="s">
        <v>740</v>
      </c>
      <c r="C44751" s="1" t="s">
        <v>741</v>
      </c>
      <c r="D44751" s="2">
        <v>34337</v>
      </c>
      <c r="E44751">
        <v>0</v>
      </c>
      <c r="F44751">
        <v>0</v>
      </c>
      <c r="G44751">
        <v>40.51</v>
      </c>
      <c r="H44751">
        <v>133</v>
      </c>
      <c r="J44751">
        <v>50</v>
      </c>
      <c r="K44751">
        <v>2.0709645000000001</v>
      </c>
      <c r="M44751">
        <v>1.519387</v>
      </c>
      <c r="T44751">
        <v>2.496</v>
      </c>
      <c r="U44751">
        <v>0.47037299999999999</v>
      </c>
      <c r="W44751">
        <v>0.56789100000000003</v>
      </c>
      <c r="Y44751">
        <v>79.099999999999994</v>
      </c>
      <c r="Z44751">
        <v>25.06</v>
      </c>
      <c r="AA44751">
        <v>1.18059</v>
      </c>
      <c r="AF44751">
        <v>4.5160156499999999</v>
      </c>
      <c r="AG44751">
        <v>1.4</v>
      </c>
      <c r="AH44751">
        <v>7.59</v>
      </c>
      <c r="AM44751">
        <v>6.0229999999999997</v>
      </c>
    </row>
    <row r="44752" spans="1:39" x14ac:dyDescent="0.45">
      <c r="A44752">
        <v>38441</v>
      </c>
      <c r="B44752" s="1" t="s">
        <v>740</v>
      </c>
      <c r="C44752" s="1" t="s">
        <v>741</v>
      </c>
      <c r="D44752" s="2">
        <v>34366</v>
      </c>
      <c r="E44752">
        <v>0</v>
      </c>
      <c r="F44752">
        <v>0</v>
      </c>
      <c r="G44752">
        <v>32.03</v>
      </c>
      <c r="H44752">
        <v>138</v>
      </c>
      <c r="J44752">
        <v>60</v>
      </c>
      <c r="K44752">
        <v>2.0609394999999999</v>
      </c>
      <c r="M44752">
        <v>1.6594145</v>
      </c>
      <c r="T44752">
        <v>2.5209999999999999</v>
      </c>
      <c r="U44752">
        <v>0.38044299999999998</v>
      </c>
      <c r="W44752">
        <v>0.60774300000000003</v>
      </c>
      <c r="Y44752">
        <v>145.04</v>
      </c>
      <c r="Z44752">
        <v>88.2</v>
      </c>
      <c r="AA44752">
        <v>1.27075</v>
      </c>
      <c r="AF44752">
        <v>4.6658770499999997</v>
      </c>
      <c r="AG44752">
        <v>2.62</v>
      </c>
      <c r="AH44752">
        <v>8.39</v>
      </c>
      <c r="AM44752">
        <v>5.7679999999999998</v>
      </c>
    </row>
    <row r="44753" spans="1:39" x14ac:dyDescent="0.45">
      <c r="A44753">
        <v>38441</v>
      </c>
      <c r="B44753" s="1" t="s">
        <v>740</v>
      </c>
      <c r="C44753" s="1" t="s">
        <v>741</v>
      </c>
      <c r="D44753" s="2">
        <v>34394</v>
      </c>
      <c r="E44753">
        <v>0</v>
      </c>
      <c r="F44753">
        <v>0</v>
      </c>
      <c r="G44753">
        <v>10.65</v>
      </c>
      <c r="H44753">
        <v>90</v>
      </c>
      <c r="J44753">
        <v>35</v>
      </c>
      <c r="K44753">
        <v>1.600792</v>
      </c>
      <c r="M44753">
        <v>1.289671</v>
      </c>
      <c r="T44753">
        <v>2.2280000000000002</v>
      </c>
      <c r="U44753">
        <v>0.38044299999999998</v>
      </c>
      <c r="W44753">
        <v>0.42840899999999998</v>
      </c>
      <c r="Y44753">
        <v>112.42</v>
      </c>
      <c r="Z44753">
        <v>245.28</v>
      </c>
      <c r="AA44753">
        <v>0.98048999999999997</v>
      </c>
      <c r="AF44753">
        <v>3.7964888000000001</v>
      </c>
      <c r="AG44753">
        <v>0.95</v>
      </c>
      <c r="AH44753">
        <v>6.16</v>
      </c>
      <c r="AM44753">
        <v>5.4909999999999997</v>
      </c>
    </row>
    <row r="44754" spans="1:39" x14ac:dyDescent="0.45">
      <c r="A44754">
        <v>38441</v>
      </c>
      <c r="B44754" s="1" t="s">
        <v>740</v>
      </c>
      <c r="C44754" s="1" t="s">
        <v>741</v>
      </c>
      <c r="D44754" s="2">
        <v>34428</v>
      </c>
      <c r="E44754">
        <v>0</v>
      </c>
      <c r="F44754">
        <v>0</v>
      </c>
      <c r="G44754">
        <v>186.36</v>
      </c>
      <c r="H44754">
        <v>176</v>
      </c>
      <c r="J44754">
        <v>80</v>
      </c>
      <c r="K44754">
        <v>5.1125495000000001</v>
      </c>
      <c r="M44754">
        <v>3.4187979999999998</v>
      </c>
      <c r="T44754">
        <v>5.8540000000000001</v>
      </c>
      <c r="U44754">
        <v>0.59040999999999999</v>
      </c>
      <c r="W44754">
        <v>1.6538580000000001</v>
      </c>
      <c r="Y44754">
        <v>175.28</v>
      </c>
      <c r="Z44754">
        <v>617.4</v>
      </c>
      <c r="AA44754">
        <v>3.2117200000000001</v>
      </c>
      <c r="AF44754">
        <v>8.2322901749999993</v>
      </c>
      <c r="AG44754">
        <v>7.93</v>
      </c>
      <c r="AH44754">
        <v>9.52</v>
      </c>
      <c r="AM44754">
        <v>6.5919999999999996</v>
      </c>
    </row>
    <row r="44755" spans="1:39" x14ac:dyDescent="0.45">
      <c r="A44755">
        <v>38441</v>
      </c>
      <c r="B44755" s="1" t="s">
        <v>740</v>
      </c>
      <c r="C44755" s="1" t="s">
        <v>741</v>
      </c>
      <c r="D44755" s="2">
        <v>34456</v>
      </c>
      <c r="E44755">
        <v>0</v>
      </c>
      <c r="F44755">
        <v>0</v>
      </c>
      <c r="G44755">
        <v>27.04</v>
      </c>
      <c r="H44755">
        <v>159</v>
      </c>
      <c r="J44755">
        <v>55</v>
      </c>
      <c r="K44755">
        <v>1.7908660000000001</v>
      </c>
      <c r="M44755">
        <v>1.309523</v>
      </c>
      <c r="T44755">
        <v>2.2210000000000001</v>
      </c>
      <c r="U44755">
        <v>0.41055000000000003</v>
      </c>
      <c r="W44755">
        <v>0.49814999999999998</v>
      </c>
      <c r="Y44755">
        <v>50.4</v>
      </c>
      <c r="Z44755">
        <v>140.13999999999999</v>
      </c>
      <c r="AA44755">
        <v>0.94047000000000003</v>
      </c>
      <c r="AF44755">
        <v>4.1461654000000001</v>
      </c>
      <c r="AG44755">
        <v>2.2799999999999998</v>
      </c>
      <c r="AH44755">
        <v>7.71</v>
      </c>
      <c r="AM44755">
        <v>5.4939999999999998</v>
      </c>
    </row>
    <row r="44756" spans="1:39" x14ac:dyDescent="0.45">
      <c r="A44756">
        <v>38441</v>
      </c>
      <c r="B44756" s="1" t="s">
        <v>740</v>
      </c>
      <c r="C44756" s="1" t="s">
        <v>741</v>
      </c>
      <c r="D44756" s="2">
        <v>34486</v>
      </c>
      <c r="E44756">
        <v>0</v>
      </c>
      <c r="F44756">
        <v>0</v>
      </c>
      <c r="G44756">
        <v>21.45</v>
      </c>
      <c r="H44756">
        <v>154</v>
      </c>
      <c r="J44756">
        <v>50</v>
      </c>
      <c r="K44756">
        <v>1.8209409999999999</v>
      </c>
      <c r="M44756">
        <v>1.3297295</v>
      </c>
      <c r="T44756">
        <v>2.2930000000000001</v>
      </c>
      <c r="U44756">
        <v>0.44026599999999999</v>
      </c>
      <c r="W44756">
        <v>0.50811300000000004</v>
      </c>
      <c r="Y44756">
        <v>2.38</v>
      </c>
      <c r="Z44756">
        <v>97.44</v>
      </c>
      <c r="AA44756">
        <v>0.96048</v>
      </c>
      <c r="AF44756">
        <v>4.2662466500000003</v>
      </c>
      <c r="AG44756">
        <v>2.0099999999999998</v>
      </c>
      <c r="AH44756">
        <v>7.47</v>
      </c>
      <c r="AM44756">
        <v>5.9329999999999998</v>
      </c>
    </row>
    <row r="44757" spans="1:39" x14ac:dyDescent="0.45">
      <c r="A44757">
        <v>38441</v>
      </c>
      <c r="B44757" s="1" t="s">
        <v>740</v>
      </c>
      <c r="C44757" s="1" t="s">
        <v>741</v>
      </c>
      <c r="D44757" s="2">
        <v>34521</v>
      </c>
      <c r="E44757">
        <v>0</v>
      </c>
      <c r="F44757">
        <v>0</v>
      </c>
      <c r="G44757">
        <v>28.89</v>
      </c>
      <c r="H44757">
        <v>101</v>
      </c>
      <c r="J44757">
        <v>40</v>
      </c>
      <c r="K44757">
        <v>1.7008414999999999</v>
      </c>
      <c r="M44757">
        <v>1.189702</v>
      </c>
      <c r="T44757">
        <v>2.3069999999999999</v>
      </c>
      <c r="U44757">
        <v>0.36050199999999999</v>
      </c>
      <c r="W44757">
        <v>0.49814999999999998</v>
      </c>
      <c r="Y44757">
        <v>11.62</v>
      </c>
      <c r="Z44757">
        <v>3.22</v>
      </c>
      <c r="AA44757">
        <v>0.92045999999999994</v>
      </c>
      <c r="AF44757">
        <v>4.2662466500000003</v>
      </c>
      <c r="AG44757">
        <v>0.61</v>
      </c>
      <c r="AH44757">
        <v>7.39</v>
      </c>
      <c r="AM44757">
        <v>6.1609999999999996</v>
      </c>
    </row>
    <row r="44758" spans="1:39" x14ac:dyDescent="0.45">
      <c r="A44758">
        <v>38441</v>
      </c>
      <c r="B44758" s="1" t="s">
        <v>740</v>
      </c>
      <c r="C44758" s="1" t="s">
        <v>741</v>
      </c>
      <c r="D44758" s="2">
        <v>34548</v>
      </c>
      <c r="E44758">
        <v>0</v>
      </c>
      <c r="F44758">
        <v>0</v>
      </c>
      <c r="G44758">
        <v>28.72</v>
      </c>
      <c r="H44758">
        <v>72</v>
      </c>
      <c r="J44758">
        <v>35</v>
      </c>
      <c r="K44758">
        <v>2.0210400000000002</v>
      </c>
      <c r="M44758">
        <v>1.3194490000000001</v>
      </c>
      <c r="T44758">
        <v>2.282</v>
      </c>
      <c r="U44758">
        <v>0.40038400000000002</v>
      </c>
      <c r="W44758">
        <v>0.53800199999999998</v>
      </c>
      <c r="Y44758">
        <v>-0.84</v>
      </c>
      <c r="Z44758">
        <v>-0.42</v>
      </c>
      <c r="AA44758">
        <v>1.0004999999999999</v>
      </c>
      <c r="AF44758">
        <v>4.4060212249999999</v>
      </c>
      <c r="AG44758">
        <v>7.0000000000000007E-2</v>
      </c>
      <c r="AH44758">
        <v>8.15</v>
      </c>
      <c r="AM44758">
        <v>6.1879999999999997</v>
      </c>
    </row>
    <row r="44759" spans="1:39" x14ac:dyDescent="0.45">
      <c r="A44759">
        <v>38441</v>
      </c>
      <c r="B44759" s="1" t="s">
        <v>740</v>
      </c>
      <c r="C44759" s="1" t="s">
        <v>741</v>
      </c>
      <c r="D44759" s="2">
        <v>34584</v>
      </c>
      <c r="E44759">
        <v>0</v>
      </c>
      <c r="F44759">
        <v>0</v>
      </c>
      <c r="G44759">
        <v>30.2</v>
      </c>
      <c r="H44759">
        <v>79</v>
      </c>
      <c r="J44759">
        <v>40</v>
      </c>
      <c r="K44759">
        <v>1.8309660000000001</v>
      </c>
      <c r="M44759">
        <v>1.2797449999999999</v>
      </c>
      <c r="T44759">
        <v>2.33</v>
      </c>
      <c r="U44759">
        <v>0.35033599999999998</v>
      </c>
      <c r="W44759">
        <v>0.50811300000000004</v>
      </c>
      <c r="Y44759">
        <v>-3.92</v>
      </c>
      <c r="Z44759">
        <v>1.4</v>
      </c>
      <c r="AA44759">
        <v>0.92045999999999994</v>
      </c>
      <c r="AF44759">
        <v>4.3661542500000001</v>
      </c>
      <c r="AG44759">
        <v>0.17</v>
      </c>
      <c r="AH44759">
        <v>8.17</v>
      </c>
      <c r="AM44759">
        <v>6.0369999999999999</v>
      </c>
    </row>
    <row r="44760" spans="1:39" x14ac:dyDescent="0.45">
      <c r="A44760">
        <v>38441</v>
      </c>
      <c r="B44760" s="1" t="s">
        <v>740</v>
      </c>
      <c r="C44760" s="1" t="s">
        <v>741</v>
      </c>
      <c r="D44760" s="2">
        <v>34610</v>
      </c>
      <c r="E44760">
        <v>0</v>
      </c>
      <c r="F44760">
        <v>0</v>
      </c>
      <c r="G44760">
        <v>29.76</v>
      </c>
      <c r="H44760">
        <v>85</v>
      </c>
      <c r="J44760">
        <v>40</v>
      </c>
      <c r="K44760">
        <v>1.810916</v>
      </c>
      <c r="M44760">
        <v>1.3297295</v>
      </c>
      <c r="T44760">
        <v>2.343</v>
      </c>
      <c r="U44760">
        <v>0.40038400000000002</v>
      </c>
      <c r="W44760">
        <v>0.53800199999999998</v>
      </c>
      <c r="Y44760">
        <v>0.84</v>
      </c>
      <c r="Z44760">
        <v>1.1200000000000001</v>
      </c>
      <c r="AA44760">
        <v>0.99060999999999999</v>
      </c>
      <c r="AF44760">
        <v>4.3959343999999998</v>
      </c>
      <c r="AG44760">
        <v>0.18</v>
      </c>
      <c r="AH44760">
        <v>7.13</v>
      </c>
      <c r="AM44760">
        <v>5.931</v>
      </c>
    </row>
    <row r="44761" spans="1:39" x14ac:dyDescent="0.45">
      <c r="A44761">
        <v>38441</v>
      </c>
      <c r="B44761" s="1" t="s">
        <v>740</v>
      </c>
      <c r="C44761" s="1" t="s">
        <v>741</v>
      </c>
      <c r="D44761" s="2">
        <v>34640</v>
      </c>
      <c r="E44761">
        <v>0</v>
      </c>
      <c r="F44761">
        <v>0</v>
      </c>
      <c r="G44761">
        <v>28.9</v>
      </c>
      <c r="H44761">
        <v>93</v>
      </c>
      <c r="J44761">
        <v>35</v>
      </c>
      <c r="K44761">
        <v>1.7708159999999999</v>
      </c>
      <c r="M44761">
        <v>1.409492</v>
      </c>
      <c r="T44761">
        <v>2.298</v>
      </c>
      <c r="U44761">
        <v>0.37027700000000002</v>
      </c>
      <c r="W44761">
        <v>0.50811300000000004</v>
      </c>
      <c r="Y44761">
        <v>7</v>
      </c>
      <c r="Z44761">
        <v>4.4800000000000004</v>
      </c>
      <c r="AA44761">
        <v>1.0106200000000001</v>
      </c>
      <c r="AF44761">
        <v>4.1663390500000004</v>
      </c>
      <c r="AG44761">
        <v>0.51</v>
      </c>
      <c r="AH44761">
        <v>6.93</v>
      </c>
      <c r="AM44761">
        <v>5.9180000000000001</v>
      </c>
    </row>
    <row r="44762" spans="1:39" x14ac:dyDescent="0.45">
      <c r="A44762">
        <v>38441</v>
      </c>
      <c r="B44762" s="1" t="s">
        <v>740</v>
      </c>
      <c r="C44762" s="1" t="s">
        <v>741</v>
      </c>
      <c r="D44762" s="2">
        <v>34669</v>
      </c>
      <c r="E44762">
        <v>0</v>
      </c>
      <c r="F44762">
        <v>0</v>
      </c>
      <c r="G44762">
        <v>16.510000000000002</v>
      </c>
      <c r="H44762">
        <v>62</v>
      </c>
      <c r="J44762">
        <v>30</v>
      </c>
      <c r="K44762">
        <v>1.240694</v>
      </c>
      <c r="M44762">
        <v>0.86958849999999999</v>
      </c>
      <c r="T44762">
        <v>1.6739999999999999</v>
      </c>
      <c r="U44762">
        <v>0.24007400000000001</v>
      </c>
      <c r="W44762">
        <v>0.33874199999999999</v>
      </c>
      <c r="Y44762">
        <v>-2.38</v>
      </c>
      <c r="Z44762">
        <v>47.04</v>
      </c>
      <c r="AA44762">
        <v>0.60029999999999994</v>
      </c>
      <c r="AF44762">
        <v>2.97705435</v>
      </c>
      <c r="AG44762">
        <v>0.54</v>
      </c>
      <c r="AH44762">
        <v>4.7300000000000004</v>
      </c>
      <c r="AM44762">
        <v>5.9359999999999999</v>
      </c>
    </row>
    <row r="44763" spans="1:39" x14ac:dyDescent="0.45">
      <c r="A44763">
        <v>38441</v>
      </c>
      <c r="B44763" s="1" t="s">
        <v>740</v>
      </c>
      <c r="C44763" s="1" t="s">
        <v>741</v>
      </c>
      <c r="D44763" s="2">
        <v>34702</v>
      </c>
      <c r="E44763">
        <v>0</v>
      </c>
      <c r="F44763">
        <v>0</v>
      </c>
      <c r="G44763">
        <v>35.97</v>
      </c>
      <c r="H44763">
        <v>146</v>
      </c>
      <c r="J44763">
        <v>50</v>
      </c>
      <c r="K44763">
        <v>2.0709645000000001</v>
      </c>
      <c r="M44763">
        <v>1.289671</v>
      </c>
      <c r="T44763">
        <v>2.5720000000000001</v>
      </c>
      <c r="U44763">
        <v>0.43049100000000001</v>
      </c>
      <c r="W44763">
        <v>0.59777999999999998</v>
      </c>
      <c r="Y44763">
        <v>39.619999999999997</v>
      </c>
      <c r="Z44763">
        <v>34.72</v>
      </c>
      <c r="AA44763">
        <v>0.96048</v>
      </c>
      <c r="AF44763">
        <v>4.9252525499999997</v>
      </c>
      <c r="AG44763">
        <v>1.1299999999999999</v>
      </c>
      <c r="AH44763">
        <v>7.82</v>
      </c>
      <c r="AM44763">
        <v>6.0890000000000004</v>
      </c>
    </row>
    <row r="44764" spans="1:39" x14ac:dyDescent="0.45">
      <c r="A44764">
        <v>38441</v>
      </c>
      <c r="B44764" s="1" t="s">
        <v>740</v>
      </c>
      <c r="C44764" s="1" t="s">
        <v>741</v>
      </c>
      <c r="D44764" s="2">
        <v>34752</v>
      </c>
      <c r="E44764">
        <v>0</v>
      </c>
      <c r="F44764">
        <v>0</v>
      </c>
      <c r="G44764">
        <v>33.049999999999997</v>
      </c>
      <c r="H44764">
        <v>138</v>
      </c>
      <c r="J44764">
        <v>50</v>
      </c>
      <c r="K44764">
        <v>1.810916</v>
      </c>
      <c r="M44764">
        <v>1.209554</v>
      </c>
      <c r="T44764">
        <v>2.3679999999999999</v>
      </c>
      <c r="U44764">
        <v>0.40038400000000002</v>
      </c>
      <c r="W44764">
        <v>0.49814999999999998</v>
      </c>
      <c r="Y44764">
        <v>65.94</v>
      </c>
      <c r="Z44764">
        <v>40.18</v>
      </c>
      <c r="AA44764">
        <v>1.09066</v>
      </c>
      <c r="AF44764">
        <v>4.1759455499999998</v>
      </c>
      <c r="AG44764">
        <v>1.44</v>
      </c>
      <c r="AH44764">
        <v>7.15</v>
      </c>
      <c r="AM44764">
        <v>5.8010000000000002</v>
      </c>
    </row>
    <row r="44765" spans="1:39" x14ac:dyDescent="0.45">
      <c r="A44765">
        <v>38441</v>
      </c>
      <c r="B44765" s="1" t="s">
        <v>740</v>
      </c>
      <c r="C44765" s="1" t="s">
        <v>741</v>
      </c>
      <c r="D44765" s="2">
        <v>34766</v>
      </c>
      <c r="E44765">
        <v>0</v>
      </c>
      <c r="F44765">
        <v>0</v>
      </c>
      <c r="G44765">
        <v>9.9700000000000006</v>
      </c>
      <c r="H44765">
        <v>113</v>
      </c>
      <c r="J44765">
        <v>40</v>
      </c>
      <c r="K44765">
        <v>1.5508675000000001</v>
      </c>
      <c r="M44765">
        <v>1.079807</v>
      </c>
      <c r="T44765">
        <v>2.2440000000000002</v>
      </c>
      <c r="U44765">
        <v>0.32022899999999999</v>
      </c>
      <c r="W44765">
        <v>0.45829799999999998</v>
      </c>
      <c r="Y44765">
        <v>95.34</v>
      </c>
      <c r="Z44765">
        <v>229.88</v>
      </c>
      <c r="AA44765">
        <v>0.79051000000000005</v>
      </c>
      <c r="AF44765">
        <v>3.7066680249999999</v>
      </c>
      <c r="AG44765">
        <v>1.1000000000000001</v>
      </c>
      <c r="AH44765">
        <v>6.04</v>
      </c>
      <c r="AM44765">
        <v>5.3220000000000001</v>
      </c>
    </row>
    <row r="44766" spans="1:39" x14ac:dyDescent="0.45">
      <c r="A44766">
        <v>38441</v>
      </c>
      <c r="B44766" s="1" t="s">
        <v>740</v>
      </c>
      <c r="C44766" s="1" t="s">
        <v>741</v>
      </c>
      <c r="D44766" s="2">
        <v>34792</v>
      </c>
      <c r="E44766">
        <v>0</v>
      </c>
      <c r="F44766">
        <v>0</v>
      </c>
      <c r="G44766">
        <v>26.88</v>
      </c>
      <c r="H44766">
        <v>146</v>
      </c>
      <c r="J44766">
        <v>50</v>
      </c>
      <c r="K44766">
        <v>1.8608404999999999</v>
      </c>
      <c r="M44766">
        <v>1.1996279999999999</v>
      </c>
      <c r="T44766">
        <v>2.3029999999999999</v>
      </c>
      <c r="U44766">
        <v>0.36050199999999999</v>
      </c>
      <c r="W44766">
        <v>0.48818699999999998</v>
      </c>
      <c r="Y44766">
        <v>26.32</v>
      </c>
      <c r="Z44766">
        <v>80.08</v>
      </c>
      <c r="AA44766">
        <v>0.92045999999999994</v>
      </c>
      <c r="AF44766">
        <v>4.0462578000000002</v>
      </c>
      <c r="AG44766">
        <v>1.22</v>
      </c>
      <c r="AH44766">
        <v>7.32</v>
      </c>
      <c r="AM44766">
        <v>5.609</v>
      </c>
    </row>
    <row r="44767" spans="1:39" x14ac:dyDescent="0.45">
      <c r="A44767">
        <v>38441</v>
      </c>
      <c r="B44767" s="1" t="s">
        <v>740</v>
      </c>
      <c r="C44767" s="1" t="s">
        <v>741</v>
      </c>
      <c r="D44767" s="2">
        <v>34820</v>
      </c>
      <c r="E44767">
        <v>0</v>
      </c>
      <c r="F44767">
        <v>0</v>
      </c>
      <c r="G44767">
        <v>30.76</v>
      </c>
      <c r="H44767">
        <v>118</v>
      </c>
      <c r="J44767">
        <v>45</v>
      </c>
      <c r="K44767">
        <v>1.800891</v>
      </c>
      <c r="M44767">
        <v>1.189702</v>
      </c>
      <c r="T44767">
        <v>2.31</v>
      </c>
      <c r="U44767">
        <v>0.420325</v>
      </c>
      <c r="W44767">
        <v>0.53800199999999998</v>
      </c>
      <c r="Y44767">
        <v>3.92</v>
      </c>
      <c r="Z44767">
        <v>36.68</v>
      </c>
      <c r="AA44767">
        <v>0.91056999999999999</v>
      </c>
      <c r="AF44767">
        <v>4.0563446250000004</v>
      </c>
      <c r="AG44767">
        <v>1.54</v>
      </c>
      <c r="AH44767">
        <v>6.27</v>
      </c>
      <c r="AM44767">
        <v>6.157</v>
      </c>
    </row>
    <row r="44768" spans="1:39" x14ac:dyDescent="0.45">
      <c r="A44768">
        <v>38441</v>
      </c>
      <c r="B44768" s="1" t="s">
        <v>740</v>
      </c>
      <c r="C44768" s="1" t="s">
        <v>741</v>
      </c>
      <c r="D44768" s="2">
        <v>34851</v>
      </c>
      <c r="E44768">
        <v>0</v>
      </c>
      <c r="F44768">
        <v>0</v>
      </c>
      <c r="G44768">
        <v>30.3</v>
      </c>
      <c r="H44768">
        <v>93</v>
      </c>
      <c r="J44768">
        <v>40</v>
      </c>
      <c r="K44768">
        <v>1.9109655000000001</v>
      </c>
      <c r="M44768">
        <v>1.2496125</v>
      </c>
      <c r="T44768">
        <v>2.2410000000000001</v>
      </c>
      <c r="U44768">
        <v>0.37027700000000002</v>
      </c>
      <c r="W44768">
        <v>0.51807599999999998</v>
      </c>
      <c r="Y44768">
        <v>3.92</v>
      </c>
      <c r="Z44768">
        <v>4.76</v>
      </c>
      <c r="AA44768">
        <v>0.91056999999999999</v>
      </c>
      <c r="AF44768">
        <v>4.0962116000000002</v>
      </c>
      <c r="AG44768">
        <v>1.1399999999999999</v>
      </c>
      <c r="AH44768">
        <v>7.14</v>
      </c>
      <c r="AM44768">
        <v>6.2080000000000002</v>
      </c>
    </row>
    <row r="44769" spans="1:39" x14ac:dyDescent="0.45">
      <c r="A44769">
        <v>38441</v>
      </c>
      <c r="B44769" s="1" t="s">
        <v>740</v>
      </c>
      <c r="C44769" s="1" t="s">
        <v>741</v>
      </c>
      <c r="D44769" s="2">
        <v>34886</v>
      </c>
      <c r="E44769">
        <v>0</v>
      </c>
      <c r="F44769">
        <v>0</v>
      </c>
      <c r="G44769">
        <v>37.590000000000003</v>
      </c>
      <c r="H44769">
        <v>66</v>
      </c>
      <c r="J44769">
        <v>30</v>
      </c>
      <c r="K44769">
        <v>1.8808905</v>
      </c>
      <c r="M44769">
        <v>1.2694645</v>
      </c>
      <c r="T44769">
        <v>2.37</v>
      </c>
      <c r="U44769">
        <v>0.39021800000000001</v>
      </c>
      <c r="W44769">
        <v>0.53800199999999998</v>
      </c>
      <c r="Y44769">
        <v>0.84</v>
      </c>
      <c r="Z44769">
        <v>-0.28000000000000003</v>
      </c>
      <c r="AA44769">
        <v>0.91056999999999999</v>
      </c>
      <c r="AF44769">
        <v>4.6058364249999997</v>
      </c>
      <c r="AG44769">
        <v>0.53</v>
      </c>
      <c r="AH44769">
        <v>7.05</v>
      </c>
      <c r="AM44769">
        <v>6.2480000000000002</v>
      </c>
    </row>
    <row r="44770" spans="1:39" x14ac:dyDescent="0.45">
      <c r="A44770">
        <v>38441</v>
      </c>
      <c r="B44770" s="1" t="s">
        <v>740</v>
      </c>
      <c r="C44770" s="1" t="s">
        <v>741</v>
      </c>
      <c r="D44770" s="2">
        <v>34912</v>
      </c>
      <c r="E44770">
        <v>0</v>
      </c>
      <c r="F44770">
        <v>0</v>
      </c>
      <c r="G44770">
        <v>26.41</v>
      </c>
      <c r="H44770">
        <v>55</v>
      </c>
      <c r="J44770">
        <v>30</v>
      </c>
      <c r="K44770">
        <v>1.840991</v>
      </c>
      <c r="M44770">
        <v>1.309523</v>
      </c>
      <c r="T44770">
        <v>2.3679999999999999</v>
      </c>
      <c r="U44770">
        <v>0.47037299999999999</v>
      </c>
      <c r="W44770">
        <v>0.56789100000000003</v>
      </c>
      <c r="Y44770">
        <v>13.16</v>
      </c>
      <c r="Z44770">
        <v>0.42</v>
      </c>
      <c r="AA44770">
        <v>1.0004999999999999</v>
      </c>
      <c r="AF44770">
        <v>4.6658770499999997</v>
      </c>
      <c r="AG44770">
        <v>0.21</v>
      </c>
      <c r="AH44770">
        <v>7.26</v>
      </c>
      <c r="AM44770">
        <v>6.2050000000000001</v>
      </c>
    </row>
    <row r="44771" spans="1:39" x14ac:dyDescent="0.45">
      <c r="A44771">
        <v>38441</v>
      </c>
      <c r="B44771" s="1" t="s">
        <v>740</v>
      </c>
      <c r="C44771" s="1" t="s">
        <v>741</v>
      </c>
      <c r="D44771" s="2">
        <v>34954</v>
      </c>
      <c r="E44771">
        <v>0</v>
      </c>
      <c r="F44771">
        <v>0</v>
      </c>
      <c r="G44771">
        <v>26.73</v>
      </c>
      <c r="H44771">
        <v>71</v>
      </c>
      <c r="J44771">
        <v>35</v>
      </c>
      <c r="K44771">
        <v>1.800891</v>
      </c>
      <c r="M44771">
        <v>1.3495815</v>
      </c>
      <c r="T44771">
        <v>2.306</v>
      </c>
      <c r="U44771">
        <v>0.34016999999999997</v>
      </c>
      <c r="W44771">
        <v>0.54796500000000004</v>
      </c>
      <c r="Y44771">
        <v>11.62</v>
      </c>
      <c r="Z44771">
        <v>0.28000000000000003</v>
      </c>
      <c r="AA44771">
        <v>0.94047000000000003</v>
      </c>
      <c r="AF44771">
        <v>4.6457034000000004</v>
      </c>
      <c r="AG44771">
        <v>0.23</v>
      </c>
      <c r="AH44771">
        <v>8.36</v>
      </c>
      <c r="AM44771">
        <v>5.976</v>
      </c>
    </row>
    <row r="44772" spans="1:39" x14ac:dyDescent="0.45">
      <c r="A44772">
        <v>38441</v>
      </c>
      <c r="B44772" s="1" t="s">
        <v>740</v>
      </c>
      <c r="C44772" s="1" t="s">
        <v>741</v>
      </c>
      <c r="D44772" s="2">
        <v>34974</v>
      </c>
      <c r="E44772">
        <v>0</v>
      </c>
      <c r="F44772">
        <v>0</v>
      </c>
      <c r="G44772">
        <v>27.41</v>
      </c>
      <c r="H44772">
        <v>76</v>
      </c>
      <c r="J44772">
        <v>30</v>
      </c>
      <c r="K44772">
        <v>1.7509665000000001</v>
      </c>
      <c r="M44772">
        <v>1.2995969999999999</v>
      </c>
      <c r="T44772">
        <v>2.335</v>
      </c>
      <c r="U44772">
        <v>0.34016999999999997</v>
      </c>
      <c r="W44772">
        <v>0.56789100000000003</v>
      </c>
      <c r="Y44772">
        <v>0.84</v>
      </c>
      <c r="Z44772">
        <v>0</v>
      </c>
      <c r="AA44772">
        <v>0.94047000000000003</v>
      </c>
      <c r="AF44772">
        <v>4.7057440250000004</v>
      </c>
      <c r="AG44772">
        <v>0.03</v>
      </c>
      <c r="AH44772">
        <v>6.49</v>
      </c>
      <c r="AM44772">
        <v>6.02</v>
      </c>
    </row>
    <row r="44773" spans="1:39" x14ac:dyDescent="0.45">
      <c r="A44773">
        <v>38441</v>
      </c>
      <c r="B44773" s="1" t="s">
        <v>740</v>
      </c>
      <c r="C44773" s="1" t="s">
        <v>741</v>
      </c>
      <c r="D44773" s="2">
        <v>35004</v>
      </c>
      <c r="E44773">
        <v>0</v>
      </c>
      <c r="F44773">
        <v>0</v>
      </c>
      <c r="G44773">
        <v>30.9</v>
      </c>
      <c r="H44773">
        <v>101</v>
      </c>
      <c r="J44773">
        <v>40</v>
      </c>
      <c r="K44773">
        <v>1.9009404999999999</v>
      </c>
      <c r="M44773">
        <v>1.2194799999999999</v>
      </c>
      <c r="T44773">
        <v>2.371</v>
      </c>
      <c r="U44773">
        <v>0.36050199999999999</v>
      </c>
      <c r="W44773">
        <v>0.55792799999999998</v>
      </c>
      <c r="Y44773">
        <v>12.46</v>
      </c>
      <c r="Z44773">
        <v>0</v>
      </c>
      <c r="AA44773">
        <v>0.95059000000000005</v>
      </c>
      <c r="AF44773">
        <v>4.5357089750000004</v>
      </c>
      <c r="AG44773">
        <v>0.48</v>
      </c>
      <c r="AH44773">
        <v>7.09</v>
      </c>
      <c r="AM44773">
        <v>5.8920000000000003</v>
      </c>
    </row>
    <row r="44774" spans="1:39" x14ac:dyDescent="0.45">
      <c r="A44774">
        <v>38441</v>
      </c>
      <c r="B44774" s="1" t="s">
        <v>740</v>
      </c>
      <c r="C44774" s="1" t="s">
        <v>741</v>
      </c>
      <c r="D44774" s="2">
        <v>35052</v>
      </c>
      <c r="E44774">
        <v>0</v>
      </c>
      <c r="F44774">
        <v>0</v>
      </c>
      <c r="G44774">
        <v>40.96</v>
      </c>
      <c r="T44774">
        <v>2.5590000000000002</v>
      </c>
      <c r="AM44774">
        <v>6.165</v>
      </c>
    </row>
    <row r="44775" spans="1:39" x14ac:dyDescent="0.45">
      <c r="A44775">
        <v>38441</v>
      </c>
      <c r="B44775" s="1" t="s">
        <v>740</v>
      </c>
      <c r="C44775" s="1" t="s">
        <v>741</v>
      </c>
      <c r="D44775" s="2">
        <v>35068</v>
      </c>
      <c r="E44775">
        <v>0</v>
      </c>
      <c r="F44775">
        <v>0</v>
      </c>
      <c r="G44775">
        <v>39.22</v>
      </c>
      <c r="H44775">
        <v>81.400000000000006</v>
      </c>
      <c r="J44775">
        <v>35</v>
      </c>
      <c r="K44775">
        <v>2.070764</v>
      </c>
      <c r="M44775">
        <v>1.7544204999999999</v>
      </c>
      <c r="T44775">
        <v>2.4470000000000001</v>
      </c>
      <c r="U44775">
        <v>0.44026599999999999</v>
      </c>
      <c r="W44775">
        <v>0.57748949999999999</v>
      </c>
      <c r="Y44775">
        <v>85.26</v>
      </c>
      <c r="Z44775">
        <v>16.66</v>
      </c>
      <c r="AA44775">
        <v>1.18956</v>
      </c>
      <c r="AF44775">
        <v>4.7763517999999996</v>
      </c>
      <c r="AG44775">
        <v>0.61</v>
      </c>
      <c r="AH44775">
        <v>7.24</v>
      </c>
      <c r="AM44775">
        <v>6.01</v>
      </c>
    </row>
    <row r="44776" spans="1:39" x14ac:dyDescent="0.45">
      <c r="A44776">
        <v>38441</v>
      </c>
      <c r="B44776" s="1" t="s">
        <v>740</v>
      </c>
      <c r="C44776" s="1" t="s">
        <v>741</v>
      </c>
      <c r="D44776" s="2">
        <v>35107</v>
      </c>
      <c r="E44776">
        <v>0</v>
      </c>
      <c r="F44776">
        <v>0</v>
      </c>
      <c r="G44776">
        <v>25.68</v>
      </c>
      <c r="H44776">
        <v>380.29</v>
      </c>
      <c r="J44776">
        <v>90</v>
      </c>
      <c r="K44776">
        <v>2.3149730000000002</v>
      </c>
      <c r="M44776">
        <v>1.1326274999999999</v>
      </c>
      <c r="T44776">
        <v>2.8620000000000001</v>
      </c>
      <c r="U44776">
        <v>0.47467399999999998</v>
      </c>
      <c r="W44776">
        <v>0.61624800000000002</v>
      </c>
      <c r="Y44776">
        <v>77.7</v>
      </c>
      <c r="Z44776">
        <v>86.8</v>
      </c>
      <c r="AA44776">
        <v>1.08284</v>
      </c>
      <c r="AF44776">
        <v>5.7538131750000003</v>
      </c>
      <c r="AG44776">
        <v>0.7</v>
      </c>
      <c r="AH44776">
        <v>11.72</v>
      </c>
      <c r="AM44776">
        <v>5.32</v>
      </c>
    </row>
    <row r="44777" spans="1:39" x14ac:dyDescent="0.45">
      <c r="A44777">
        <v>38441</v>
      </c>
      <c r="B44777" s="1" t="s">
        <v>740</v>
      </c>
      <c r="C44777" s="1" t="s">
        <v>741</v>
      </c>
      <c r="D44777" s="2">
        <v>35129</v>
      </c>
      <c r="E44777">
        <v>0</v>
      </c>
      <c r="F44777">
        <v>0</v>
      </c>
      <c r="G44777">
        <v>32.75</v>
      </c>
      <c r="H44777">
        <v>86.94</v>
      </c>
      <c r="J44777">
        <v>45</v>
      </c>
      <c r="K44777">
        <v>2.4196339999999998</v>
      </c>
      <c r="M44777">
        <v>1.189702</v>
      </c>
      <c r="T44777">
        <v>2.6019999999999999</v>
      </c>
      <c r="U44777">
        <v>0.43635600000000002</v>
      </c>
      <c r="W44777">
        <v>0.63301499999999999</v>
      </c>
      <c r="Y44777">
        <v>97.3</v>
      </c>
      <c r="Z44777">
        <v>125.3</v>
      </c>
      <c r="AA44777">
        <v>1.1681699999999999</v>
      </c>
      <c r="AF44777">
        <v>5.2874176000000004</v>
      </c>
      <c r="AG44777">
        <v>0.84</v>
      </c>
      <c r="AH44777">
        <v>7.46</v>
      </c>
      <c r="AM44777">
        <v>5.7990000000000004</v>
      </c>
    </row>
    <row r="44778" spans="1:39" x14ac:dyDescent="0.45">
      <c r="A44778">
        <v>38441</v>
      </c>
      <c r="B44778" s="1" t="s">
        <v>740</v>
      </c>
      <c r="C44778" s="1" t="s">
        <v>741</v>
      </c>
      <c r="D44778" s="2">
        <v>35170</v>
      </c>
      <c r="E44778">
        <v>0</v>
      </c>
      <c r="F44778">
        <v>0</v>
      </c>
      <c r="G44778">
        <v>8.1300000000000008</v>
      </c>
      <c r="H44778">
        <v>103.16</v>
      </c>
      <c r="J44778">
        <v>80</v>
      </c>
      <c r="K44778">
        <v>2.3432434999999998</v>
      </c>
      <c r="M44778">
        <v>0.77635500000000002</v>
      </c>
      <c r="T44778">
        <v>2.4969999999999999</v>
      </c>
      <c r="U44778">
        <v>0.455515</v>
      </c>
      <c r="W44778">
        <v>0.57882599999999995</v>
      </c>
      <c r="Y44778">
        <v>58.8</v>
      </c>
      <c r="Z44778">
        <v>132.72</v>
      </c>
      <c r="AA44778">
        <v>0.93357000000000001</v>
      </c>
      <c r="AF44778">
        <v>5.0674287500000004</v>
      </c>
      <c r="AG44778">
        <v>4.34</v>
      </c>
      <c r="AH44778">
        <v>9.01</v>
      </c>
      <c r="AM44778">
        <v>5.2549999999999999</v>
      </c>
    </row>
    <row r="44779" spans="1:39" x14ac:dyDescent="0.45">
      <c r="A44779">
        <v>38441</v>
      </c>
      <c r="B44779" s="1" t="s">
        <v>740</v>
      </c>
      <c r="C44779" s="1" t="s">
        <v>741</v>
      </c>
      <c r="D44779" s="2">
        <v>35200</v>
      </c>
      <c r="E44779">
        <v>0</v>
      </c>
      <c r="F44779">
        <v>0</v>
      </c>
      <c r="G44779">
        <v>28.35</v>
      </c>
      <c r="H44779">
        <v>124.11</v>
      </c>
      <c r="J44779">
        <v>50</v>
      </c>
      <c r="K44779">
        <v>2.0771799999999998</v>
      </c>
      <c r="M44779">
        <v>1.0135155</v>
      </c>
      <c r="T44779">
        <v>2.2370000000000001</v>
      </c>
      <c r="U44779">
        <v>0.37184099999999998</v>
      </c>
      <c r="W44779">
        <v>0.54735750000000005</v>
      </c>
      <c r="Y44779">
        <v>40.6</v>
      </c>
      <c r="Z44779">
        <v>53.06</v>
      </c>
      <c r="AA44779">
        <v>0.94299999999999995</v>
      </c>
      <c r="AF44779">
        <v>4.5491580750000002</v>
      </c>
      <c r="AG44779">
        <v>1.39</v>
      </c>
      <c r="AH44779">
        <v>7.69</v>
      </c>
      <c r="AM44779">
        <v>6.0060000000000002</v>
      </c>
    </row>
    <row r="44780" spans="1:39" x14ac:dyDescent="0.45">
      <c r="A44780">
        <v>38441</v>
      </c>
      <c r="B44780" s="1" t="s">
        <v>740</v>
      </c>
      <c r="C44780" s="1" t="s">
        <v>741</v>
      </c>
      <c r="D44780" s="2">
        <v>35220</v>
      </c>
      <c r="E44780">
        <v>0</v>
      </c>
      <c r="F44780">
        <v>0</v>
      </c>
      <c r="G44780">
        <v>25.56</v>
      </c>
      <c r="H44780">
        <v>152</v>
      </c>
      <c r="J44780">
        <v>50</v>
      </c>
      <c r="K44780">
        <v>1.800891</v>
      </c>
      <c r="M44780">
        <v>0.93977949999999999</v>
      </c>
      <c r="T44780">
        <v>2.202</v>
      </c>
      <c r="U44780">
        <v>0.34016999999999997</v>
      </c>
      <c r="W44780">
        <v>0.52803900000000004</v>
      </c>
      <c r="Y44780">
        <v>10.08</v>
      </c>
      <c r="Z44780">
        <v>50.54</v>
      </c>
      <c r="AA44780">
        <v>0.82040999999999997</v>
      </c>
      <c r="AF44780">
        <v>4.3061136250000001</v>
      </c>
      <c r="AG44780">
        <v>1.94</v>
      </c>
      <c r="AH44780">
        <v>8.2799999999999994</v>
      </c>
      <c r="AM44780">
        <v>5.94</v>
      </c>
    </row>
    <row r="44781" spans="1:39" x14ac:dyDescent="0.45">
      <c r="A44781">
        <v>38441</v>
      </c>
      <c r="B44781" s="1" t="s">
        <v>740</v>
      </c>
      <c r="C44781" s="1" t="s">
        <v>741</v>
      </c>
      <c r="D44781" s="2">
        <v>35256</v>
      </c>
      <c r="E44781">
        <v>0</v>
      </c>
      <c r="F44781">
        <v>0</v>
      </c>
      <c r="G44781">
        <v>26.67</v>
      </c>
      <c r="H44781">
        <v>123</v>
      </c>
      <c r="J44781">
        <v>40</v>
      </c>
      <c r="K44781">
        <v>1.6707665</v>
      </c>
      <c r="M44781">
        <v>0.90964699999999998</v>
      </c>
      <c r="T44781">
        <v>2.137</v>
      </c>
      <c r="U44781">
        <v>0.32022899999999999</v>
      </c>
      <c r="W44781">
        <v>0.50811300000000004</v>
      </c>
      <c r="Y44781">
        <v>7.7</v>
      </c>
      <c r="Z44781">
        <v>54.74</v>
      </c>
      <c r="AA44781">
        <v>0.79051000000000005</v>
      </c>
      <c r="AF44781">
        <v>4.1961192</v>
      </c>
      <c r="AG44781">
        <v>1.1299999999999999</v>
      </c>
      <c r="AH44781">
        <v>8.08</v>
      </c>
      <c r="AM44781">
        <v>6.03</v>
      </c>
    </row>
    <row r="44782" spans="1:39" x14ac:dyDescent="0.45">
      <c r="A44782">
        <v>38441</v>
      </c>
      <c r="B44782" s="1" t="s">
        <v>740</v>
      </c>
      <c r="C44782" s="1" t="s">
        <v>741</v>
      </c>
      <c r="D44782" s="2">
        <v>35291</v>
      </c>
      <c r="E44782">
        <v>0</v>
      </c>
      <c r="F44782">
        <v>0</v>
      </c>
      <c r="G44782">
        <v>33.81</v>
      </c>
      <c r="H44782">
        <v>109</v>
      </c>
      <c r="J44782">
        <v>40</v>
      </c>
      <c r="K44782">
        <v>1.8608404999999999</v>
      </c>
      <c r="M44782">
        <v>1.0195419999999999</v>
      </c>
      <c r="T44782">
        <v>2.15</v>
      </c>
      <c r="U44782">
        <v>0.33039499999999999</v>
      </c>
      <c r="W44782">
        <v>0.51807599999999998</v>
      </c>
      <c r="Y44782">
        <v>-7.7</v>
      </c>
      <c r="Z44782">
        <v>31.92</v>
      </c>
      <c r="AA44782">
        <v>0.79051000000000005</v>
      </c>
      <c r="AF44782">
        <v>3.8262689499999998</v>
      </c>
      <c r="AG44782">
        <v>0.13</v>
      </c>
      <c r="AH44782">
        <v>7.83</v>
      </c>
      <c r="AM44782">
        <v>6.0369999999999999</v>
      </c>
    </row>
    <row r="44783" spans="1:39" x14ac:dyDescent="0.45">
      <c r="A44783">
        <v>38441</v>
      </c>
      <c r="B44783" s="1" t="s">
        <v>740</v>
      </c>
      <c r="C44783" s="1" t="s">
        <v>741</v>
      </c>
      <c r="D44783" s="2">
        <v>35319</v>
      </c>
      <c r="E44783">
        <v>0</v>
      </c>
      <c r="F44783">
        <v>0</v>
      </c>
      <c r="G44783">
        <v>24.46</v>
      </c>
      <c r="H44783">
        <v>90</v>
      </c>
      <c r="J44783">
        <v>40</v>
      </c>
      <c r="K44783">
        <v>1.8309660000000001</v>
      </c>
      <c r="M44783">
        <v>1.0397485</v>
      </c>
      <c r="T44783">
        <v>2.1309999999999998</v>
      </c>
      <c r="U44783">
        <v>0.300288</v>
      </c>
      <c r="W44783">
        <v>0.51807599999999998</v>
      </c>
      <c r="Y44783">
        <v>4.62</v>
      </c>
      <c r="Z44783">
        <v>26.88</v>
      </c>
      <c r="AA44783">
        <v>0.87055000000000005</v>
      </c>
      <c r="AF44783">
        <v>4.356067425</v>
      </c>
      <c r="AG44783">
        <v>0.54</v>
      </c>
      <c r="AH44783">
        <v>7.5</v>
      </c>
      <c r="AM44783">
        <v>6.1879999999999997</v>
      </c>
    </row>
    <row r="44784" spans="1:39" x14ac:dyDescent="0.45">
      <c r="A44784">
        <v>38441</v>
      </c>
      <c r="B44784" s="1" t="s">
        <v>740</v>
      </c>
      <c r="C44784" s="1" t="s">
        <v>741</v>
      </c>
      <c r="D44784" s="2">
        <v>35347</v>
      </c>
      <c r="E44784">
        <v>0</v>
      </c>
      <c r="F44784">
        <v>0</v>
      </c>
      <c r="G44784">
        <v>30.22</v>
      </c>
      <c r="H44784">
        <v>108</v>
      </c>
      <c r="J44784">
        <v>40</v>
      </c>
      <c r="K44784">
        <v>1.7108665000000001</v>
      </c>
      <c r="M44784">
        <v>1.0298225000000001</v>
      </c>
      <c r="T44784">
        <v>2.2309999999999999</v>
      </c>
      <c r="U44784">
        <v>0.31045400000000001</v>
      </c>
      <c r="W44784">
        <v>0.50811300000000004</v>
      </c>
      <c r="Y44784">
        <v>1.54</v>
      </c>
      <c r="Z44784">
        <v>23.94</v>
      </c>
      <c r="AA44784">
        <v>0.82040999999999997</v>
      </c>
      <c r="AF44784">
        <v>4.3959343999999998</v>
      </c>
      <c r="AG44784">
        <v>0.28000000000000003</v>
      </c>
      <c r="AH44784">
        <v>7.56</v>
      </c>
      <c r="AM44784">
        <v>5.9669999999999996</v>
      </c>
    </row>
    <row r="44785" spans="1:39" x14ac:dyDescent="0.45">
      <c r="A44785">
        <v>38441</v>
      </c>
      <c r="B44785" s="1" t="s">
        <v>740</v>
      </c>
      <c r="C44785" s="1" t="s">
        <v>741</v>
      </c>
      <c r="D44785" s="2">
        <v>35383</v>
      </c>
      <c r="E44785">
        <v>0</v>
      </c>
      <c r="F44785">
        <v>0</v>
      </c>
      <c r="G44785">
        <v>37.86</v>
      </c>
      <c r="H44785">
        <v>122</v>
      </c>
      <c r="J44785">
        <v>45</v>
      </c>
      <c r="K44785">
        <v>1.851016</v>
      </c>
      <c r="M44785">
        <v>1.0096160000000001</v>
      </c>
      <c r="T44785">
        <v>2.2490000000000001</v>
      </c>
      <c r="U44785">
        <v>0.32022899999999999</v>
      </c>
      <c r="W44785">
        <v>0.51807599999999998</v>
      </c>
      <c r="Y44785">
        <v>25.62</v>
      </c>
      <c r="Z44785">
        <v>26.88</v>
      </c>
      <c r="AA44785">
        <v>0.83052999999999999</v>
      </c>
      <c r="AF44785">
        <v>4.3459805999999999</v>
      </c>
      <c r="AG44785">
        <v>1.1399999999999999</v>
      </c>
      <c r="AH44785">
        <v>8.06</v>
      </c>
      <c r="AM44785">
        <v>5.9690000000000003</v>
      </c>
    </row>
    <row r="44786" spans="1:39" x14ac:dyDescent="0.45">
      <c r="A44786">
        <v>38441</v>
      </c>
      <c r="B44786" s="1" t="s">
        <v>740</v>
      </c>
      <c r="C44786" s="1" t="s">
        <v>741</v>
      </c>
      <c r="D44786" s="2">
        <v>35409</v>
      </c>
      <c r="E44786">
        <v>0</v>
      </c>
      <c r="F44786">
        <v>0</v>
      </c>
      <c r="G44786">
        <v>36.68</v>
      </c>
      <c r="H44786">
        <v>129</v>
      </c>
      <c r="J44786">
        <v>55</v>
      </c>
      <c r="K44786">
        <v>2.0210400000000002</v>
      </c>
      <c r="M44786">
        <v>0.9298535</v>
      </c>
      <c r="T44786">
        <v>2.1930000000000001</v>
      </c>
      <c r="U44786">
        <v>0.31045400000000001</v>
      </c>
      <c r="W44786">
        <v>0.48818699999999998</v>
      </c>
      <c r="Y44786">
        <v>32.619999999999997</v>
      </c>
      <c r="Z44786">
        <v>56.84</v>
      </c>
      <c r="AA44786">
        <v>0.83052999999999999</v>
      </c>
      <c r="AF44786">
        <v>4.0760379499999999</v>
      </c>
      <c r="AG44786">
        <v>1.46</v>
      </c>
      <c r="AH44786">
        <v>8.17</v>
      </c>
      <c r="AM44786">
        <v>5.9660000000000002</v>
      </c>
    </row>
    <row r="44787" spans="1:39" x14ac:dyDescent="0.45">
      <c r="A44787">
        <v>38441</v>
      </c>
      <c r="B44787" s="1" t="s">
        <v>740</v>
      </c>
      <c r="C44787" s="1" t="s">
        <v>741</v>
      </c>
      <c r="D44787" s="2">
        <v>35445</v>
      </c>
      <c r="E44787">
        <v>0</v>
      </c>
      <c r="F44787">
        <v>0</v>
      </c>
      <c r="G44787">
        <v>31.24</v>
      </c>
      <c r="H44787">
        <v>189</v>
      </c>
      <c r="J44787">
        <v>55</v>
      </c>
      <c r="K44787">
        <v>2.1010395000000002</v>
      </c>
      <c r="M44787">
        <v>0.91957299999999997</v>
      </c>
      <c r="T44787">
        <v>2.37</v>
      </c>
      <c r="U44787">
        <v>0.300288</v>
      </c>
      <c r="W44787">
        <v>0.52803900000000004</v>
      </c>
      <c r="Y44787">
        <v>43.4</v>
      </c>
      <c r="Z44787">
        <v>60.9</v>
      </c>
      <c r="AA44787">
        <v>0.81052000000000002</v>
      </c>
      <c r="AF44787">
        <v>4.6658770499999997</v>
      </c>
      <c r="AG44787">
        <v>2.34</v>
      </c>
      <c r="AH44787">
        <v>9.5</v>
      </c>
      <c r="AM44787">
        <v>5.6639999999999997</v>
      </c>
    </row>
    <row r="44788" spans="1:39" x14ac:dyDescent="0.45">
      <c r="A44788">
        <v>38441</v>
      </c>
      <c r="B44788" s="1" t="s">
        <v>740</v>
      </c>
      <c r="C44788" s="1" t="s">
        <v>741</v>
      </c>
      <c r="D44788" s="2">
        <v>35472</v>
      </c>
      <c r="E44788">
        <v>0</v>
      </c>
      <c r="F44788">
        <v>0</v>
      </c>
      <c r="G44788">
        <v>38.08</v>
      </c>
      <c r="H44788">
        <v>161</v>
      </c>
      <c r="J44788">
        <v>50</v>
      </c>
      <c r="K44788">
        <v>1.9109655000000001</v>
      </c>
      <c r="M44788">
        <v>1.0496745000000001</v>
      </c>
      <c r="T44788">
        <v>2.4670000000000001</v>
      </c>
      <c r="U44788">
        <v>0.33039499999999999</v>
      </c>
      <c r="W44788">
        <v>0.53800199999999998</v>
      </c>
      <c r="Y44788">
        <v>57.4</v>
      </c>
      <c r="Z44788">
        <v>49.84</v>
      </c>
      <c r="AA44788">
        <v>0.85053999999999996</v>
      </c>
      <c r="AF44788">
        <v>4.7955648000000002</v>
      </c>
      <c r="AG44788">
        <v>2.3199999999999998</v>
      </c>
      <c r="AH44788">
        <v>9.33</v>
      </c>
      <c r="AM44788">
        <v>5.7450000000000001</v>
      </c>
    </row>
    <row r="44789" spans="1:39" x14ac:dyDescent="0.45">
      <c r="A44789">
        <v>38441</v>
      </c>
      <c r="B44789" s="1" t="s">
        <v>740</v>
      </c>
      <c r="C44789" s="1" t="s">
        <v>741</v>
      </c>
      <c r="D44789" s="2">
        <v>35501</v>
      </c>
      <c r="E44789">
        <v>0</v>
      </c>
      <c r="F44789">
        <v>0</v>
      </c>
      <c r="G44789">
        <v>31.3</v>
      </c>
      <c r="H44789">
        <v>160</v>
      </c>
      <c r="J44789">
        <v>50</v>
      </c>
      <c r="K44789">
        <v>2.0009899999999998</v>
      </c>
      <c r="M44789">
        <v>0.90964699999999998</v>
      </c>
      <c r="T44789">
        <v>2.3660000000000001</v>
      </c>
      <c r="U44789">
        <v>0.31045400000000001</v>
      </c>
      <c r="W44789">
        <v>0.50811300000000004</v>
      </c>
      <c r="Y44789">
        <v>51.94</v>
      </c>
      <c r="Z44789">
        <v>100.1</v>
      </c>
      <c r="AA44789">
        <v>0.74036999999999997</v>
      </c>
      <c r="AF44789">
        <v>4.5558826249999997</v>
      </c>
      <c r="AG44789">
        <v>1.65</v>
      </c>
      <c r="AH44789">
        <v>8.82</v>
      </c>
      <c r="AM44789">
        <v>5.5990000000000002</v>
      </c>
    </row>
    <row r="44790" spans="1:39" x14ac:dyDescent="0.45">
      <c r="A44790">
        <v>38441</v>
      </c>
      <c r="B44790" s="1" t="s">
        <v>740</v>
      </c>
      <c r="C44790" s="1" t="s">
        <v>741</v>
      </c>
      <c r="D44790" s="2">
        <v>35534</v>
      </c>
      <c r="E44790">
        <v>0</v>
      </c>
      <c r="F44790">
        <v>0</v>
      </c>
      <c r="G44790">
        <v>21.32</v>
      </c>
      <c r="H44790">
        <v>117</v>
      </c>
      <c r="J44790">
        <v>55</v>
      </c>
      <c r="K44790">
        <v>1.440793</v>
      </c>
      <c r="M44790">
        <v>0.78982600000000003</v>
      </c>
      <c r="T44790">
        <v>2.0059999999999998</v>
      </c>
      <c r="U44790">
        <v>0.32022899999999999</v>
      </c>
      <c r="W44790">
        <v>0.40848299999999998</v>
      </c>
      <c r="Y44790">
        <v>14.7</v>
      </c>
      <c r="Z44790">
        <v>96.88</v>
      </c>
      <c r="AA44790">
        <v>0.67044999999999999</v>
      </c>
      <c r="AF44790">
        <v>3.656714225</v>
      </c>
      <c r="AG44790">
        <v>1.43</v>
      </c>
      <c r="AH44790">
        <v>6.71</v>
      </c>
      <c r="AM44790">
        <v>5.5359999999999996</v>
      </c>
    </row>
    <row r="44791" spans="1:39" x14ac:dyDescent="0.45">
      <c r="A44791">
        <v>38441</v>
      </c>
      <c r="B44791" s="1" t="s">
        <v>740</v>
      </c>
      <c r="C44791" s="1" t="s">
        <v>741</v>
      </c>
      <c r="D44791" s="2">
        <v>35562</v>
      </c>
      <c r="E44791">
        <v>0</v>
      </c>
      <c r="F44791">
        <v>0</v>
      </c>
      <c r="G44791">
        <v>30.4</v>
      </c>
      <c r="H44791">
        <v>157</v>
      </c>
      <c r="J44791">
        <v>50</v>
      </c>
      <c r="K44791">
        <v>1.7309165</v>
      </c>
      <c r="M44791">
        <v>0.80967800000000001</v>
      </c>
      <c r="T44791">
        <v>2.109</v>
      </c>
      <c r="U44791">
        <v>0.300288</v>
      </c>
      <c r="W44791">
        <v>0.44833499999999998</v>
      </c>
      <c r="Y44791">
        <v>27.86</v>
      </c>
      <c r="Z44791">
        <v>60.2</v>
      </c>
      <c r="AA44791">
        <v>0.85053999999999996</v>
      </c>
      <c r="AF44791">
        <v>4.0063908250000004</v>
      </c>
      <c r="AG44791">
        <v>2.3199999999999998</v>
      </c>
      <c r="AH44791">
        <v>8.18</v>
      </c>
      <c r="AM44791">
        <v>5.8949999999999996</v>
      </c>
    </row>
    <row r="44792" spans="1:39" x14ac:dyDescent="0.45">
      <c r="A44792">
        <v>38441</v>
      </c>
      <c r="B44792" s="1" t="s">
        <v>740</v>
      </c>
      <c r="C44792" s="1" t="s">
        <v>741</v>
      </c>
      <c r="D44792" s="2">
        <v>35590</v>
      </c>
      <c r="E44792">
        <v>0</v>
      </c>
      <c r="F44792">
        <v>0</v>
      </c>
      <c r="G44792">
        <v>37.020000000000003</v>
      </c>
      <c r="H44792">
        <v>130</v>
      </c>
      <c r="J44792">
        <v>55</v>
      </c>
      <c r="K44792">
        <v>1.800891</v>
      </c>
      <c r="M44792">
        <v>0.80967800000000001</v>
      </c>
      <c r="T44792">
        <v>2.145</v>
      </c>
      <c r="U44792">
        <v>0.33039499999999999</v>
      </c>
      <c r="W44792">
        <v>0.47822399999999998</v>
      </c>
      <c r="Y44792">
        <v>-1.54</v>
      </c>
      <c r="Z44792">
        <v>4.0599999999999996</v>
      </c>
      <c r="AA44792">
        <v>0.81052000000000002</v>
      </c>
      <c r="AF44792">
        <v>4.1259917499999998</v>
      </c>
      <c r="AG44792">
        <v>2.0299999999999998</v>
      </c>
      <c r="AH44792">
        <v>8.32</v>
      </c>
      <c r="AM44792">
        <v>6.2610000000000001</v>
      </c>
    </row>
    <row r="44793" spans="1:39" x14ac:dyDescent="0.45">
      <c r="A44793">
        <v>38441</v>
      </c>
      <c r="B44793" s="1" t="s">
        <v>740</v>
      </c>
      <c r="C44793" s="1" t="s">
        <v>741</v>
      </c>
      <c r="D44793" s="2">
        <v>35619</v>
      </c>
      <c r="E44793">
        <v>0</v>
      </c>
      <c r="F44793">
        <v>0</v>
      </c>
      <c r="G44793">
        <v>32.99</v>
      </c>
      <c r="H44793">
        <v>95</v>
      </c>
      <c r="J44793">
        <v>35</v>
      </c>
      <c r="K44793">
        <v>1.7309165</v>
      </c>
      <c r="M44793">
        <v>0.83981050000000002</v>
      </c>
      <c r="T44793">
        <v>2.137</v>
      </c>
      <c r="U44793">
        <v>0.32022899999999999</v>
      </c>
      <c r="W44793">
        <v>0.46826099999999998</v>
      </c>
      <c r="Y44793">
        <v>0</v>
      </c>
      <c r="Z44793">
        <v>4.0599999999999996</v>
      </c>
      <c r="AA44793">
        <v>0.8004</v>
      </c>
      <c r="AF44793">
        <v>4.2662466500000003</v>
      </c>
      <c r="AG44793">
        <v>0.51</v>
      </c>
      <c r="AH44793">
        <v>8.01</v>
      </c>
      <c r="AM44793">
        <v>6.2290000000000001</v>
      </c>
    </row>
    <row r="44794" spans="1:39" x14ac:dyDescent="0.45">
      <c r="A44794">
        <v>38441</v>
      </c>
      <c r="B44794" s="1" t="s">
        <v>740</v>
      </c>
      <c r="C44794" s="1" t="s">
        <v>741</v>
      </c>
      <c r="D44794" s="2">
        <v>35653</v>
      </c>
      <c r="E44794">
        <v>0</v>
      </c>
      <c r="F44794">
        <v>0</v>
      </c>
      <c r="G44794">
        <v>18.53</v>
      </c>
      <c r="H44794">
        <v>88</v>
      </c>
      <c r="J44794">
        <v>55</v>
      </c>
      <c r="K44794">
        <v>1.7008414999999999</v>
      </c>
      <c r="M44794">
        <v>0.79975200000000002</v>
      </c>
      <c r="T44794">
        <v>2.17</v>
      </c>
      <c r="U44794">
        <v>0.33039499999999999</v>
      </c>
      <c r="W44794">
        <v>0.53800199999999998</v>
      </c>
      <c r="Y44794">
        <v>3.92</v>
      </c>
      <c r="Z44794">
        <v>4.4800000000000004</v>
      </c>
      <c r="AA44794">
        <v>0.86043000000000003</v>
      </c>
      <c r="AF44794">
        <v>4.2162928500000003</v>
      </c>
      <c r="AG44794">
        <v>0.14000000000000001</v>
      </c>
      <c r="AH44794">
        <v>8.2899999999999991</v>
      </c>
      <c r="AM44794">
        <v>6.3869999999999996</v>
      </c>
    </row>
    <row r="44795" spans="1:39" x14ac:dyDescent="0.45">
      <c r="A44795">
        <v>38441</v>
      </c>
      <c r="B44795" s="1" t="s">
        <v>740</v>
      </c>
      <c r="C44795" s="1" t="s">
        <v>741</v>
      </c>
      <c r="D44795" s="2">
        <v>35681</v>
      </c>
      <c r="E44795">
        <v>0</v>
      </c>
      <c r="F44795">
        <v>0</v>
      </c>
      <c r="G44795">
        <v>34.35</v>
      </c>
      <c r="H44795">
        <v>89</v>
      </c>
      <c r="J44795">
        <v>40</v>
      </c>
      <c r="K44795">
        <v>1.8209409999999999</v>
      </c>
      <c r="M44795">
        <v>0.77990000000000004</v>
      </c>
      <c r="T44795">
        <v>2.14</v>
      </c>
      <c r="U44795">
        <v>0.300288</v>
      </c>
      <c r="W44795">
        <v>0.49814999999999998</v>
      </c>
      <c r="Y44795">
        <v>-21.7</v>
      </c>
      <c r="Z44795">
        <v>4.76</v>
      </c>
      <c r="AA44795">
        <v>0.8004</v>
      </c>
      <c r="AF44795">
        <v>4.086124775</v>
      </c>
      <c r="AG44795">
        <v>0.12</v>
      </c>
      <c r="AH44795">
        <v>7.71</v>
      </c>
      <c r="AM44795">
        <v>6.1689999999999996</v>
      </c>
    </row>
    <row r="44796" spans="1:39" x14ac:dyDescent="0.45">
      <c r="A44796">
        <v>38441</v>
      </c>
      <c r="B44796" s="1" t="s">
        <v>740</v>
      </c>
      <c r="C44796" s="1" t="s">
        <v>741</v>
      </c>
      <c r="D44796" s="2">
        <v>35704</v>
      </c>
      <c r="E44796">
        <v>0</v>
      </c>
      <c r="F44796">
        <v>0</v>
      </c>
      <c r="G44796">
        <v>36.29</v>
      </c>
      <c r="H44796">
        <v>104</v>
      </c>
      <c r="J44796">
        <v>55</v>
      </c>
      <c r="K44796">
        <v>1.7108665000000001</v>
      </c>
      <c r="M44796">
        <v>0.78982600000000003</v>
      </c>
      <c r="T44796">
        <v>2.1139999999999999</v>
      </c>
      <c r="U44796">
        <v>0.25024000000000002</v>
      </c>
      <c r="W44796">
        <v>0.48818699999999998</v>
      </c>
      <c r="Y44796">
        <v>-0.84</v>
      </c>
      <c r="Z44796">
        <v>5.6</v>
      </c>
      <c r="AA44796">
        <v>0.77049999999999996</v>
      </c>
      <c r="AF44796">
        <v>4.3661542500000001</v>
      </c>
      <c r="AG44796">
        <v>0.27</v>
      </c>
      <c r="AH44796">
        <v>7.55</v>
      </c>
      <c r="AM44796">
        <v>6.0359999999999996</v>
      </c>
    </row>
    <row r="44797" spans="1:39" x14ac:dyDescent="0.45">
      <c r="A44797">
        <v>38441</v>
      </c>
      <c r="B44797" s="1" t="s">
        <v>740</v>
      </c>
      <c r="C44797" s="1" t="s">
        <v>741</v>
      </c>
      <c r="D44797" s="2">
        <v>35744</v>
      </c>
      <c r="E44797">
        <v>0</v>
      </c>
      <c r="F44797">
        <v>0</v>
      </c>
      <c r="G44797">
        <v>43.5</v>
      </c>
      <c r="H44797">
        <v>129</v>
      </c>
      <c r="J44797">
        <v>55</v>
      </c>
      <c r="K44797">
        <v>1.7908660000000001</v>
      </c>
      <c r="M44797">
        <v>0.80967800000000001</v>
      </c>
      <c r="T44797">
        <v>2.19</v>
      </c>
      <c r="U44797">
        <v>0.37027700000000002</v>
      </c>
      <c r="W44797">
        <v>0.46826099999999998</v>
      </c>
      <c r="Y44797">
        <v>52.78</v>
      </c>
      <c r="Z44797">
        <v>5.88</v>
      </c>
      <c r="AA44797">
        <v>0.75048999999999999</v>
      </c>
      <c r="AF44797">
        <v>4.1759455499999998</v>
      </c>
      <c r="AG44797">
        <v>1.18</v>
      </c>
      <c r="AH44797">
        <v>7.5</v>
      </c>
      <c r="AM44797">
        <v>6.085</v>
      </c>
    </row>
    <row r="44798" spans="1:39" x14ac:dyDescent="0.45">
      <c r="A44798">
        <v>38441</v>
      </c>
      <c r="B44798" s="1" t="s">
        <v>740</v>
      </c>
      <c r="C44798" s="1" t="s">
        <v>741</v>
      </c>
      <c r="D44798" s="2">
        <v>35772</v>
      </c>
      <c r="E44798">
        <v>0</v>
      </c>
      <c r="F44798">
        <v>0</v>
      </c>
      <c r="G44798">
        <v>43.74</v>
      </c>
      <c r="H44798">
        <v>188</v>
      </c>
      <c r="J44798">
        <v>55</v>
      </c>
      <c r="K44798">
        <v>1.9209905</v>
      </c>
      <c r="M44798">
        <v>0.80967800000000001</v>
      </c>
      <c r="T44798">
        <v>2.371</v>
      </c>
      <c r="U44798">
        <v>0.34016999999999997</v>
      </c>
      <c r="W44798">
        <v>0.49814999999999998</v>
      </c>
      <c r="Y44798">
        <v>59.78</v>
      </c>
      <c r="Z44798">
        <v>64.680000000000007</v>
      </c>
      <c r="AA44798">
        <v>0.84041999999999994</v>
      </c>
      <c r="AF44798">
        <v>4.5357089750000004</v>
      </c>
      <c r="AG44798">
        <v>1.94</v>
      </c>
      <c r="AH44798">
        <v>8.66</v>
      </c>
      <c r="AM44798">
        <v>6.0090000000000003</v>
      </c>
    </row>
    <row r="44799" spans="1:39" x14ac:dyDescent="0.45">
      <c r="A44799">
        <v>38441</v>
      </c>
      <c r="B44799" s="1" t="s">
        <v>740</v>
      </c>
      <c r="C44799" s="1" t="s">
        <v>741</v>
      </c>
      <c r="D44799" s="2">
        <v>35808</v>
      </c>
      <c r="E44799">
        <v>0</v>
      </c>
      <c r="F44799">
        <v>0</v>
      </c>
      <c r="G44799">
        <v>6.25</v>
      </c>
      <c r="H44799">
        <v>113</v>
      </c>
      <c r="J44799">
        <v>25</v>
      </c>
      <c r="K44799">
        <v>1.3806430000000001</v>
      </c>
      <c r="M44799">
        <v>0.69978300000000004</v>
      </c>
      <c r="T44799">
        <v>2.1800000000000002</v>
      </c>
      <c r="U44799">
        <v>0.24007400000000001</v>
      </c>
      <c r="W44799">
        <v>0.36863099999999999</v>
      </c>
      <c r="Y44799">
        <v>115.5</v>
      </c>
      <c r="Z44799">
        <v>303.38</v>
      </c>
      <c r="AA44799">
        <v>0.59040999999999999</v>
      </c>
      <c r="AF44799">
        <v>3.9963039999999999</v>
      </c>
      <c r="AG44799">
        <v>1.1399999999999999</v>
      </c>
      <c r="AH44799">
        <v>5.98</v>
      </c>
      <c r="AM44799">
        <v>5.1989999999999998</v>
      </c>
    </row>
    <row r="44800" spans="1:39" x14ac:dyDescent="0.45">
      <c r="A44800">
        <v>38441</v>
      </c>
      <c r="B44800" s="1" t="s">
        <v>740</v>
      </c>
      <c r="C44800" s="1" t="s">
        <v>741</v>
      </c>
      <c r="D44800" s="2">
        <v>35835</v>
      </c>
      <c r="E44800">
        <v>0</v>
      </c>
      <c r="F44800">
        <v>0</v>
      </c>
      <c r="G44800">
        <v>28.47</v>
      </c>
      <c r="H44800">
        <v>107</v>
      </c>
      <c r="J44800">
        <v>45</v>
      </c>
      <c r="K44800">
        <v>1.5207925</v>
      </c>
      <c r="M44800">
        <v>0.70970900000000003</v>
      </c>
      <c r="T44800">
        <v>2.1240000000000001</v>
      </c>
      <c r="U44800">
        <v>0.28034700000000001</v>
      </c>
      <c r="W44800">
        <v>0.42840899999999998</v>
      </c>
      <c r="Y44800">
        <v>86.8</v>
      </c>
      <c r="Z44800">
        <v>128.52000000000001</v>
      </c>
      <c r="AA44800">
        <v>0.65044000000000002</v>
      </c>
      <c r="AF44800">
        <v>4.2062060250000002</v>
      </c>
      <c r="AG44800">
        <v>1.77</v>
      </c>
      <c r="AH44800">
        <v>7.39</v>
      </c>
      <c r="AM44800">
        <v>5.6970000000000001</v>
      </c>
    </row>
    <row r="44801" spans="1:39" x14ac:dyDescent="0.45">
      <c r="A44801">
        <v>38441</v>
      </c>
      <c r="B44801" s="1" t="s">
        <v>740</v>
      </c>
      <c r="C44801" s="1" t="s">
        <v>741</v>
      </c>
      <c r="D44801" s="2">
        <v>35864</v>
      </c>
      <c r="E44801">
        <v>0</v>
      </c>
      <c r="F44801">
        <v>0</v>
      </c>
      <c r="G44801">
        <v>17.05</v>
      </c>
      <c r="H44801">
        <v>101</v>
      </c>
      <c r="J44801">
        <v>35</v>
      </c>
      <c r="K44801">
        <v>1.3605929999999999</v>
      </c>
      <c r="M44801">
        <v>0.62994649999999996</v>
      </c>
      <c r="T44801">
        <v>1.9530000000000001</v>
      </c>
      <c r="U44801">
        <v>0.25024000000000002</v>
      </c>
      <c r="W44801">
        <v>0.37859399999999999</v>
      </c>
      <c r="Y44801">
        <v>44.94</v>
      </c>
      <c r="Z44801">
        <v>189.56</v>
      </c>
      <c r="AA44801">
        <v>0.59040999999999999</v>
      </c>
      <c r="AF44801">
        <v>3.6466273999999999</v>
      </c>
      <c r="AG44801">
        <v>1.59</v>
      </c>
      <c r="AH44801">
        <v>6.28</v>
      </c>
      <c r="AM44801">
        <v>5.4059999999999997</v>
      </c>
    </row>
    <row r="44802" spans="1:39" x14ac:dyDescent="0.45">
      <c r="A44802">
        <v>38441</v>
      </c>
      <c r="B44802" s="1" t="s">
        <v>740</v>
      </c>
      <c r="C44802" s="1" t="s">
        <v>741</v>
      </c>
      <c r="D44802" s="2">
        <v>35886</v>
      </c>
      <c r="E44802">
        <v>0</v>
      </c>
      <c r="F44802">
        <v>0</v>
      </c>
      <c r="G44802">
        <v>23.46</v>
      </c>
      <c r="H44802">
        <v>240</v>
      </c>
      <c r="J44802">
        <v>90</v>
      </c>
      <c r="K44802">
        <v>1.7108665000000001</v>
      </c>
      <c r="M44802">
        <v>0.86958849999999999</v>
      </c>
      <c r="T44802">
        <v>2.2120000000000002</v>
      </c>
      <c r="U44802">
        <v>0.35033599999999998</v>
      </c>
      <c r="W44802">
        <v>0.40848299999999998</v>
      </c>
      <c r="Y44802">
        <v>17.78</v>
      </c>
      <c r="Z44802">
        <v>110.04</v>
      </c>
      <c r="AA44802">
        <v>0.74036999999999997</v>
      </c>
      <c r="AF44802">
        <v>3.4568990249999998</v>
      </c>
      <c r="AG44802">
        <v>4.42</v>
      </c>
      <c r="AH44802">
        <v>11.79</v>
      </c>
      <c r="AM44802">
        <v>5.1719999999999997</v>
      </c>
    </row>
    <row r="44803" spans="1:39" x14ac:dyDescent="0.45">
      <c r="A44803">
        <v>38441</v>
      </c>
      <c r="B44803" s="1" t="s">
        <v>740</v>
      </c>
      <c r="C44803" s="1" t="s">
        <v>741</v>
      </c>
      <c r="D44803" s="2">
        <v>35927</v>
      </c>
      <c r="E44803">
        <v>0</v>
      </c>
      <c r="F44803">
        <v>0</v>
      </c>
      <c r="G44803">
        <v>38.130000000000003</v>
      </c>
      <c r="H44803">
        <v>143</v>
      </c>
      <c r="J44803">
        <v>80</v>
      </c>
      <c r="K44803">
        <v>1.640892</v>
      </c>
      <c r="M44803">
        <v>0.74976750000000003</v>
      </c>
      <c r="T44803">
        <v>2.0110000000000001</v>
      </c>
      <c r="U44803">
        <v>0.300288</v>
      </c>
      <c r="W44803">
        <v>0.41844599999999998</v>
      </c>
      <c r="Y44803">
        <v>-14</v>
      </c>
      <c r="Z44803">
        <v>32.06</v>
      </c>
      <c r="AA44803">
        <v>0.69045999999999996</v>
      </c>
      <c r="AF44803">
        <v>3.67640755</v>
      </c>
      <c r="AG44803">
        <v>2.0299999999999998</v>
      </c>
      <c r="AH44803">
        <v>7.62</v>
      </c>
      <c r="AM44803">
        <v>6.1749999999999998</v>
      </c>
    </row>
    <row r="44804" spans="1:39" x14ac:dyDescent="0.45">
      <c r="A44804">
        <v>38441</v>
      </c>
      <c r="B44804" s="1" t="s">
        <v>740</v>
      </c>
      <c r="C44804" s="1" t="s">
        <v>741</v>
      </c>
      <c r="D44804" s="2">
        <v>35954</v>
      </c>
      <c r="E44804">
        <v>0</v>
      </c>
      <c r="F44804">
        <v>0</v>
      </c>
      <c r="G44804">
        <v>38.200000000000003</v>
      </c>
      <c r="H44804">
        <v>140</v>
      </c>
      <c r="J44804">
        <v>55</v>
      </c>
      <c r="K44804">
        <v>1.6707665</v>
      </c>
      <c r="M44804">
        <v>0.75969350000000002</v>
      </c>
      <c r="T44804">
        <v>2.0329999999999999</v>
      </c>
      <c r="U44804">
        <v>0.32022899999999999</v>
      </c>
      <c r="W44804">
        <v>0.43837199999999998</v>
      </c>
      <c r="Y44804">
        <v>0</v>
      </c>
      <c r="Z44804">
        <v>1.54</v>
      </c>
      <c r="AA44804">
        <v>0.68033999999999994</v>
      </c>
      <c r="AF44804">
        <v>3.7763151499999998</v>
      </c>
      <c r="AG44804">
        <v>1.71</v>
      </c>
      <c r="AH44804">
        <v>8.2100000000000009</v>
      </c>
      <c r="AM44804">
        <v>6.1989999999999998</v>
      </c>
    </row>
    <row r="44805" spans="1:39" x14ac:dyDescent="0.45">
      <c r="A44805">
        <v>38441</v>
      </c>
      <c r="B44805" s="1" t="s">
        <v>740</v>
      </c>
      <c r="C44805" s="1" t="s">
        <v>741</v>
      </c>
      <c r="D44805" s="2">
        <v>35983</v>
      </c>
      <c r="E44805">
        <v>0</v>
      </c>
      <c r="F44805">
        <v>0</v>
      </c>
      <c r="G44805">
        <v>28.66</v>
      </c>
      <c r="H44805">
        <v>212</v>
      </c>
      <c r="J44805">
        <v>90</v>
      </c>
      <c r="K44805">
        <v>1.7108665000000001</v>
      </c>
      <c r="M44805">
        <v>0.64979849999999995</v>
      </c>
      <c r="T44805">
        <v>1.9790000000000001</v>
      </c>
      <c r="U44805">
        <v>0.32022899999999999</v>
      </c>
      <c r="W44805">
        <v>0.41844599999999998</v>
      </c>
      <c r="Y44805">
        <v>-3.92</v>
      </c>
      <c r="Z44805">
        <v>3.22</v>
      </c>
      <c r="AA44805">
        <v>0.72036</v>
      </c>
      <c r="AF44805">
        <v>3.1768695500000002</v>
      </c>
      <c r="AG44805">
        <v>1.45</v>
      </c>
      <c r="AH44805">
        <v>11.36</v>
      </c>
      <c r="AM44805">
        <v>5.9240000000000004</v>
      </c>
    </row>
    <row r="44806" spans="1:39" x14ac:dyDescent="0.45">
      <c r="A44806">
        <v>38441</v>
      </c>
      <c r="B44806" s="1" t="s">
        <v>740</v>
      </c>
      <c r="C44806" s="1" t="s">
        <v>741</v>
      </c>
      <c r="D44806" s="2">
        <v>36017</v>
      </c>
      <c r="E44806">
        <v>0</v>
      </c>
      <c r="F44806">
        <v>0</v>
      </c>
      <c r="G44806">
        <v>39.520000000000003</v>
      </c>
      <c r="H44806">
        <v>158</v>
      </c>
      <c r="J44806">
        <v>70</v>
      </c>
      <c r="K44806">
        <v>1.7808409999999999</v>
      </c>
      <c r="M44806">
        <v>0.73984150000000004</v>
      </c>
      <c r="T44806">
        <v>2.0299999999999998</v>
      </c>
      <c r="U44806">
        <v>0.35033599999999998</v>
      </c>
      <c r="W44806">
        <v>0.44833499999999998</v>
      </c>
      <c r="Y44806">
        <v>8.5399999999999991</v>
      </c>
      <c r="Z44806">
        <v>3.64</v>
      </c>
      <c r="AA44806">
        <v>0.73048000000000002</v>
      </c>
      <c r="AF44806">
        <v>3.4468122000000001</v>
      </c>
      <c r="AG44806">
        <v>0.44</v>
      </c>
      <c r="AH44806">
        <v>11.49</v>
      </c>
      <c r="AM44806">
        <v>6.1230000000000002</v>
      </c>
    </row>
    <row r="44807" spans="1:39" x14ac:dyDescent="0.45">
      <c r="A44807">
        <v>38441</v>
      </c>
      <c r="B44807" s="1" t="s">
        <v>740</v>
      </c>
      <c r="C44807" s="1" t="s">
        <v>741</v>
      </c>
      <c r="D44807" s="2">
        <v>36046</v>
      </c>
      <c r="E44807">
        <v>0</v>
      </c>
      <c r="F44807">
        <v>0</v>
      </c>
      <c r="G44807">
        <v>41.04</v>
      </c>
      <c r="H44807">
        <v>144</v>
      </c>
      <c r="J44807">
        <v>100</v>
      </c>
      <c r="K44807">
        <v>1.800891</v>
      </c>
      <c r="M44807">
        <v>0.69978300000000004</v>
      </c>
      <c r="T44807">
        <v>2.1419999999999999</v>
      </c>
      <c r="U44807">
        <v>0.31045400000000001</v>
      </c>
      <c r="W44807">
        <v>0.45829799999999998</v>
      </c>
      <c r="Y44807">
        <v>-7.7</v>
      </c>
      <c r="Z44807">
        <v>3.36</v>
      </c>
      <c r="AA44807">
        <v>0.78039000000000003</v>
      </c>
      <c r="AF44807">
        <v>3.3171244500000001</v>
      </c>
      <c r="AG44807">
        <v>0.59</v>
      </c>
      <c r="AH44807">
        <v>10.57</v>
      </c>
      <c r="AM44807">
        <v>6.0039999999999996</v>
      </c>
    </row>
    <row r="44808" spans="1:39" x14ac:dyDescent="0.45">
      <c r="A44808">
        <v>38441</v>
      </c>
      <c r="B44808" s="1" t="s">
        <v>740</v>
      </c>
      <c r="C44808" s="1" t="s">
        <v>741</v>
      </c>
      <c r="D44808" s="2">
        <v>36081</v>
      </c>
      <c r="E44808">
        <v>0</v>
      </c>
      <c r="F44808">
        <v>0</v>
      </c>
      <c r="G44808">
        <v>44.5</v>
      </c>
      <c r="H44808">
        <v>152</v>
      </c>
      <c r="J44808">
        <v>80</v>
      </c>
      <c r="K44808">
        <v>1.7208915</v>
      </c>
      <c r="M44808">
        <v>0.70970900000000003</v>
      </c>
      <c r="T44808">
        <v>2.1360000000000001</v>
      </c>
      <c r="U44808">
        <v>0.32022899999999999</v>
      </c>
      <c r="W44808">
        <v>0.51807599999999998</v>
      </c>
      <c r="Y44808">
        <v>-2.38</v>
      </c>
      <c r="Z44808">
        <v>3.22</v>
      </c>
      <c r="AA44808">
        <v>0.78039000000000003</v>
      </c>
      <c r="AF44808">
        <v>3.5966735999999999</v>
      </c>
      <c r="AG44808">
        <v>1.19</v>
      </c>
      <c r="AH44808">
        <v>9.8699999999999992</v>
      </c>
      <c r="AM44808">
        <v>6.0540000000000003</v>
      </c>
    </row>
    <row r="44809" spans="1:39" x14ac:dyDescent="0.45">
      <c r="A44809">
        <v>38441</v>
      </c>
      <c r="B44809" s="1" t="s">
        <v>740</v>
      </c>
      <c r="C44809" s="1" t="s">
        <v>741</v>
      </c>
      <c r="D44809" s="2">
        <v>36108</v>
      </c>
      <c r="E44809">
        <v>0</v>
      </c>
      <c r="F44809">
        <v>0</v>
      </c>
      <c r="G44809">
        <v>44.89</v>
      </c>
      <c r="H44809">
        <v>135</v>
      </c>
      <c r="J44809">
        <v>80</v>
      </c>
      <c r="K44809">
        <v>1.800891</v>
      </c>
      <c r="M44809">
        <v>0.69978300000000004</v>
      </c>
      <c r="T44809">
        <v>2.2029999999999998</v>
      </c>
      <c r="U44809">
        <v>0.31045400000000001</v>
      </c>
      <c r="W44809">
        <v>0.50811300000000004</v>
      </c>
      <c r="Y44809">
        <v>54.32</v>
      </c>
      <c r="Z44809">
        <v>1.96</v>
      </c>
      <c r="AA44809">
        <v>0.71047000000000005</v>
      </c>
      <c r="AF44809">
        <v>3.5668934499999998</v>
      </c>
      <c r="AG44809">
        <v>1.79</v>
      </c>
      <c r="AH44809">
        <v>9.09</v>
      </c>
      <c r="AM44809">
        <v>6.0810000000000004</v>
      </c>
    </row>
    <row r="44810" spans="1:39" x14ac:dyDescent="0.45">
      <c r="A44810">
        <v>38441</v>
      </c>
      <c r="B44810" s="1" t="s">
        <v>740</v>
      </c>
      <c r="C44810" s="1" t="s">
        <v>741</v>
      </c>
      <c r="D44810" s="2">
        <v>36137</v>
      </c>
      <c r="E44810">
        <v>0</v>
      </c>
      <c r="F44810">
        <v>0</v>
      </c>
      <c r="G44810">
        <v>51.68</v>
      </c>
      <c r="H44810">
        <v>136</v>
      </c>
      <c r="J44810">
        <v>90</v>
      </c>
      <c r="K44810">
        <v>1.7708159999999999</v>
      </c>
      <c r="M44810">
        <v>0.76961950000000001</v>
      </c>
      <c r="T44810">
        <v>2.1389999999999998</v>
      </c>
      <c r="U44810">
        <v>0.33039499999999999</v>
      </c>
      <c r="W44810">
        <v>0.47822399999999998</v>
      </c>
      <c r="Y44810">
        <v>148.96</v>
      </c>
      <c r="Z44810">
        <v>27.72</v>
      </c>
      <c r="AA44810">
        <v>0.71047000000000005</v>
      </c>
      <c r="AF44810">
        <v>3.7763151499999998</v>
      </c>
      <c r="AG44810">
        <v>2.62</v>
      </c>
      <c r="AH44810">
        <v>9.15</v>
      </c>
      <c r="AM44810">
        <v>6.1870000000000003</v>
      </c>
    </row>
    <row r="44811" spans="1:39" x14ac:dyDescent="0.45">
      <c r="A44811">
        <v>38441</v>
      </c>
      <c r="B44811" s="1" t="s">
        <v>740</v>
      </c>
      <c r="C44811" s="1" t="s">
        <v>741</v>
      </c>
      <c r="D44811" s="2">
        <v>36172</v>
      </c>
      <c r="E44811">
        <v>0</v>
      </c>
      <c r="F44811">
        <v>0</v>
      </c>
      <c r="G44811">
        <v>54.97</v>
      </c>
      <c r="H44811">
        <v>189</v>
      </c>
      <c r="J44811">
        <v>80</v>
      </c>
      <c r="K44811">
        <v>2.0009899999999998</v>
      </c>
      <c r="M44811">
        <v>0.8596625</v>
      </c>
      <c r="T44811">
        <v>2.56</v>
      </c>
      <c r="U44811">
        <v>0.43049100000000001</v>
      </c>
      <c r="W44811">
        <v>0.57785399999999998</v>
      </c>
      <c r="Y44811">
        <v>76.02</v>
      </c>
      <c r="Z44811">
        <v>47.32</v>
      </c>
      <c r="AA44811">
        <v>0.96048</v>
      </c>
      <c r="AF44811">
        <v>4.3358937749999997</v>
      </c>
      <c r="AG44811">
        <v>3.18</v>
      </c>
      <c r="AH44811">
        <v>9.8800000000000008</v>
      </c>
      <c r="AM44811">
        <v>6.1180000000000003</v>
      </c>
    </row>
    <row r="44812" spans="1:39" x14ac:dyDescent="0.45">
      <c r="A44812">
        <v>38441</v>
      </c>
      <c r="B44812" s="1" t="s">
        <v>740</v>
      </c>
      <c r="C44812" s="1" t="s">
        <v>741</v>
      </c>
      <c r="D44812" s="2">
        <v>36200</v>
      </c>
      <c r="E44812">
        <v>0</v>
      </c>
      <c r="F44812">
        <v>0</v>
      </c>
      <c r="G44812">
        <v>45.2</v>
      </c>
      <c r="H44812">
        <v>191</v>
      </c>
      <c r="J44812">
        <v>80</v>
      </c>
      <c r="K44812">
        <v>1.7208915</v>
      </c>
      <c r="M44812">
        <v>0.69978300000000004</v>
      </c>
      <c r="T44812">
        <v>2.3199999999999998</v>
      </c>
      <c r="U44812">
        <v>0.40038400000000002</v>
      </c>
      <c r="W44812">
        <v>0.53800199999999998</v>
      </c>
      <c r="Y44812">
        <v>152.04</v>
      </c>
      <c r="Z44812">
        <v>60.34</v>
      </c>
      <c r="AA44812">
        <v>0.8004</v>
      </c>
      <c r="AF44812">
        <v>3.9362633749999998</v>
      </c>
      <c r="AG44812">
        <v>3.19</v>
      </c>
      <c r="AH44812">
        <v>9.6300000000000008</v>
      </c>
      <c r="AM44812">
        <v>6.0730000000000004</v>
      </c>
    </row>
    <row r="44813" spans="1:39" x14ac:dyDescent="0.45">
      <c r="A44813">
        <v>38441</v>
      </c>
      <c r="B44813" s="1" t="s">
        <v>740</v>
      </c>
      <c r="C44813" s="1" t="s">
        <v>741</v>
      </c>
      <c r="D44813" s="2">
        <v>36228</v>
      </c>
      <c r="E44813">
        <v>0</v>
      </c>
      <c r="F44813">
        <v>0</v>
      </c>
      <c r="G44813">
        <v>52.45</v>
      </c>
      <c r="H44813">
        <v>197</v>
      </c>
      <c r="J44813">
        <v>80</v>
      </c>
      <c r="K44813">
        <v>2.1010395000000002</v>
      </c>
      <c r="M44813">
        <v>0.73984150000000004</v>
      </c>
      <c r="T44813">
        <v>2.46</v>
      </c>
      <c r="U44813">
        <v>0.450432</v>
      </c>
      <c r="W44813">
        <v>0.55792799999999998</v>
      </c>
      <c r="Y44813">
        <v>103.88</v>
      </c>
      <c r="Z44813">
        <v>102.06</v>
      </c>
      <c r="AA44813">
        <v>0.89056000000000002</v>
      </c>
      <c r="AF44813">
        <v>4.136078575</v>
      </c>
      <c r="AG44813">
        <v>4.8600000000000003</v>
      </c>
      <c r="AH44813">
        <v>10.1</v>
      </c>
      <c r="AM44813">
        <v>5.9749999999999996</v>
      </c>
    </row>
    <row r="44814" spans="1:39" x14ac:dyDescent="0.45">
      <c r="A44814">
        <v>38441</v>
      </c>
      <c r="B44814" s="1" t="s">
        <v>740</v>
      </c>
      <c r="C44814" s="1" t="s">
        <v>741</v>
      </c>
      <c r="D44814" s="2">
        <v>36257</v>
      </c>
      <c r="E44814">
        <v>0</v>
      </c>
      <c r="F44814">
        <v>0</v>
      </c>
      <c r="G44814">
        <v>36.090000000000003</v>
      </c>
      <c r="H44814">
        <v>173</v>
      </c>
      <c r="J44814">
        <v>70</v>
      </c>
      <c r="K44814">
        <v>2.0410900000000001</v>
      </c>
      <c r="M44814">
        <v>0.71963500000000002</v>
      </c>
      <c r="T44814">
        <v>2.2999999999999998</v>
      </c>
      <c r="U44814">
        <v>0.51064600000000004</v>
      </c>
      <c r="W44814">
        <v>0.49814999999999998</v>
      </c>
      <c r="Y44814">
        <v>51.94</v>
      </c>
      <c r="Z44814">
        <v>235.48</v>
      </c>
      <c r="AA44814">
        <v>0.79051000000000005</v>
      </c>
      <c r="AF44814">
        <v>3.62645375</v>
      </c>
      <c r="AG44814">
        <v>4.13</v>
      </c>
      <c r="AH44814">
        <v>9.26</v>
      </c>
      <c r="AM44814">
        <v>5.6189999999999998</v>
      </c>
    </row>
    <row r="44815" spans="1:39" x14ac:dyDescent="0.45">
      <c r="A44815">
        <v>38441</v>
      </c>
      <c r="B44815" s="1" t="s">
        <v>740</v>
      </c>
      <c r="C44815" s="1" t="s">
        <v>741</v>
      </c>
      <c r="D44815" s="2">
        <v>36291</v>
      </c>
      <c r="E44815">
        <v>0</v>
      </c>
      <c r="F44815">
        <v>0</v>
      </c>
      <c r="G44815">
        <v>44.46</v>
      </c>
      <c r="H44815">
        <v>160</v>
      </c>
      <c r="J44815">
        <v>90</v>
      </c>
      <c r="K44815">
        <v>1.8909155</v>
      </c>
      <c r="M44815">
        <v>0.70970900000000003</v>
      </c>
      <c r="T44815">
        <v>2.153</v>
      </c>
      <c r="U44815">
        <v>0.37027700000000002</v>
      </c>
      <c r="W44815">
        <v>0.49814999999999998</v>
      </c>
      <c r="Y44815">
        <v>3.92</v>
      </c>
      <c r="Z44815">
        <v>31.36</v>
      </c>
      <c r="AA44815">
        <v>0.79051000000000005</v>
      </c>
      <c r="AF44815">
        <v>3.7763151499999998</v>
      </c>
      <c r="AG44815">
        <v>2.61</v>
      </c>
      <c r="AH44815">
        <v>8.23</v>
      </c>
      <c r="AM44815">
        <v>6.4169999999999998</v>
      </c>
    </row>
    <row r="44816" spans="1:39" x14ac:dyDescent="0.45">
      <c r="A44816">
        <v>38441</v>
      </c>
      <c r="B44816" s="1" t="s">
        <v>740</v>
      </c>
      <c r="C44816" s="1" t="s">
        <v>741</v>
      </c>
      <c r="D44816" s="2">
        <v>36318</v>
      </c>
      <c r="E44816">
        <v>0</v>
      </c>
      <c r="F44816">
        <v>0</v>
      </c>
      <c r="G44816">
        <v>49.68</v>
      </c>
      <c r="H44816">
        <v>126</v>
      </c>
      <c r="J44816">
        <v>55</v>
      </c>
      <c r="K44816">
        <v>1.9510654999999999</v>
      </c>
      <c r="M44816">
        <v>0.75969350000000002</v>
      </c>
      <c r="T44816">
        <v>2.2210000000000001</v>
      </c>
      <c r="U44816">
        <v>0.37027700000000002</v>
      </c>
      <c r="W44816">
        <v>0.54796500000000004</v>
      </c>
      <c r="Y44816">
        <v>7.7</v>
      </c>
      <c r="Z44816">
        <v>5.6</v>
      </c>
      <c r="AA44816">
        <v>0.81052000000000002</v>
      </c>
      <c r="AF44816">
        <v>3.9165700499999998</v>
      </c>
      <c r="AG44816">
        <v>2.0099999999999998</v>
      </c>
      <c r="AH44816">
        <v>8.74</v>
      </c>
      <c r="AM44816">
        <v>6.5339999999999998</v>
      </c>
    </row>
    <row r="44817" spans="1:39" x14ac:dyDescent="0.45">
      <c r="A44817">
        <v>38441</v>
      </c>
      <c r="B44817" s="1" t="s">
        <v>740</v>
      </c>
      <c r="C44817" s="1" t="s">
        <v>741</v>
      </c>
      <c r="D44817" s="2">
        <v>36347</v>
      </c>
      <c r="E44817">
        <v>0</v>
      </c>
      <c r="F44817">
        <v>0</v>
      </c>
      <c r="G44817">
        <v>46.18</v>
      </c>
      <c r="H44817">
        <v>80</v>
      </c>
      <c r="J44817">
        <v>40</v>
      </c>
      <c r="K44817">
        <v>1.9109655000000001</v>
      </c>
      <c r="M44817">
        <v>0.75969350000000002</v>
      </c>
      <c r="T44817">
        <v>2.19</v>
      </c>
      <c r="U44817">
        <v>0.38044299999999998</v>
      </c>
      <c r="W44817">
        <v>0.54796500000000004</v>
      </c>
      <c r="Y44817">
        <v>-14</v>
      </c>
      <c r="Z44817">
        <v>4.0599999999999996</v>
      </c>
      <c r="AA44817">
        <v>0.79051000000000005</v>
      </c>
      <c r="AF44817">
        <v>4.0063908250000004</v>
      </c>
      <c r="AG44817">
        <v>0.13</v>
      </c>
      <c r="AH44817">
        <v>8.26</v>
      </c>
      <c r="AM44817">
        <v>6.476</v>
      </c>
    </row>
    <row r="44818" spans="1:39" x14ac:dyDescent="0.45">
      <c r="A44818">
        <v>38441</v>
      </c>
      <c r="B44818" s="1" t="s">
        <v>740</v>
      </c>
      <c r="C44818" s="1" t="s">
        <v>741</v>
      </c>
      <c r="D44818" s="2">
        <v>36381</v>
      </c>
      <c r="E44818">
        <v>0</v>
      </c>
      <c r="F44818">
        <v>0</v>
      </c>
      <c r="G44818">
        <v>46.58</v>
      </c>
      <c r="H44818">
        <v>83</v>
      </c>
      <c r="J44818">
        <v>35</v>
      </c>
      <c r="K44818">
        <v>2.0210400000000002</v>
      </c>
      <c r="M44818">
        <v>0.78982600000000003</v>
      </c>
      <c r="T44818">
        <v>2.23</v>
      </c>
      <c r="U44818">
        <v>0.40038400000000002</v>
      </c>
      <c r="W44818">
        <v>0.54796500000000004</v>
      </c>
      <c r="Y44818">
        <v>18.62</v>
      </c>
      <c r="Z44818">
        <v>9.66</v>
      </c>
      <c r="AA44818">
        <v>0.86043000000000003</v>
      </c>
      <c r="AF44818">
        <v>4.1163852500000004</v>
      </c>
      <c r="AG44818">
        <v>0.5</v>
      </c>
      <c r="AH44818">
        <v>8.4700000000000006</v>
      </c>
      <c r="AM44818">
        <v>6.5410000000000004</v>
      </c>
    </row>
    <row r="44819" spans="1:39" x14ac:dyDescent="0.45">
      <c r="A44819">
        <v>38441</v>
      </c>
      <c r="B44819" s="1" t="s">
        <v>740</v>
      </c>
      <c r="C44819" s="1" t="s">
        <v>741</v>
      </c>
      <c r="D44819" s="2">
        <v>36445</v>
      </c>
      <c r="E44819">
        <v>0</v>
      </c>
      <c r="F44819">
        <v>0</v>
      </c>
      <c r="G44819">
        <v>51.31</v>
      </c>
      <c r="H44819">
        <v>98</v>
      </c>
      <c r="J44819">
        <v>55</v>
      </c>
      <c r="K44819">
        <v>1.970915</v>
      </c>
      <c r="M44819">
        <v>0.72991550000000005</v>
      </c>
      <c r="T44819">
        <v>2.2200000000000002</v>
      </c>
      <c r="U44819">
        <v>0.420325</v>
      </c>
      <c r="W44819">
        <v>0.56789100000000003</v>
      </c>
      <c r="Y44819">
        <v>0.84</v>
      </c>
      <c r="Z44819">
        <v>5.6</v>
      </c>
      <c r="AA44819">
        <v>0.78039000000000003</v>
      </c>
      <c r="AF44819">
        <v>4.0664314499999996</v>
      </c>
      <c r="AG44819">
        <v>0.92</v>
      </c>
      <c r="AH44819">
        <v>8.17</v>
      </c>
      <c r="AM44819">
        <v>6.24</v>
      </c>
    </row>
    <row r="44820" spans="1:39" x14ac:dyDescent="0.45">
      <c r="A44820">
        <v>38441</v>
      </c>
      <c r="B44820" s="1" t="s">
        <v>740</v>
      </c>
      <c r="C44820" s="1" t="s">
        <v>741</v>
      </c>
      <c r="D44820" s="2">
        <v>36472</v>
      </c>
      <c r="E44820">
        <v>0</v>
      </c>
      <c r="F44820">
        <v>0</v>
      </c>
      <c r="G44820">
        <v>55.07</v>
      </c>
      <c r="H44820">
        <v>127</v>
      </c>
      <c r="J44820">
        <v>70</v>
      </c>
      <c r="K44820">
        <v>2.0210400000000002</v>
      </c>
      <c r="M44820">
        <v>0.74976750000000003</v>
      </c>
      <c r="T44820">
        <v>2.2370000000000001</v>
      </c>
      <c r="U44820">
        <v>0.37027700000000002</v>
      </c>
      <c r="W44820">
        <v>0.53800199999999998</v>
      </c>
      <c r="Y44820">
        <v>40.32</v>
      </c>
      <c r="Z44820">
        <v>10.64</v>
      </c>
      <c r="AA44820">
        <v>0.8004</v>
      </c>
      <c r="AF44820">
        <v>3.8363557749999999</v>
      </c>
      <c r="AG44820">
        <v>1.69</v>
      </c>
      <c r="AH44820">
        <v>8.77</v>
      </c>
      <c r="AM44820">
        <v>6.2030000000000003</v>
      </c>
    </row>
    <row r="44821" spans="1:39" x14ac:dyDescent="0.45">
      <c r="A44821">
        <v>38441</v>
      </c>
      <c r="B44821" s="1" t="s">
        <v>740</v>
      </c>
      <c r="C44821" s="1" t="s">
        <v>741</v>
      </c>
      <c r="D44821" s="2">
        <v>36503</v>
      </c>
      <c r="E44821">
        <v>0</v>
      </c>
      <c r="F44821">
        <v>0</v>
      </c>
      <c r="G44821">
        <v>55.38</v>
      </c>
      <c r="H44821">
        <v>111</v>
      </c>
      <c r="J44821">
        <v>60</v>
      </c>
      <c r="K44821">
        <v>1.9510654999999999</v>
      </c>
      <c r="M44821">
        <v>0.73984150000000004</v>
      </c>
      <c r="T44821">
        <v>2.25</v>
      </c>
      <c r="U44821">
        <v>0.40038400000000002</v>
      </c>
      <c r="W44821">
        <v>0.53800199999999998</v>
      </c>
      <c r="Y44821">
        <v>56.56</v>
      </c>
      <c r="Z44821">
        <v>23.94</v>
      </c>
      <c r="AA44821">
        <v>0.86043000000000003</v>
      </c>
      <c r="AF44821">
        <v>3.9564370250000001</v>
      </c>
      <c r="AG44821">
        <v>1.69</v>
      </c>
      <c r="AH44821">
        <v>8.25</v>
      </c>
      <c r="AM44821">
        <v>6.2640000000000002</v>
      </c>
    </row>
    <row r="44822" spans="1:39" x14ac:dyDescent="0.45">
      <c r="A44822">
        <v>38441</v>
      </c>
      <c r="B44822" s="1" t="s">
        <v>740</v>
      </c>
      <c r="C44822" s="1" t="s">
        <v>741</v>
      </c>
      <c r="D44822" s="2">
        <v>36536</v>
      </c>
      <c r="E44822">
        <v>0</v>
      </c>
      <c r="F44822">
        <v>0</v>
      </c>
      <c r="G44822">
        <v>19.2</v>
      </c>
      <c r="H44822">
        <v>74</v>
      </c>
      <c r="J44822">
        <v>35</v>
      </c>
      <c r="K44822">
        <v>1.2507189999999999</v>
      </c>
      <c r="M44822">
        <v>0.43993450000000001</v>
      </c>
      <c r="T44822">
        <v>1.6240000000000001</v>
      </c>
      <c r="U44822">
        <v>0.270181</v>
      </c>
      <c r="W44822">
        <v>0.35866799999999999</v>
      </c>
      <c r="Y44822">
        <v>122.5</v>
      </c>
      <c r="Z44822">
        <v>175.14</v>
      </c>
      <c r="AA44822">
        <v>0.48024</v>
      </c>
      <c r="AF44822">
        <v>2.9674478500000001</v>
      </c>
      <c r="AG44822">
        <v>1.19</v>
      </c>
      <c r="AH44822">
        <v>4.95</v>
      </c>
      <c r="AM44822">
        <v>5.641</v>
      </c>
    </row>
    <row r="44823" spans="1:39" x14ac:dyDescent="0.45">
      <c r="A44823">
        <v>38441</v>
      </c>
      <c r="B44823" s="1" t="s">
        <v>740</v>
      </c>
      <c r="C44823" s="1" t="s">
        <v>741</v>
      </c>
      <c r="D44823" s="2">
        <v>36566</v>
      </c>
      <c r="E44823">
        <v>0</v>
      </c>
      <c r="F44823">
        <v>0</v>
      </c>
      <c r="G44823">
        <v>57.58</v>
      </c>
      <c r="H44823">
        <v>137</v>
      </c>
      <c r="J44823">
        <v>80</v>
      </c>
      <c r="K44823">
        <v>2.2311640000000001</v>
      </c>
      <c r="M44823">
        <v>0.80967800000000001</v>
      </c>
      <c r="T44823">
        <v>2.4700000000000002</v>
      </c>
      <c r="U44823">
        <v>0.46059800000000001</v>
      </c>
      <c r="W44823">
        <v>0.63763199999999998</v>
      </c>
      <c r="Y44823">
        <v>94.64</v>
      </c>
      <c r="Z44823">
        <v>55.86</v>
      </c>
      <c r="AA44823">
        <v>0.87055000000000005</v>
      </c>
      <c r="AF44823">
        <v>4.4857551750000004</v>
      </c>
      <c r="AG44823">
        <v>2.5299999999999998</v>
      </c>
      <c r="AH44823">
        <v>9.11</v>
      </c>
      <c r="AM44823">
        <v>6.1269999999999998</v>
      </c>
    </row>
    <row r="44824" spans="1:39" x14ac:dyDescent="0.45">
      <c r="A44824">
        <v>38441</v>
      </c>
      <c r="B44824" s="1" t="s">
        <v>740</v>
      </c>
      <c r="C44824" s="1" t="s">
        <v>741</v>
      </c>
      <c r="D44824" s="2">
        <v>36592</v>
      </c>
      <c r="E44824">
        <v>0</v>
      </c>
      <c r="F44824">
        <v>0</v>
      </c>
      <c r="G44824">
        <v>45.53</v>
      </c>
      <c r="H44824">
        <v>112</v>
      </c>
      <c r="J44824">
        <v>60</v>
      </c>
      <c r="K44824">
        <v>2.1511645000000001</v>
      </c>
      <c r="M44824">
        <v>0.75969350000000002</v>
      </c>
      <c r="T44824">
        <v>2.3559999999999999</v>
      </c>
      <c r="U44824">
        <v>0.38044299999999998</v>
      </c>
      <c r="W44824">
        <v>0.55792799999999998</v>
      </c>
      <c r="Y44824">
        <v>81.48</v>
      </c>
      <c r="Z44824">
        <v>131.46</v>
      </c>
      <c r="AA44824">
        <v>0.74036999999999997</v>
      </c>
      <c r="AF44824">
        <v>4.1163852500000004</v>
      </c>
      <c r="AG44824">
        <v>2.39</v>
      </c>
      <c r="AH44824">
        <v>8.6199999999999992</v>
      </c>
      <c r="AM44824">
        <v>6.0129999999999999</v>
      </c>
    </row>
    <row r="44825" spans="1:39" x14ac:dyDescent="0.45">
      <c r="A44825">
        <v>38441</v>
      </c>
      <c r="B44825" s="1" t="s">
        <v>740</v>
      </c>
      <c r="C44825" s="1" t="s">
        <v>741</v>
      </c>
      <c r="D44825" s="2">
        <v>36627</v>
      </c>
      <c r="E44825">
        <v>0</v>
      </c>
      <c r="F44825">
        <v>0</v>
      </c>
      <c r="G44825">
        <v>5.38</v>
      </c>
      <c r="H44825">
        <v>55</v>
      </c>
      <c r="J44825">
        <v>20</v>
      </c>
      <c r="K44825">
        <v>0.79037100000000005</v>
      </c>
      <c r="M44825">
        <v>0.30983300000000003</v>
      </c>
      <c r="T44825">
        <v>1.1679999999999999</v>
      </c>
      <c r="U44825">
        <v>0.16031000000000001</v>
      </c>
      <c r="W44825">
        <v>0.19925999999999999</v>
      </c>
      <c r="Y44825">
        <v>47.32</v>
      </c>
      <c r="Z44825">
        <v>134.4</v>
      </c>
      <c r="AA44825">
        <v>0.29026000000000002</v>
      </c>
      <c r="AF44825">
        <v>1.8482905999999999</v>
      </c>
      <c r="AG44825">
        <v>0.94</v>
      </c>
      <c r="AH44825">
        <v>3.9</v>
      </c>
      <c r="AM44825">
        <v>5.516</v>
      </c>
    </row>
    <row r="44826" spans="1:39" x14ac:dyDescent="0.45">
      <c r="A44826">
        <v>38441</v>
      </c>
      <c r="B44826" s="1" t="s">
        <v>740</v>
      </c>
      <c r="C44826" s="1" t="s">
        <v>741</v>
      </c>
      <c r="D44826" s="2">
        <v>36655</v>
      </c>
      <c r="E44826">
        <v>0</v>
      </c>
      <c r="F44826">
        <v>0</v>
      </c>
      <c r="G44826">
        <v>38.119999999999997</v>
      </c>
      <c r="H44826">
        <v>134</v>
      </c>
      <c r="J44826">
        <v>45</v>
      </c>
      <c r="K44826">
        <v>2.0410900000000001</v>
      </c>
      <c r="M44826">
        <v>0.63987249999999996</v>
      </c>
      <c r="T44826">
        <v>2.0489999999999999</v>
      </c>
      <c r="U44826">
        <v>0.38044299999999998</v>
      </c>
      <c r="W44826">
        <v>0.50811300000000004</v>
      </c>
      <c r="Y44826">
        <v>17.78</v>
      </c>
      <c r="Z44826">
        <v>69.86</v>
      </c>
      <c r="AA44826">
        <v>0.65044000000000002</v>
      </c>
      <c r="AF44826">
        <v>3.7465350000000002</v>
      </c>
      <c r="AG44826">
        <v>2.64</v>
      </c>
      <c r="AH44826">
        <v>7.83</v>
      </c>
      <c r="AM44826">
        <v>6.3019999999999996</v>
      </c>
    </row>
    <row r="44827" spans="1:39" x14ac:dyDescent="0.45">
      <c r="A44827">
        <v>38441</v>
      </c>
      <c r="B44827" s="1" t="s">
        <v>740</v>
      </c>
      <c r="C44827" s="1" t="s">
        <v>741</v>
      </c>
      <c r="D44827" s="2">
        <v>36689</v>
      </c>
      <c r="E44827">
        <v>0</v>
      </c>
      <c r="F44827">
        <v>0</v>
      </c>
      <c r="G44827">
        <v>41.13</v>
      </c>
      <c r="H44827">
        <v>149</v>
      </c>
      <c r="J44827">
        <v>80</v>
      </c>
      <c r="K44827">
        <v>1.7708159999999999</v>
      </c>
      <c r="M44827">
        <v>0.59981399999999996</v>
      </c>
      <c r="T44827">
        <v>2.0390000000000001</v>
      </c>
      <c r="U44827">
        <v>0.44026599999999999</v>
      </c>
      <c r="W44827">
        <v>0.49814999999999998</v>
      </c>
      <c r="Y44827">
        <v>29.54</v>
      </c>
      <c r="Z44827">
        <v>4.34</v>
      </c>
      <c r="AA44827">
        <v>0.64032</v>
      </c>
      <c r="AF44827">
        <v>3.5966735999999999</v>
      </c>
      <c r="AG44827">
        <v>1.54</v>
      </c>
      <c r="AH44827">
        <v>9.91</v>
      </c>
      <c r="AM44827">
        <v>6.2389999999999999</v>
      </c>
    </row>
    <row r="44828" spans="1:39" x14ac:dyDescent="0.45">
      <c r="A44828">
        <v>38441</v>
      </c>
      <c r="B44828" s="1" t="s">
        <v>740</v>
      </c>
      <c r="C44828" s="1" t="s">
        <v>741</v>
      </c>
      <c r="D44828" s="2">
        <v>36720</v>
      </c>
      <c r="E44828">
        <v>0</v>
      </c>
      <c r="F44828">
        <v>0</v>
      </c>
      <c r="G44828">
        <v>46.45</v>
      </c>
      <c r="H44828">
        <v>123</v>
      </c>
      <c r="J44828">
        <v>55</v>
      </c>
      <c r="K44828">
        <v>1.7509665000000001</v>
      </c>
      <c r="M44828">
        <v>0.56968149999999995</v>
      </c>
      <c r="T44828">
        <v>2.069</v>
      </c>
      <c r="U44828">
        <v>0.43049100000000001</v>
      </c>
      <c r="W44828">
        <v>0.54796500000000004</v>
      </c>
      <c r="Y44828">
        <v>-2.38</v>
      </c>
      <c r="Z44828">
        <v>5.6</v>
      </c>
      <c r="AA44828">
        <v>0.68033999999999994</v>
      </c>
      <c r="AF44828">
        <v>3.6365405750000002</v>
      </c>
      <c r="AG44828">
        <v>0.51</v>
      </c>
      <c r="AH44828">
        <v>10.1</v>
      </c>
      <c r="AM44828">
        <v>6.43</v>
      </c>
    </row>
    <row r="44829" spans="1:39" x14ac:dyDescent="0.45">
      <c r="A44829">
        <v>38441</v>
      </c>
      <c r="B44829" s="1" t="s">
        <v>740</v>
      </c>
      <c r="C44829" s="1" t="s">
        <v>741</v>
      </c>
      <c r="D44829" s="2">
        <v>36747</v>
      </c>
      <c r="E44829">
        <v>0</v>
      </c>
      <c r="F44829">
        <v>0</v>
      </c>
      <c r="G44829">
        <v>47.04</v>
      </c>
      <c r="H44829">
        <v>110</v>
      </c>
      <c r="J44829">
        <v>40</v>
      </c>
      <c r="K44829">
        <v>1.9209905</v>
      </c>
      <c r="M44829">
        <v>0.56968149999999995</v>
      </c>
      <c r="T44829">
        <v>2.08</v>
      </c>
      <c r="U44829">
        <v>0.36050199999999999</v>
      </c>
      <c r="W44829">
        <v>0.49814999999999998</v>
      </c>
      <c r="Y44829">
        <v>3.08</v>
      </c>
      <c r="Z44829">
        <v>6.02</v>
      </c>
      <c r="AA44829">
        <v>0.72036</v>
      </c>
      <c r="AF44829">
        <v>3.5366329749999998</v>
      </c>
      <c r="AG44829">
        <v>0.53</v>
      </c>
      <c r="AH44829">
        <v>9.86</v>
      </c>
      <c r="AM44829">
        <v>6.415</v>
      </c>
    </row>
    <row r="44830" spans="1:39" x14ac:dyDescent="0.45">
      <c r="A44830">
        <v>38441</v>
      </c>
      <c r="B44830" s="1" t="s">
        <v>740</v>
      </c>
      <c r="C44830" s="1" t="s">
        <v>741</v>
      </c>
      <c r="D44830" s="2">
        <v>36783</v>
      </c>
      <c r="E44830">
        <v>0</v>
      </c>
      <c r="F44830">
        <v>0</v>
      </c>
      <c r="G44830">
        <v>48.64</v>
      </c>
      <c r="H44830">
        <v>101</v>
      </c>
      <c r="J44830">
        <v>50</v>
      </c>
      <c r="K44830">
        <v>1.96089</v>
      </c>
      <c r="M44830">
        <v>0.55975549999999996</v>
      </c>
      <c r="T44830">
        <v>2.13</v>
      </c>
      <c r="U44830">
        <v>0.43049100000000001</v>
      </c>
      <c r="W44830">
        <v>0.54796500000000004</v>
      </c>
      <c r="Y44830">
        <v>24.08</v>
      </c>
      <c r="Z44830">
        <v>4.4800000000000004</v>
      </c>
      <c r="AA44830">
        <v>0.85053999999999996</v>
      </c>
      <c r="AF44830">
        <v>3.8065756249999998</v>
      </c>
      <c r="AG44830">
        <v>0.45</v>
      </c>
      <c r="AH44830">
        <v>8.67</v>
      </c>
      <c r="AM44830">
        <v>6.4050000000000002</v>
      </c>
    </row>
    <row r="44831" spans="1:39" x14ac:dyDescent="0.45">
      <c r="A44831">
        <v>38441</v>
      </c>
      <c r="B44831" s="1" t="s">
        <v>740</v>
      </c>
      <c r="C44831" s="1" t="s">
        <v>741</v>
      </c>
      <c r="D44831" s="2">
        <v>36810</v>
      </c>
      <c r="E44831">
        <v>0</v>
      </c>
      <c r="F44831">
        <v>0</v>
      </c>
      <c r="G44831">
        <v>54.69</v>
      </c>
      <c r="H44831">
        <v>115</v>
      </c>
      <c r="J44831">
        <v>70</v>
      </c>
      <c r="K44831">
        <v>1.8808905</v>
      </c>
      <c r="M44831">
        <v>0.59981399999999996</v>
      </c>
      <c r="T44831">
        <v>2.1579999999999999</v>
      </c>
      <c r="U44831">
        <v>0.43049100000000001</v>
      </c>
      <c r="W44831">
        <v>0.59777999999999998</v>
      </c>
      <c r="Y44831">
        <v>7.7</v>
      </c>
      <c r="Z44831">
        <v>3.64</v>
      </c>
      <c r="AA44831">
        <v>0.84041999999999994</v>
      </c>
      <c r="AF44831">
        <v>3.736448175</v>
      </c>
      <c r="AG44831">
        <v>1.19</v>
      </c>
      <c r="AH44831">
        <v>8.39</v>
      </c>
      <c r="AM44831">
        <v>6.1660000000000004</v>
      </c>
    </row>
    <row r="44832" spans="1:39" x14ac:dyDescent="0.45">
      <c r="A44832">
        <v>38441</v>
      </c>
      <c r="B44832" s="1" t="s">
        <v>740</v>
      </c>
      <c r="C44832" s="1" t="s">
        <v>741</v>
      </c>
      <c r="D44832" s="2">
        <v>36839</v>
      </c>
      <c r="E44832">
        <v>0</v>
      </c>
      <c r="F44832">
        <v>0</v>
      </c>
      <c r="G44832">
        <v>60.5</v>
      </c>
      <c r="H44832">
        <v>121</v>
      </c>
      <c r="J44832">
        <v>60</v>
      </c>
      <c r="K44832">
        <v>2.011015</v>
      </c>
      <c r="M44832">
        <v>0.61966600000000005</v>
      </c>
      <c r="T44832">
        <v>2.23</v>
      </c>
      <c r="U44832">
        <v>0.450432</v>
      </c>
      <c r="W44832">
        <v>0.59777999999999998</v>
      </c>
      <c r="Y44832">
        <v>23.24</v>
      </c>
      <c r="Z44832">
        <v>5.46</v>
      </c>
      <c r="AA44832">
        <v>0.86043000000000003</v>
      </c>
      <c r="AF44832">
        <v>3.7465350000000002</v>
      </c>
      <c r="AG44832">
        <v>1.61</v>
      </c>
      <c r="AH44832">
        <v>7.67</v>
      </c>
      <c r="AM44832">
        <v>6.0869999999999997</v>
      </c>
    </row>
    <row r="44833" spans="1:39" x14ac:dyDescent="0.45">
      <c r="A44833">
        <v>38441</v>
      </c>
      <c r="B44833" s="1" t="s">
        <v>740</v>
      </c>
      <c r="C44833" s="1" t="s">
        <v>741</v>
      </c>
      <c r="D44833" s="2">
        <v>36871</v>
      </c>
      <c r="E44833">
        <v>0</v>
      </c>
      <c r="F44833">
        <v>0</v>
      </c>
      <c r="G44833">
        <v>59.31</v>
      </c>
      <c r="H44833">
        <v>118</v>
      </c>
      <c r="J44833">
        <v>55</v>
      </c>
      <c r="K44833">
        <v>2.2010890000000001</v>
      </c>
      <c r="M44833">
        <v>0.64979849999999995</v>
      </c>
      <c r="T44833">
        <v>2.31</v>
      </c>
      <c r="U44833">
        <v>0.46059800000000001</v>
      </c>
      <c r="W44833">
        <v>0.58781700000000003</v>
      </c>
      <c r="Y44833">
        <v>15.54</v>
      </c>
      <c r="Z44833">
        <v>12.88</v>
      </c>
      <c r="AA44833">
        <v>0.83052999999999999</v>
      </c>
      <c r="AF44833">
        <v>3.9362633749999998</v>
      </c>
      <c r="AG44833">
        <v>2.25</v>
      </c>
      <c r="AH44833">
        <v>8.2100000000000009</v>
      </c>
      <c r="AM44833">
        <v>6.4669999999999996</v>
      </c>
    </row>
    <row r="44834" spans="1:39" x14ac:dyDescent="0.45">
      <c r="A44834">
        <v>38441</v>
      </c>
      <c r="B44834" s="1" t="s">
        <v>740</v>
      </c>
      <c r="C44834" s="1" t="s">
        <v>741</v>
      </c>
      <c r="D44834" s="2">
        <v>36902</v>
      </c>
      <c r="E44834">
        <v>0</v>
      </c>
      <c r="F44834">
        <v>0</v>
      </c>
      <c r="G44834">
        <v>70.81</v>
      </c>
      <c r="H44834">
        <v>145</v>
      </c>
      <c r="J44834">
        <v>50</v>
      </c>
      <c r="K44834">
        <v>2.2610385000000002</v>
      </c>
      <c r="M44834">
        <v>0.65972450000000005</v>
      </c>
      <c r="T44834">
        <v>2.4300000000000002</v>
      </c>
      <c r="U44834">
        <v>0.46059800000000001</v>
      </c>
      <c r="W44834">
        <v>0.65755799999999998</v>
      </c>
      <c r="Y44834">
        <v>23.24</v>
      </c>
      <c r="Z44834">
        <v>36.119999999999997</v>
      </c>
      <c r="AA44834">
        <v>0.92045999999999994</v>
      </c>
      <c r="AF44834">
        <v>4.02608415</v>
      </c>
      <c r="AG44834">
        <v>3.97</v>
      </c>
      <c r="AH44834">
        <v>8.57</v>
      </c>
      <c r="AM44834">
        <v>6.2350000000000003</v>
      </c>
    </row>
    <row r="44835" spans="1:39" x14ac:dyDescent="0.45">
      <c r="A44835">
        <v>38441</v>
      </c>
      <c r="B44835" s="1" t="s">
        <v>740</v>
      </c>
      <c r="C44835" s="1" t="s">
        <v>741</v>
      </c>
      <c r="D44835" s="2">
        <v>36934</v>
      </c>
      <c r="E44835">
        <v>0</v>
      </c>
      <c r="F44835">
        <v>0</v>
      </c>
      <c r="G44835">
        <v>59.48</v>
      </c>
      <c r="H44835">
        <v>124</v>
      </c>
      <c r="J44835">
        <v>55</v>
      </c>
      <c r="K44835">
        <v>2.011015</v>
      </c>
      <c r="M44835">
        <v>0.63987249999999996</v>
      </c>
      <c r="T44835">
        <v>2.23</v>
      </c>
      <c r="U44835">
        <v>0.420325</v>
      </c>
      <c r="W44835">
        <v>0.55792799999999998</v>
      </c>
      <c r="Y44835">
        <v>40.32</v>
      </c>
      <c r="Z44835">
        <v>26.18</v>
      </c>
      <c r="AA44835">
        <v>0.87055000000000005</v>
      </c>
      <c r="AF44835">
        <v>3.7964888000000001</v>
      </c>
      <c r="AG44835">
        <v>1.64</v>
      </c>
      <c r="AH44835">
        <v>7.62</v>
      </c>
      <c r="AM44835">
        <v>6.17</v>
      </c>
    </row>
    <row r="44836" spans="1:39" x14ac:dyDescent="0.45">
      <c r="A44836">
        <v>38441</v>
      </c>
      <c r="B44836" s="1" t="s">
        <v>740</v>
      </c>
      <c r="C44836" s="1" t="s">
        <v>741</v>
      </c>
      <c r="D44836" s="2">
        <v>36958</v>
      </c>
      <c r="E44836">
        <v>0</v>
      </c>
      <c r="F44836">
        <v>0</v>
      </c>
      <c r="G44836">
        <v>61.3</v>
      </c>
      <c r="H44836">
        <v>117</v>
      </c>
      <c r="J44836">
        <v>50</v>
      </c>
      <c r="K44836">
        <v>2.1411395</v>
      </c>
      <c r="M44836">
        <v>0.60973999999999995</v>
      </c>
      <c r="T44836">
        <v>2.31</v>
      </c>
      <c r="U44836">
        <v>0.450432</v>
      </c>
      <c r="W44836">
        <v>0.57785399999999998</v>
      </c>
      <c r="Y44836">
        <v>50.4</v>
      </c>
      <c r="Z44836">
        <v>33.6</v>
      </c>
      <c r="AA44836">
        <v>0.85053999999999996</v>
      </c>
      <c r="AF44836">
        <v>3.9261765500000001</v>
      </c>
      <c r="AG44836">
        <v>2.25</v>
      </c>
      <c r="AH44836">
        <v>7.87</v>
      </c>
      <c r="AM44836">
        <v>6.133</v>
      </c>
    </row>
    <row r="44837" spans="1:39" x14ac:dyDescent="0.45">
      <c r="A44837">
        <v>38441</v>
      </c>
      <c r="B44837" s="1" t="s">
        <v>740</v>
      </c>
      <c r="C44837" s="1" t="s">
        <v>741</v>
      </c>
      <c r="D44837" s="2">
        <v>36991</v>
      </c>
      <c r="E44837">
        <v>0</v>
      </c>
      <c r="F44837">
        <v>0</v>
      </c>
      <c r="G44837">
        <v>30.68</v>
      </c>
      <c r="H44837">
        <v>99</v>
      </c>
      <c r="J44837">
        <v>40</v>
      </c>
      <c r="K44837">
        <v>1.7509665000000001</v>
      </c>
      <c r="M44837">
        <v>0.51969699999999996</v>
      </c>
      <c r="T44837">
        <v>1.97</v>
      </c>
      <c r="U44837">
        <v>0.36050199999999999</v>
      </c>
      <c r="W44837">
        <v>0.47822399999999998</v>
      </c>
      <c r="Y44837">
        <v>107.1</v>
      </c>
      <c r="Z44837">
        <v>178.92</v>
      </c>
      <c r="AA44837">
        <v>0.69045999999999996</v>
      </c>
      <c r="AF44837">
        <v>3.4669858499999999</v>
      </c>
      <c r="AG44837">
        <v>1.54</v>
      </c>
      <c r="AH44837">
        <v>6.34</v>
      </c>
      <c r="AM44837">
        <v>5.899</v>
      </c>
    </row>
    <row r="44838" spans="1:39" x14ac:dyDescent="0.45">
      <c r="A44838">
        <v>38441</v>
      </c>
      <c r="B44838" s="1" t="s">
        <v>740</v>
      </c>
      <c r="C44838" s="1" t="s">
        <v>741</v>
      </c>
      <c r="D44838" s="2">
        <v>37018</v>
      </c>
      <c r="E44838">
        <v>0</v>
      </c>
      <c r="F44838">
        <v>0</v>
      </c>
      <c r="G44838">
        <v>44.38</v>
      </c>
      <c r="H44838">
        <v>111</v>
      </c>
      <c r="J44838">
        <v>40</v>
      </c>
      <c r="K44838">
        <v>1.8309660000000001</v>
      </c>
      <c r="M44838">
        <v>0.55975549999999996</v>
      </c>
      <c r="T44838">
        <v>2.0489999999999999</v>
      </c>
      <c r="U44838">
        <v>0.450432</v>
      </c>
      <c r="W44838">
        <v>0.52803900000000004</v>
      </c>
      <c r="Y44838">
        <v>16.239999999999998</v>
      </c>
      <c r="Z44838">
        <v>89.32</v>
      </c>
      <c r="AA44838">
        <v>0.79051000000000005</v>
      </c>
      <c r="AF44838">
        <v>3.436725375</v>
      </c>
      <c r="AG44838">
        <v>2.4</v>
      </c>
      <c r="AH44838">
        <v>7.47</v>
      </c>
      <c r="AM44838">
        <v>6.3220000000000001</v>
      </c>
    </row>
    <row r="44839" spans="1:39" x14ac:dyDescent="0.45">
      <c r="A44839">
        <v>38441</v>
      </c>
      <c r="B44839" s="1" t="s">
        <v>740</v>
      </c>
      <c r="C44839" s="1" t="s">
        <v>741</v>
      </c>
      <c r="D44839" s="2">
        <v>37056</v>
      </c>
      <c r="E44839">
        <v>0</v>
      </c>
      <c r="F44839">
        <v>0</v>
      </c>
      <c r="G44839">
        <v>54.16</v>
      </c>
      <c r="H44839">
        <v>130</v>
      </c>
      <c r="J44839">
        <v>45</v>
      </c>
      <c r="K44839">
        <v>1.9510654999999999</v>
      </c>
      <c r="M44839">
        <v>0.55975549999999996</v>
      </c>
      <c r="T44839">
        <v>2.0499999999999998</v>
      </c>
      <c r="U44839">
        <v>0.450432</v>
      </c>
      <c r="W44839">
        <v>0.53800199999999998</v>
      </c>
      <c r="Y44839">
        <v>8.5399999999999991</v>
      </c>
      <c r="Z44839">
        <v>2.66</v>
      </c>
      <c r="AA44839">
        <v>0.78039000000000003</v>
      </c>
      <c r="AF44839">
        <v>3.386771575</v>
      </c>
      <c r="AG44839">
        <v>1.99</v>
      </c>
      <c r="AH44839">
        <v>7.93</v>
      </c>
      <c r="AM44839">
        <v>6.4349999999999996</v>
      </c>
    </row>
    <row r="44840" spans="1:39" x14ac:dyDescent="0.45">
      <c r="A44840">
        <v>38441</v>
      </c>
      <c r="B44840" s="1" t="s">
        <v>740</v>
      </c>
      <c r="C44840" s="1" t="s">
        <v>741</v>
      </c>
      <c r="D44840" s="2">
        <v>37084</v>
      </c>
      <c r="E44840">
        <v>0</v>
      </c>
      <c r="F44840">
        <v>0</v>
      </c>
      <c r="G44840">
        <v>56.94</v>
      </c>
      <c r="H44840">
        <v>89</v>
      </c>
      <c r="J44840">
        <v>50</v>
      </c>
      <c r="K44840">
        <v>1.96089</v>
      </c>
      <c r="M44840">
        <v>0.57996199999999998</v>
      </c>
      <c r="T44840">
        <v>2.0289999999999999</v>
      </c>
      <c r="U44840">
        <v>0.41055000000000003</v>
      </c>
      <c r="W44840">
        <v>0.54796500000000004</v>
      </c>
      <c r="Y44840">
        <v>6.16</v>
      </c>
      <c r="Z44840">
        <v>3.78</v>
      </c>
      <c r="AA44840">
        <v>0.78039000000000003</v>
      </c>
      <c r="AF44840">
        <v>3.41703205</v>
      </c>
      <c r="AG44840">
        <v>1.84</v>
      </c>
      <c r="AH44840">
        <v>7.58</v>
      </c>
      <c r="AM44840">
        <v>6.4180000000000001</v>
      </c>
    </row>
    <row r="44841" spans="1:39" x14ac:dyDescent="0.45">
      <c r="A44841">
        <v>38441</v>
      </c>
      <c r="B44841" s="1" t="s">
        <v>740</v>
      </c>
      <c r="C44841" s="1" t="s">
        <v>741</v>
      </c>
      <c r="D44841" s="2">
        <v>37110</v>
      </c>
      <c r="E44841">
        <v>0</v>
      </c>
      <c r="F44841">
        <v>0</v>
      </c>
      <c r="G44841">
        <v>61.24</v>
      </c>
      <c r="H44841">
        <v>69</v>
      </c>
      <c r="J44841">
        <v>40</v>
      </c>
      <c r="K44841">
        <v>2.0009899999999998</v>
      </c>
      <c r="M44841">
        <v>0.59981399999999996</v>
      </c>
      <c r="T44841">
        <v>2.1360000000000001</v>
      </c>
      <c r="U44841">
        <v>0.44026599999999999</v>
      </c>
      <c r="W44841">
        <v>0.56789100000000003</v>
      </c>
      <c r="Y44841">
        <v>10.08</v>
      </c>
      <c r="Z44841">
        <v>11.06</v>
      </c>
      <c r="AA44841">
        <v>0.8004</v>
      </c>
      <c r="AF44841">
        <v>3.5865867749999998</v>
      </c>
      <c r="AG44841">
        <v>1.45</v>
      </c>
      <c r="AH44841">
        <v>7.5</v>
      </c>
      <c r="AM44841">
        <v>6.4669999999999996</v>
      </c>
    </row>
    <row r="44842" spans="1:39" x14ac:dyDescent="0.45">
      <c r="A44842">
        <v>38441</v>
      </c>
      <c r="B44842" s="1" t="s">
        <v>740</v>
      </c>
      <c r="C44842" s="1" t="s">
        <v>741</v>
      </c>
      <c r="D44842" s="2">
        <v>37144</v>
      </c>
      <c r="E44842">
        <v>0</v>
      </c>
      <c r="F44842">
        <v>0</v>
      </c>
      <c r="G44842">
        <v>60.1</v>
      </c>
      <c r="H44842">
        <v>79</v>
      </c>
      <c r="J44842">
        <v>45</v>
      </c>
      <c r="K44842">
        <v>2.0511149999999998</v>
      </c>
      <c r="M44842">
        <v>0.61966600000000005</v>
      </c>
      <c r="T44842">
        <v>2.1560000000000001</v>
      </c>
      <c r="U44842">
        <v>0.420325</v>
      </c>
      <c r="W44842">
        <v>0.59777999999999998</v>
      </c>
      <c r="Y44842">
        <v>43.4</v>
      </c>
      <c r="Z44842">
        <v>6.72</v>
      </c>
      <c r="AA44842">
        <v>0.78039000000000003</v>
      </c>
      <c r="AF44842">
        <v>3.6864943750000001</v>
      </c>
      <c r="AG44842">
        <v>1.1399999999999999</v>
      </c>
      <c r="AH44842">
        <v>7.26</v>
      </c>
      <c r="AM44842">
        <v>6.58</v>
      </c>
    </row>
    <row r="44843" spans="1:39" x14ac:dyDescent="0.45">
      <c r="A44843">
        <v>38441</v>
      </c>
      <c r="B44843" s="1" t="s">
        <v>740</v>
      </c>
      <c r="C44843" s="1" t="s">
        <v>741</v>
      </c>
      <c r="D44843" s="2">
        <v>37179</v>
      </c>
      <c r="E44843">
        <v>0</v>
      </c>
      <c r="F44843">
        <v>0</v>
      </c>
      <c r="G44843">
        <v>54.65</v>
      </c>
      <c r="H44843">
        <v>98</v>
      </c>
      <c r="J44843">
        <v>50</v>
      </c>
      <c r="K44843">
        <v>2.0511149999999998</v>
      </c>
      <c r="M44843">
        <v>0.60973999999999995</v>
      </c>
      <c r="T44843">
        <v>2.1480000000000001</v>
      </c>
      <c r="U44843">
        <v>0.43049100000000001</v>
      </c>
      <c r="W44843">
        <v>0.55792799999999998</v>
      </c>
      <c r="Y44843">
        <v>7.7</v>
      </c>
      <c r="Z44843">
        <v>11.48</v>
      </c>
      <c r="AA44843">
        <v>0.81052000000000002</v>
      </c>
      <c r="AF44843">
        <v>3.67640755</v>
      </c>
      <c r="AG44843">
        <v>1.02</v>
      </c>
      <c r="AH44843">
        <v>6.84</v>
      </c>
      <c r="AM44843">
        <v>6.54</v>
      </c>
    </row>
    <row r="44844" spans="1:39" x14ac:dyDescent="0.45">
      <c r="A44844">
        <v>38441</v>
      </c>
      <c r="B44844" s="1" t="s">
        <v>740</v>
      </c>
      <c r="C44844" s="1" t="s">
        <v>741</v>
      </c>
      <c r="D44844" s="2">
        <v>37210</v>
      </c>
      <c r="E44844">
        <v>0</v>
      </c>
      <c r="F44844">
        <v>0</v>
      </c>
      <c r="G44844">
        <v>66.92</v>
      </c>
      <c r="H44844">
        <v>108</v>
      </c>
      <c r="J44844">
        <v>50</v>
      </c>
      <c r="K44844">
        <v>2.011015</v>
      </c>
      <c r="M44844">
        <v>0.58988799999999997</v>
      </c>
      <c r="T44844">
        <v>2.2469999999999999</v>
      </c>
      <c r="U44844">
        <v>0.450432</v>
      </c>
      <c r="W44844">
        <v>0.57785399999999998</v>
      </c>
      <c r="Y44844">
        <v>81.48</v>
      </c>
      <c r="Z44844">
        <v>18.059999999999999</v>
      </c>
      <c r="AA44844">
        <v>0.8004</v>
      </c>
      <c r="AF44844">
        <v>3.6466273999999999</v>
      </c>
      <c r="AG44844">
        <v>1.69</v>
      </c>
      <c r="AH44844">
        <v>7.29</v>
      </c>
      <c r="AM44844">
        <v>6.2839999999999998</v>
      </c>
    </row>
    <row r="44845" spans="1:39" x14ac:dyDescent="0.45">
      <c r="A44845">
        <v>38441</v>
      </c>
      <c r="B44845" s="1" t="s">
        <v>740</v>
      </c>
      <c r="C44845" s="1" t="s">
        <v>741</v>
      </c>
      <c r="D44845" s="2">
        <v>37236</v>
      </c>
      <c r="E44845">
        <v>0</v>
      </c>
      <c r="F44845">
        <v>0</v>
      </c>
      <c r="G44845">
        <v>60.7</v>
      </c>
      <c r="H44845">
        <v>104</v>
      </c>
      <c r="J44845">
        <v>50</v>
      </c>
      <c r="K44845">
        <v>2.0410900000000001</v>
      </c>
      <c r="M44845">
        <v>0.63987249999999996</v>
      </c>
      <c r="T44845">
        <v>2.23</v>
      </c>
      <c r="U44845">
        <v>0.450432</v>
      </c>
      <c r="W44845">
        <v>0.57785399999999998</v>
      </c>
      <c r="Y44845">
        <v>82.18</v>
      </c>
      <c r="Z44845">
        <v>29.54</v>
      </c>
      <c r="AA44845">
        <v>0.81052000000000002</v>
      </c>
      <c r="AF44845">
        <v>3.736448175</v>
      </c>
      <c r="AG44845">
        <v>1.51</v>
      </c>
      <c r="AH44845">
        <v>6.74</v>
      </c>
      <c r="AM44845">
        <v>6.4939999999999998</v>
      </c>
    </row>
    <row r="44846" spans="1:39" x14ac:dyDescent="0.45">
      <c r="A44846">
        <v>38441</v>
      </c>
      <c r="B44846" s="1" t="s">
        <v>740</v>
      </c>
      <c r="C44846" s="1" t="s">
        <v>741</v>
      </c>
      <c r="D44846" s="2">
        <v>37266</v>
      </c>
      <c r="E44846">
        <v>0</v>
      </c>
      <c r="F44846">
        <v>0</v>
      </c>
      <c r="G44846">
        <v>61.4</v>
      </c>
      <c r="H44846">
        <v>97</v>
      </c>
      <c r="J44846">
        <v>80</v>
      </c>
      <c r="K44846">
        <v>2.1411395</v>
      </c>
      <c r="M44846">
        <v>0.63987249999999996</v>
      </c>
      <c r="T44846">
        <v>2.2599999999999998</v>
      </c>
      <c r="U44846">
        <v>0.450432</v>
      </c>
      <c r="W44846">
        <v>0.59777999999999998</v>
      </c>
      <c r="Y44846">
        <v>66.64</v>
      </c>
      <c r="Z44846">
        <v>33.18</v>
      </c>
      <c r="AA44846">
        <v>0.83052999999999999</v>
      </c>
      <c r="AF44846">
        <v>3.9165700499999998</v>
      </c>
      <c r="AG44846">
        <v>1.21</v>
      </c>
      <c r="AH44846">
        <v>6.79</v>
      </c>
      <c r="AM44846">
        <v>6.4589999999999996</v>
      </c>
    </row>
    <row r="44847" spans="1:39" x14ac:dyDescent="0.45">
      <c r="A44847">
        <v>38441</v>
      </c>
      <c r="B44847" s="1" t="s">
        <v>740</v>
      </c>
      <c r="C44847" s="1" t="s">
        <v>741</v>
      </c>
      <c r="D44847" s="2">
        <v>37299</v>
      </c>
      <c r="E44847">
        <v>0</v>
      </c>
      <c r="F44847">
        <v>0</v>
      </c>
      <c r="G44847">
        <v>62.28</v>
      </c>
      <c r="H44847">
        <v>104</v>
      </c>
      <c r="J44847">
        <v>70</v>
      </c>
      <c r="K44847">
        <v>1.8608404999999999</v>
      </c>
      <c r="M44847">
        <v>0.60973999999999995</v>
      </c>
      <c r="T44847">
        <v>2.3170000000000002</v>
      </c>
      <c r="U44847">
        <v>0.450432</v>
      </c>
      <c r="W44847">
        <v>0.58781700000000003</v>
      </c>
      <c r="Y44847">
        <v>115.5</v>
      </c>
      <c r="Z44847">
        <v>55.72</v>
      </c>
      <c r="AA44847">
        <v>0.82040999999999997</v>
      </c>
      <c r="AF44847">
        <v>3.786401975</v>
      </c>
      <c r="AG44847">
        <v>1.55</v>
      </c>
      <c r="AH44847">
        <v>7.08</v>
      </c>
      <c r="AM44847">
        <v>6.3090000000000002</v>
      </c>
    </row>
    <row r="44848" spans="1:39" x14ac:dyDescent="0.45">
      <c r="A44848">
        <v>38441</v>
      </c>
      <c r="B44848" s="1" t="s">
        <v>740</v>
      </c>
      <c r="C44848" s="1" t="s">
        <v>741</v>
      </c>
      <c r="D44848" s="2">
        <v>37320</v>
      </c>
      <c r="E44848">
        <v>0</v>
      </c>
      <c r="F44848">
        <v>0</v>
      </c>
      <c r="G44848">
        <v>62.8</v>
      </c>
      <c r="H44848">
        <v>113</v>
      </c>
      <c r="J44848">
        <v>80</v>
      </c>
      <c r="K44848">
        <v>2.1311144999999998</v>
      </c>
      <c r="M44848">
        <v>0.68985700000000005</v>
      </c>
      <c r="T44848">
        <v>2.5249999999999999</v>
      </c>
      <c r="U44848">
        <v>0.47037299999999999</v>
      </c>
      <c r="W44848">
        <v>0.60774300000000003</v>
      </c>
      <c r="Y44848">
        <v>136.5</v>
      </c>
      <c r="Z44848">
        <v>123.76</v>
      </c>
      <c r="AA44848">
        <v>0.87055000000000005</v>
      </c>
      <c r="AF44848">
        <v>4.1259917499999998</v>
      </c>
      <c r="AG44848">
        <v>1.38</v>
      </c>
      <c r="AH44848">
        <v>7.43</v>
      </c>
      <c r="AM44848">
        <v>6.2889999999999997</v>
      </c>
    </row>
    <row r="44849" spans="1:39" x14ac:dyDescent="0.45">
      <c r="A44849">
        <v>38441</v>
      </c>
      <c r="B44849" s="1" t="s">
        <v>740</v>
      </c>
      <c r="C44849" s="1" t="s">
        <v>741</v>
      </c>
      <c r="D44849" s="2">
        <v>37349</v>
      </c>
      <c r="E44849">
        <v>0</v>
      </c>
      <c r="F44849">
        <v>0</v>
      </c>
      <c r="G44849">
        <v>59.73</v>
      </c>
      <c r="H44849">
        <v>95</v>
      </c>
      <c r="J44849">
        <v>70</v>
      </c>
      <c r="K44849">
        <v>2.1010395000000002</v>
      </c>
      <c r="M44849">
        <v>0.61966600000000005</v>
      </c>
      <c r="T44849">
        <v>2.2930000000000001</v>
      </c>
      <c r="U44849">
        <v>0.44026599999999999</v>
      </c>
      <c r="W44849">
        <v>0.59777999999999998</v>
      </c>
      <c r="Y44849">
        <v>97.72</v>
      </c>
      <c r="Z44849">
        <v>90.44</v>
      </c>
      <c r="AA44849">
        <v>0.81052000000000002</v>
      </c>
      <c r="AF44849">
        <v>3.8762227500000002</v>
      </c>
      <c r="AG44849">
        <v>1.61</v>
      </c>
      <c r="AH44849">
        <v>7.37</v>
      </c>
      <c r="AM44849">
        <v>6.1219999999999999</v>
      </c>
    </row>
    <row r="44850" spans="1:39" x14ac:dyDescent="0.45">
      <c r="A44850">
        <v>38441</v>
      </c>
      <c r="B44850" s="1" t="s">
        <v>740</v>
      </c>
      <c r="C44850" s="1" t="s">
        <v>741</v>
      </c>
      <c r="D44850" s="2">
        <v>37384</v>
      </c>
      <c r="E44850">
        <v>0</v>
      </c>
      <c r="F44850">
        <v>0</v>
      </c>
      <c r="G44850">
        <v>45.77</v>
      </c>
      <c r="H44850">
        <v>137</v>
      </c>
      <c r="J44850">
        <v>50</v>
      </c>
      <c r="K44850">
        <v>2.0009899999999998</v>
      </c>
      <c r="M44850">
        <v>0.59981399999999996</v>
      </c>
      <c r="T44850">
        <v>2.1379999999999999</v>
      </c>
      <c r="U44850">
        <v>0.420325</v>
      </c>
      <c r="W44850">
        <v>0.52803900000000004</v>
      </c>
      <c r="Y44850">
        <v>24.78</v>
      </c>
      <c r="Z44850">
        <v>105.28</v>
      </c>
      <c r="AA44850">
        <v>0.75048999999999999</v>
      </c>
      <c r="AF44850">
        <v>3.8963964</v>
      </c>
      <c r="AG44850">
        <v>2.08</v>
      </c>
      <c r="AH44850">
        <v>7.23</v>
      </c>
      <c r="AM44850">
        <v>6.274</v>
      </c>
    </row>
    <row r="44851" spans="1:39" x14ac:dyDescent="0.45">
      <c r="A44851">
        <v>38441</v>
      </c>
      <c r="B44851" s="1" t="s">
        <v>740</v>
      </c>
      <c r="C44851" s="1" t="s">
        <v>741</v>
      </c>
      <c r="D44851" s="2">
        <v>37413</v>
      </c>
      <c r="E44851">
        <v>0</v>
      </c>
      <c r="F44851">
        <v>0</v>
      </c>
      <c r="G44851">
        <v>46.85</v>
      </c>
      <c r="H44851">
        <v>134</v>
      </c>
      <c r="J44851">
        <v>50</v>
      </c>
      <c r="K44851">
        <v>1.8708655000000001</v>
      </c>
      <c r="M44851">
        <v>0.60973999999999995</v>
      </c>
      <c r="T44851">
        <v>2.0390000000000001</v>
      </c>
      <c r="U44851">
        <v>0.39021800000000001</v>
      </c>
      <c r="W44851">
        <v>0.52803900000000004</v>
      </c>
      <c r="Y44851">
        <v>26.32</v>
      </c>
      <c r="Z44851">
        <v>68.459999999999994</v>
      </c>
      <c r="AA44851">
        <v>0.74036999999999997</v>
      </c>
      <c r="AF44851">
        <v>3.8666162499999999</v>
      </c>
      <c r="AG44851">
        <v>2.4900000000000002</v>
      </c>
      <c r="AH44851">
        <v>7.9</v>
      </c>
      <c r="AM44851">
        <v>6.524</v>
      </c>
    </row>
    <row r="44852" spans="1:39" x14ac:dyDescent="0.45">
      <c r="A44852">
        <v>38441</v>
      </c>
      <c r="B44852" s="1" t="s">
        <v>740</v>
      </c>
      <c r="C44852" s="1" t="s">
        <v>741</v>
      </c>
      <c r="D44852" s="2">
        <v>37452</v>
      </c>
      <c r="E44852">
        <v>0</v>
      </c>
      <c r="F44852">
        <v>0</v>
      </c>
      <c r="G44852">
        <v>52.28</v>
      </c>
      <c r="H44852">
        <v>111</v>
      </c>
      <c r="J44852">
        <v>55</v>
      </c>
      <c r="K44852">
        <v>2.0809894999999998</v>
      </c>
      <c r="M44852">
        <v>0.57996199999999998</v>
      </c>
      <c r="T44852">
        <v>2.0579999999999998</v>
      </c>
      <c r="U44852">
        <v>0.36050199999999999</v>
      </c>
      <c r="W44852">
        <v>0.55792799999999998</v>
      </c>
      <c r="Y44852">
        <v>36.4</v>
      </c>
      <c r="Z44852">
        <v>10.64</v>
      </c>
      <c r="AA44852">
        <v>0.77049999999999996</v>
      </c>
      <c r="AF44852">
        <v>3.5467198</v>
      </c>
      <c r="AG44852">
        <v>1.98</v>
      </c>
      <c r="AH44852">
        <v>9.8800000000000008</v>
      </c>
      <c r="AM44852">
        <v>6.5049999999999999</v>
      </c>
    </row>
    <row r="44853" spans="1:39" x14ac:dyDescent="0.45">
      <c r="A44853">
        <v>38441</v>
      </c>
      <c r="B44853" s="1" t="s">
        <v>740</v>
      </c>
      <c r="C44853" s="1" t="s">
        <v>741</v>
      </c>
      <c r="D44853" s="2">
        <v>37481</v>
      </c>
      <c r="E44853">
        <v>0</v>
      </c>
      <c r="F44853">
        <v>0</v>
      </c>
      <c r="G44853">
        <v>50.2</v>
      </c>
      <c r="H44853">
        <v>122</v>
      </c>
      <c r="J44853">
        <v>50</v>
      </c>
      <c r="K44853">
        <v>2.1010395000000002</v>
      </c>
      <c r="M44853">
        <v>0.61966600000000005</v>
      </c>
      <c r="T44853">
        <v>2.2829999999999999</v>
      </c>
      <c r="U44853">
        <v>0.37027700000000002</v>
      </c>
      <c r="W44853">
        <v>0.57785399999999998</v>
      </c>
      <c r="Y44853">
        <v>8.5399999999999991</v>
      </c>
      <c r="Z44853">
        <v>3.36</v>
      </c>
      <c r="AA44853">
        <v>0.79051000000000005</v>
      </c>
      <c r="AF44853">
        <v>3.5865867749999998</v>
      </c>
      <c r="AG44853">
        <v>0.1</v>
      </c>
      <c r="AH44853">
        <v>9.25</v>
      </c>
      <c r="AM44853">
        <v>6.4</v>
      </c>
    </row>
    <row r="44854" spans="1:39" x14ac:dyDescent="0.45">
      <c r="A44854">
        <v>38441</v>
      </c>
      <c r="B44854" s="1" t="s">
        <v>740</v>
      </c>
      <c r="C44854" s="1" t="s">
        <v>741</v>
      </c>
      <c r="D44854" s="2">
        <v>37503</v>
      </c>
      <c r="E44854">
        <v>0</v>
      </c>
      <c r="F44854">
        <v>0</v>
      </c>
      <c r="G44854">
        <v>56.45</v>
      </c>
      <c r="H44854">
        <v>84</v>
      </c>
      <c r="J44854">
        <v>50</v>
      </c>
      <c r="K44854">
        <v>2.0410900000000001</v>
      </c>
      <c r="M44854">
        <v>0.65972450000000005</v>
      </c>
      <c r="T44854">
        <v>2.1459999999999999</v>
      </c>
      <c r="U44854">
        <v>0.36050199999999999</v>
      </c>
      <c r="W44854">
        <v>0.59777999999999998</v>
      </c>
      <c r="Y44854">
        <v>11.62</v>
      </c>
      <c r="Z44854">
        <v>4.9000000000000004</v>
      </c>
      <c r="AA44854">
        <v>0.77049999999999996</v>
      </c>
      <c r="AF44854">
        <v>4.086124775</v>
      </c>
      <c r="AG44854">
        <v>-0.12</v>
      </c>
      <c r="AH44854">
        <v>7.79</v>
      </c>
      <c r="AM44854">
        <v>6.5010000000000003</v>
      </c>
    </row>
    <row r="44855" spans="1:39" x14ac:dyDescent="0.45">
      <c r="A44855">
        <v>38441</v>
      </c>
      <c r="B44855" s="1" t="s">
        <v>740</v>
      </c>
      <c r="C44855" s="1" t="s">
        <v>741</v>
      </c>
      <c r="D44855" s="2">
        <v>37538</v>
      </c>
      <c r="E44855">
        <v>0</v>
      </c>
      <c r="F44855">
        <v>0</v>
      </c>
      <c r="G44855">
        <v>53.64</v>
      </c>
      <c r="H44855">
        <v>90</v>
      </c>
      <c r="J44855">
        <v>50</v>
      </c>
      <c r="K44855">
        <v>2.3412384999999998</v>
      </c>
      <c r="M44855">
        <v>0.57996199999999998</v>
      </c>
      <c r="T44855">
        <v>2.1579999999999999</v>
      </c>
      <c r="U44855">
        <v>0.37027700000000002</v>
      </c>
      <c r="W44855">
        <v>0.59777999999999998</v>
      </c>
      <c r="Y44855">
        <v>7.7</v>
      </c>
      <c r="Z44855">
        <v>2.2400000000000002</v>
      </c>
      <c r="AA44855">
        <v>0.82040999999999997</v>
      </c>
      <c r="AF44855">
        <v>3.736448175</v>
      </c>
      <c r="AG44855">
        <v>0.31</v>
      </c>
      <c r="AH44855">
        <v>7.87</v>
      </c>
      <c r="AM44855">
        <v>6.2060000000000004</v>
      </c>
    </row>
    <row r="44856" spans="1:39" x14ac:dyDescent="0.45">
      <c r="A44856">
        <v>38441</v>
      </c>
      <c r="B44856" s="1" t="s">
        <v>740</v>
      </c>
      <c r="C44856" s="1" t="s">
        <v>741</v>
      </c>
      <c r="D44856" s="2">
        <v>37567</v>
      </c>
      <c r="E44856">
        <v>0</v>
      </c>
      <c r="F44856">
        <v>0</v>
      </c>
      <c r="G44856">
        <v>58.35</v>
      </c>
      <c r="H44856">
        <v>92</v>
      </c>
      <c r="J44856">
        <v>55</v>
      </c>
      <c r="K44856">
        <v>1.9909650000000001</v>
      </c>
      <c r="M44856">
        <v>0.61966600000000005</v>
      </c>
      <c r="T44856">
        <v>2.2080000000000002</v>
      </c>
      <c r="U44856">
        <v>0.39021800000000001</v>
      </c>
      <c r="W44856">
        <v>0.58781700000000003</v>
      </c>
      <c r="Y44856">
        <v>45.78</v>
      </c>
      <c r="Z44856">
        <v>17.36</v>
      </c>
      <c r="AA44856">
        <v>0.76037999999999994</v>
      </c>
      <c r="AF44856">
        <v>3.736448175</v>
      </c>
      <c r="AG44856">
        <v>1.07</v>
      </c>
      <c r="AH44856">
        <v>7.79</v>
      </c>
      <c r="AM44856">
        <v>6.1989999999999998</v>
      </c>
    </row>
    <row r="44857" spans="1:39" x14ac:dyDescent="0.45">
      <c r="A44857">
        <v>38441</v>
      </c>
      <c r="B44857" s="1" t="s">
        <v>740</v>
      </c>
      <c r="C44857" s="1" t="s">
        <v>741</v>
      </c>
      <c r="D44857" s="2">
        <v>37593</v>
      </c>
      <c r="E44857">
        <v>0</v>
      </c>
      <c r="F44857">
        <v>0</v>
      </c>
      <c r="G44857">
        <v>56.25</v>
      </c>
      <c r="H44857">
        <v>104</v>
      </c>
      <c r="J44857">
        <v>70</v>
      </c>
      <c r="K44857">
        <v>2.0609394999999999</v>
      </c>
      <c r="M44857">
        <v>0.69978300000000004</v>
      </c>
      <c r="T44857">
        <v>2.218</v>
      </c>
      <c r="U44857">
        <v>0.420325</v>
      </c>
      <c r="W44857">
        <v>0.58781700000000003</v>
      </c>
      <c r="Y44857">
        <v>41.16</v>
      </c>
      <c r="Z44857">
        <v>24.08</v>
      </c>
      <c r="AA44857">
        <v>0.81052000000000002</v>
      </c>
      <c r="AF44857">
        <v>3.786401975</v>
      </c>
      <c r="AG44857">
        <v>1.17</v>
      </c>
      <c r="AH44857">
        <v>8.2799999999999994</v>
      </c>
      <c r="AM44857">
        <v>6.3310000000000004</v>
      </c>
    </row>
    <row r="44858" spans="1:39" x14ac:dyDescent="0.45">
      <c r="A44858">
        <v>38441</v>
      </c>
      <c r="B44858" s="1" t="s">
        <v>740</v>
      </c>
      <c r="C44858" s="1" t="s">
        <v>741</v>
      </c>
      <c r="D44858" s="2">
        <v>37630</v>
      </c>
      <c r="E44858">
        <v>0</v>
      </c>
      <c r="F44858">
        <v>0</v>
      </c>
      <c r="G44858">
        <v>57.77</v>
      </c>
      <c r="H44858">
        <v>125</v>
      </c>
      <c r="J44858">
        <v>60</v>
      </c>
      <c r="K44858">
        <v>1.970915</v>
      </c>
      <c r="M44858">
        <v>0.67993099999999995</v>
      </c>
      <c r="T44858">
        <v>2.3559999999999999</v>
      </c>
      <c r="U44858">
        <v>0.40038400000000002</v>
      </c>
      <c r="W44858">
        <v>0.60774300000000003</v>
      </c>
      <c r="Y44858">
        <v>70.56</v>
      </c>
      <c r="Z44858">
        <v>44.38</v>
      </c>
      <c r="AA44858">
        <v>0.8004</v>
      </c>
      <c r="AF44858">
        <v>3.9261765500000001</v>
      </c>
      <c r="AG44858">
        <v>1.75</v>
      </c>
      <c r="AH44858">
        <v>8.61</v>
      </c>
      <c r="AM44858">
        <v>6.2169999999999996</v>
      </c>
    </row>
    <row r="44859" spans="1:39" x14ac:dyDescent="0.45">
      <c r="A44859">
        <v>38441</v>
      </c>
      <c r="B44859" s="1" t="s">
        <v>740</v>
      </c>
      <c r="C44859" s="1" t="s">
        <v>741</v>
      </c>
      <c r="D44859" s="2">
        <v>37662</v>
      </c>
      <c r="E44859">
        <v>0</v>
      </c>
      <c r="F44859">
        <v>0</v>
      </c>
      <c r="G44859">
        <v>55.67</v>
      </c>
      <c r="H44859">
        <v>112</v>
      </c>
      <c r="J44859">
        <v>60</v>
      </c>
      <c r="K44859">
        <v>2.221139</v>
      </c>
      <c r="M44859">
        <v>0.63987249999999996</v>
      </c>
      <c r="T44859">
        <v>2.3759999999999999</v>
      </c>
      <c r="U44859">
        <v>0.44026599999999999</v>
      </c>
      <c r="W44859">
        <v>0.61770599999999998</v>
      </c>
      <c r="Y44859">
        <v>67.48</v>
      </c>
      <c r="Z44859">
        <v>31.5</v>
      </c>
      <c r="AA44859">
        <v>0.82040999999999997</v>
      </c>
      <c r="AF44859">
        <v>3.9862171750000002</v>
      </c>
      <c r="AG44859">
        <v>1.35</v>
      </c>
      <c r="AH44859">
        <v>8.24</v>
      </c>
      <c r="AM44859">
        <v>6.2380000000000004</v>
      </c>
    </row>
    <row r="44860" spans="1:39" x14ac:dyDescent="0.45">
      <c r="A44860">
        <v>38441</v>
      </c>
      <c r="B44860" s="1" t="s">
        <v>740</v>
      </c>
      <c r="C44860" s="1" t="s">
        <v>741</v>
      </c>
      <c r="D44860" s="2">
        <v>37684</v>
      </c>
      <c r="E44860">
        <v>0</v>
      </c>
      <c r="F44860">
        <v>0</v>
      </c>
      <c r="G44860">
        <v>61.82</v>
      </c>
      <c r="H44860">
        <v>118</v>
      </c>
      <c r="J44860">
        <v>60</v>
      </c>
      <c r="K44860">
        <v>2.0410900000000001</v>
      </c>
      <c r="M44860">
        <v>0.62994649999999996</v>
      </c>
      <c r="T44860">
        <v>2.4300000000000002</v>
      </c>
      <c r="U44860">
        <v>0.44026599999999999</v>
      </c>
      <c r="W44860">
        <v>0.67748399999999998</v>
      </c>
      <c r="Y44860">
        <v>76.02</v>
      </c>
      <c r="Z44860">
        <v>37.799999999999997</v>
      </c>
      <c r="AA44860">
        <v>0.83052999999999999</v>
      </c>
      <c r="AF44860">
        <v>4.1461654000000001</v>
      </c>
      <c r="AG44860">
        <v>1.54</v>
      </c>
      <c r="AH44860">
        <v>8.15</v>
      </c>
      <c r="AM44860">
        <v>6.2249999999999996</v>
      </c>
    </row>
    <row r="44861" spans="1:39" x14ac:dyDescent="0.45">
      <c r="A44861">
        <v>38441</v>
      </c>
      <c r="B44861" s="1" t="s">
        <v>740</v>
      </c>
      <c r="C44861" s="1" t="s">
        <v>741</v>
      </c>
      <c r="D44861" s="2">
        <v>37714</v>
      </c>
      <c r="E44861">
        <v>0</v>
      </c>
      <c r="F44861">
        <v>0</v>
      </c>
      <c r="G44861">
        <v>36.04</v>
      </c>
      <c r="H44861">
        <v>83</v>
      </c>
      <c r="J44861">
        <v>40</v>
      </c>
      <c r="K44861">
        <v>1.7708159999999999</v>
      </c>
      <c r="M44861">
        <v>0.55975549999999996</v>
      </c>
      <c r="T44861">
        <v>2.0790000000000002</v>
      </c>
      <c r="U44861">
        <v>0.36050199999999999</v>
      </c>
      <c r="W44861">
        <v>0.50811300000000004</v>
      </c>
      <c r="Y44861">
        <v>113.26</v>
      </c>
      <c r="Z44861">
        <v>214.62</v>
      </c>
      <c r="AA44861">
        <v>0.65044000000000002</v>
      </c>
      <c r="AF44861">
        <v>3.496766</v>
      </c>
      <c r="AG44861">
        <v>0.98</v>
      </c>
      <c r="AH44861">
        <v>6.66</v>
      </c>
      <c r="AM44861">
        <v>5.7690000000000001</v>
      </c>
    </row>
    <row r="44862" spans="1:39" x14ac:dyDescent="0.45">
      <c r="A44862">
        <v>38441</v>
      </c>
      <c r="B44862" s="1" t="s">
        <v>740</v>
      </c>
      <c r="C44862" s="1" t="s">
        <v>741</v>
      </c>
      <c r="D44862" s="2">
        <v>37749</v>
      </c>
      <c r="E44862">
        <v>0</v>
      </c>
      <c r="F44862">
        <v>0</v>
      </c>
      <c r="G44862">
        <v>43.93</v>
      </c>
      <c r="H44862">
        <v>125</v>
      </c>
      <c r="J44862">
        <v>70</v>
      </c>
      <c r="K44862">
        <v>1.9809399999999999</v>
      </c>
      <c r="M44862">
        <v>0.53990349999999998</v>
      </c>
      <c r="T44862">
        <v>2.15</v>
      </c>
      <c r="U44862">
        <v>0.40038400000000002</v>
      </c>
      <c r="W44862">
        <v>0.55792799999999998</v>
      </c>
      <c r="Y44862">
        <v>17.78</v>
      </c>
      <c r="Z44862">
        <v>100.24</v>
      </c>
      <c r="AA44862">
        <v>0.73048000000000002</v>
      </c>
      <c r="AF44862">
        <v>3.7763151499999998</v>
      </c>
      <c r="AG44862">
        <v>2.1</v>
      </c>
      <c r="AH44862">
        <v>7.66</v>
      </c>
      <c r="AM44862">
        <v>6.18</v>
      </c>
    </row>
    <row r="44863" spans="1:39" x14ac:dyDescent="0.45">
      <c r="A44863">
        <v>38441</v>
      </c>
      <c r="B44863" s="1" t="s">
        <v>740</v>
      </c>
      <c r="C44863" s="1" t="s">
        <v>741</v>
      </c>
      <c r="D44863" s="2">
        <v>37777</v>
      </c>
      <c r="E44863">
        <v>0</v>
      </c>
      <c r="F44863">
        <v>0</v>
      </c>
      <c r="G44863">
        <v>49.23</v>
      </c>
      <c r="H44863">
        <v>121</v>
      </c>
      <c r="J44863">
        <v>50</v>
      </c>
      <c r="K44863">
        <v>1.8909155</v>
      </c>
      <c r="M44863">
        <v>0.51969699999999996</v>
      </c>
      <c r="T44863">
        <v>2.08</v>
      </c>
      <c r="U44863">
        <v>0.37027700000000002</v>
      </c>
      <c r="W44863">
        <v>0.57785399999999998</v>
      </c>
      <c r="Y44863">
        <v>-3.92</v>
      </c>
      <c r="Z44863">
        <v>8.1199999999999992</v>
      </c>
      <c r="AA44863">
        <v>0.72036</v>
      </c>
      <c r="AF44863">
        <v>3.6168472500000002</v>
      </c>
      <c r="AG44863">
        <v>1.69</v>
      </c>
      <c r="AH44863">
        <v>8.1999999999999993</v>
      </c>
      <c r="AM44863">
        <v>6.476</v>
      </c>
    </row>
    <row r="44864" spans="1:39" x14ac:dyDescent="0.45">
      <c r="A44864">
        <v>38441</v>
      </c>
      <c r="B44864" s="1" t="s">
        <v>740</v>
      </c>
      <c r="C44864" s="1" t="s">
        <v>741</v>
      </c>
      <c r="D44864" s="2">
        <v>37811</v>
      </c>
      <c r="E44864">
        <v>0</v>
      </c>
      <c r="F44864">
        <v>0</v>
      </c>
      <c r="G44864">
        <v>50.64</v>
      </c>
      <c r="H44864">
        <v>88</v>
      </c>
      <c r="J44864">
        <v>55</v>
      </c>
      <c r="K44864">
        <v>1.9109655000000001</v>
      </c>
      <c r="M44864">
        <v>0.53990349999999998</v>
      </c>
      <c r="T44864">
        <v>2.097</v>
      </c>
      <c r="U44864">
        <v>0.37027700000000002</v>
      </c>
      <c r="W44864">
        <v>0.53800199999999998</v>
      </c>
      <c r="Y44864">
        <v>0.84</v>
      </c>
      <c r="Z44864">
        <v>5.88</v>
      </c>
      <c r="AA44864">
        <v>0.76037999999999994</v>
      </c>
      <c r="AF44864">
        <v>3.6864943750000001</v>
      </c>
      <c r="AG44864">
        <v>1.02</v>
      </c>
      <c r="AH44864">
        <v>8.16</v>
      </c>
      <c r="AM44864">
        <v>6.5750000000000002</v>
      </c>
    </row>
    <row r="44865" spans="1:39" x14ac:dyDescent="0.45">
      <c r="A44865">
        <v>38441</v>
      </c>
      <c r="B44865" s="1" t="s">
        <v>740</v>
      </c>
      <c r="C44865" s="1" t="s">
        <v>741</v>
      </c>
      <c r="D44865" s="2">
        <v>37845</v>
      </c>
      <c r="E44865">
        <v>0</v>
      </c>
      <c r="F44865">
        <v>0</v>
      </c>
      <c r="G44865">
        <v>48.16</v>
      </c>
      <c r="H44865">
        <v>63</v>
      </c>
      <c r="J44865">
        <v>50</v>
      </c>
      <c r="K44865">
        <v>2.0910145</v>
      </c>
      <c r="M44865">
        <v>0.49984499999999998</v>
      </c>
      <c r="T44865">
        <v>2.04</v>
      </c>
      <c r="U44865">
        <v>0.33039499999999999</v>
      </c>
      <c r="W44865">
        <v>0.53800199999999998</v>
      </c>
      <c r="Y44865">
        <v>12.46</v>
      </c>
      <c r="Z44865">
        <v>4.9000000000000004</v>
      </c>
      <c r="AA44865">
        <v>0.70035000000000003</v>
      </c>
      <c r="AF44865">
        <v>3.5568066250000001</v>
      </c>
      <c r="AG44865">
        <v>0.23</v>
      </c>
      <c r="AH44865">
        <v>8.31</v>
      </c>
      <c r="AM44865">
        <v>6.5179999999999998</v>
      </c>
    </row>
    <row r="44866" spans="1:39" x14ac:dyDescent="0.45">
      <c r="A44866">
        <v>38441</v>
      </c>
      <c r="B44866" s="1" t="s">
        <v>740</v>
      </c>
      <c r="C44866" s="1" t="s">
        <v>741</v>
      </c>
      <c r="D44866" s="2">
        <v>37874</v>
      </c>
      <c r="E44866">
        <v>0</v>
      </c>
      <c r="F44866">
        <v>0</v>
      </c>
      <c r="G44866">
        <v>51.7</v>
      </c>
      <c r="H44866">
        <v>74</v>
      </c>
      <c r="J44866">
        <v>55</v>
      </c>
      <c r="K44866">
        <v>2.0009899999999998</v>
      </c>
      <c r="M44866">
        <v>0.64979849999999995</v>
      </c>
      <c r="T44866">
        <v>2.16</v>
      </c>
      <c r="U44866">
        <v>0.34016999999999997</v>
      </c>
      <c r="W44866">
        <v>0.58781700000000003</v>
      </c>
      <c r="Y44866">
        <v>1.54</v>
      </c>
      <c r="Z44866">
        <v>4.9000000000000004</v>
      </c>
      <c r="AA44866">
        <v>0.77049999999999996</v>
      </c>
      <c r="AF44866">
        <v>3.7066680249999999</v>
      </c>
      <c r="AG44866">
        <v>0.28000000000000003</v>
      </c>
      <c r="AH44866">
        <v>8.3000000000000007</v>
      </c>
      <c r="AM44866">
        <v>6.4470000000000001</v>
      </c>
    </row>
    <row r="44867" spans="1:39" x14ac:dyDescent="0.45">
      <c r="A44867">
        <v>38441</v>
      </c>
      <c r="B44867" s="1" t="s">
        <v>740</v>
      </c>
      <c r="C44867" s="1" t="s">
        <v>741</v>
      </c>
      <c r="D44867" s="2">
        <v>37901</v>
      </c>
      <c r="E44867">
        <v>0</v>
      </c>
      <c r="F44867">
        <v>0</v>
      </c>
      <c r="G44867">
        <v>56.33</v>
      </c>
      <c r="H44867">
        <v>86</v>
      </c>
      <c r="J44867">
        <v>55</v>
      </c>
      <c r="K44867">
        <v>2.0609394999999999</v>
      </c>
      <c r="M44867">
        <v>0.59981399999999996</v>
      </c>
      <c r="T44867">
        <v>2.1379999999999999</v>
      </c>
      <c r="U44867">
        <v>0.38044299999999998</v>
      </c>
      <c r="W44867">
        <v>0.58781700000000003</v>
      </c>
      <c r="Y44867">
        <v>17.079999999999998</v>
      </c>
      <c r="Z44867">
        <v>4.34</v>
      </c>
      <c r="AA44867">
        <v>0.76037999999999994</v>
      </c>
      <c r="AF44867">
        <v>3.9165700499999998</v>
      </c>
      <c r="AG44867">
        <v>0.52</v>
      </c>
      <c r="AH44867">
        <v>7.19</v>
      </c>
      <c r="AM44867">
        <v>6.1449999999999996</v>
      </c>
    </row>
    <row r="44868" spans="1:39" x14ac:dyDescent="0.45">
      <c r="A44868">
        <v>38441</v>
      </c>
      <c r="B44868" s="1" t="s">
        <v>740</v>
      </c>
      <c r="C44868" s="1" t="s">
        <v>741</v>
      </c>
      <c r="D44868" s="2">
        <v>37929</v>
      </c>
      <c r="E44868">
        <v>0</v>
      </c>
      <c r="F44868">
        <v>0</v>
      </c>
      <c r="G44868">
        <v>50.83</v>
      </c>
      <c r="H44868">
        <v>109</v>
      </c>
      <c r="J44868">
        <v>70</v>
      </c>
      <c r="K44868">
        <v>2.0310649999999999</v>
      </c>
      <c r="M44868">
        <v>0.56968149999999995</v>
      </c>
      <c r="T44868">
        <v>2.1880000000000002</v>
      </c>
      <c r="U44868">
        <v>0.38044299999999998</v>
      </c>
      <c r="W44868">
        <v>0.61770599999999998</v>
      </c>
      <c r="Y44868">
        <v>39.619999999999997</v>
      </c>
      <c r="Z44868">
        <v>13.02</v>
      </c>
      <c r="AA44868">
        <v>0.73048000000000002</v>
      </c>
      <c r="AF44868">
        <v>3.8262689499999998</v>
      </c>
      <c r="AG44868">
        <v>1.23</v>
      </c>
      <c r="AH44868">
        <v>8.1199999999999992</v>
      </c>
      <c r="AM44868">
        <v>6.1109999999999998</v>
      </c>
    </row>
    <row r="44869" spans="1:39" x14ac:dyDescent="0.45">
      <c r="A44869">
        <v>38441</v>
      </c>
      <c r="B44869" s="1" t="s">
        <v>740</v>
      </c>
      <c r="C44869" s="1" t="s">
        <v>741</v>
      </c>
      <c r="D44869" s="2">
        <v>37958</v>
      </c>
      <c r="E44869">
        <v>0</v>
      </c>
      <c r="F44869">
        <v>0</v>
      </c>
      <c r="G44869">
        <v>49.5</v>
      </c>
      <c r="H44869">
        <v>111</v>
      </c>
      <c r="J44869">
        <v>70</v>
      </c>
      <c r="K44869">
        <v>1.9009404999999999</v>
      </c>
      <c r="M44869">
        <v>0.54982949999999997</v>
      </c>
      <c r="T44869">
        <v>2.097</v>
      </c>
      <c r="U44869">
        <v>0.36050199999999999</v>
      </c>
      <c r="W44869">
        <v>0.59777999999999998</v>
      </c>
      <c r="Y44869">
        <v>40.32</v>
      </c>
      <c r="Z44869">
        <v>25.76</v>
      </c>
      <c r="AA44869">
        <v>0.73048000000000002</v>
      </c>
      <c r="AF44869">
        <v>3.8863095749999998</v>
      </c>
      <c r="AG44869">
        <v>1.69</v>
      </c>
      <c r="AH44869">
        <v>8.2899999999999991</v>
      </c>
      <c r="AM44869">
        <v>6.2859999999999996</v>
      </c>
    </row>
    <row r="44870" spans="1:39" x14ac:dyDescent="0.45">
      <c r="A44870">
        <v>38441</v>
      </c>
      <c r="B44870" s="1" t="s">
        <v>740</v>
      </c>
      <c r="C44870" s="1" t="s">
        <v>741</v>
      </c>
      <c r="D44870" s="2">
        <v>37994</v>
      </c>
      <c r="E44870">
        <v>0</v>
      </c>
      <c r="F44870">
        <v>0</v>
      </c>
      <c r="G44870">
        <v>44.64</v>
      </c>
      <c r="H44870">
        <v>164</v>
      </c>
      <c r="J44870">
        <v>80</v>
      </c>
      <c r="K44870">
        <v>1.9109655000000001</v>
      </c>
      <c r="M44870">
        <v>0.48991899999999999</v>
      </c>
      <c r="T44870">
        <v>2.2200000000000002</v>
      </c>
      <c r="U44870">
        <v>0.31045400000000001</v>
      </c>
      <c r="W44870">
        <v>0.56789100000000003</v>
      </c>
      <c r="Y44870">
        <v>43.4</v>
      </c>
      <c r="Z44870">
        <v>43.26</v>
      </c>
      <c r="AA44870">
        <v>0.73048000000000002</v>
      </c>
      <c r="AF44870">
        <v>3.8666162499999999</v>
      </c>
      <c r="AG44870">
        <v>2.97</v>
      </c>
      <c r="AH44870">
        <v>10.14</v>
      </c>
      <c r="AM44870">
        <v>5.9089999999999998</v>
      </c>
    </row>
    <row r="44871" spans="1:39" x14ac:dyDescent="0.45">
      <c r="A44871">
        <v>38441</v>
      </c>
      <c r="B44871" s="1" t="s">
        <v>740</v>
      </c>
      <c r="C44871" s="1" t="s">
        <v>741</v>
      </c>
      <c r="D44871" s="2">
        <v>38027</v>
      </c>
      <c r="E44871">
        <v>0</v>
      </c>
      <c r="F44871">
        <v>0</v>
      </c>
      <c r="G44871">
        <v>50.62</v>
      </c>
      <c r="H44871">
        <v>126</v>
      </c>
      <c r="J44871">
        <v>80</v>
      </c>
      <c r="K44871">
        <v>2.0809894999999998</v>
      </c>
      <c r="M44871">
        <v>0.64979849999999995</v>
      </c>
      <c r="T44871">
        <v>2.2280000000000002</v>
      </c>
      <c r="U44871">
        <v>0.36050199999999999</v>
      </c>
      <c r="W44871">
        <v>0.58781700000000003</v>
      </c>
      <c r="Y44871">
        <v>58.24</v>
      </c>
      <c r="Z44871">
        <v>46.62</v>
      </c>
      <c r="AA44871">
        <v>0.73048000000000002</v>
      </c>
      <c r="AF44871">
        <v>3.9362633749999998</v>
      </c>
      <c r="AG44871">
        <v>2.12</v>
      </c>
      <c r="AH44871">
        <v>8.83</v>
      </c>
      <c r="AM44871">
        <v>6.0789999999999997</v>
      </c>
    </row>
    <row r="44872" spans="1:39" x14ac:dyDescent="0.45">
      <c r="A44872">
        <v>38441</v>
      </c>
      <c r="B44872" s="1" t="s">
        <v>740</v>
      </c>
      <c r="C44872" s="1" t="s">
        <v>741</v>
      </c>
      <c r="D44872" s="2">
        <v>38050</v>
      </c>
      <c r="E44872">
        <v>0</v>
      </c>
      <c r="F44872">
        <v>0</v>
      </c>
      <c r="G44872">
        <v>46.54</v>
      </c>
      <c r="H44872">
        <v>132</v>
      </c>
      <c r="J44872">
        <v>80</v>
      </c>
      <c r="K44872">
        <v>2.1210895000000001</v>
      </c>
      <c r="M44872">
        <v>0.56968149999999995</v>
      </c>
      <c r="T44872">
        <v>2.3420000000000001</v>
      </c>
      <c r="U44872">
        <v>0.33039499999999999</v>
      </c>
      <c r="W44872">
        <v>0.59777999999999998</v>
      </c>
      <c r="Y44872">
        <v>55.02</v>
      </c>
      <c r="Z44872">
        <v>117.46</v>
      </c>
      <c r="AA44872">
        <v>0.68033999999999994</v>
      </c>
      <c r="AF44872">
        <v>4.1759455499999998</v>
      </c>
      <c r="AG44872">
        <v>1.98</v>
      </c>
      <c r="AH44872">
        <v>9.48</v>
      </c>
      <c r="AM44872">
        <v>5.9489999999999998</v>
      </c>
    </row>
    <row r="44873" spans="1:39" x14ac:dyDescent="0.45">
      <c r="A44873">
        <v>38441</v>
      </c>
      <c r="B44873" s="1" t="s">
        <v>740</v>
      </c>
      <c r="C44873" s="1" t="s">
        <v>741</v>
      </c>
      <c r="D44873" s="2">
        <v>38085</v>
      </c>
      <c r="E44873">
        <v>0</v>
      </c>
      <c r="F44873">
        <v>0</v>
      </c>
      <c r="G44873">
        <v>36.54</v>
      </c>
      <c r="H44873">
        <v>126</v>
      </c>
      <c r="J44873">
        <v>70</v>
      </c>
      <c r="K44873">
        <v>2.011015</v>
      </c>
      <c r="M44873">
        <v>0.50977099999999997</v>
      </c>
      <c r="T44873">
        <v>2.2000000000000002</v>
      </c>
      <c r="U44873">
        <v>0.33039499999999999</v>
      </c>
      <c r="W44873">
        <v>0.53800199999999998</v>
      </c>
      <c r="Y44873">
        <v>37.94</v>
      </c>
      <c r="Z44873">
        <v>172.2</v>
      </c>
      <c r="AA44873">
        <v>0.67044999999999999</v>
      </c>
      <c r="AF44873">
        <v>3.7763151499999998</v>
      </c>
      <c r="AG44873">
        <v>1.78</v>
      </c>
      <c r="AH44873">
        <v>8.39</v>
      </c>
      <c r="AM44873">
        <v>5.7350000000000003</v>
      </c>
    </row>
    <row r="44874" spans="1:39" x14ac:dyDescent="0.45">
      <c r="A44874">
        <v>38441</v>
      </c>
      <c r="B44874" s="1" t="s">
        <v>740</v>
      </c>
      <c r="C44874" s="1" t="s">
        <v>741</v>
      </c>
      <c r="D44874" s="2">
        <v>38113</v>
      </c>
      <c r="E44874">
        <v>0</v>
      </c>
      <c r="F44874">
        <v>0</v>
      </c>
      <c r="G44874">
        <v>43.26</v>
      </c>
      <c r="H44874">
        <v>137</v>
      </c>
      <c r="J44874">
        <v>70</v>
      </c>
      <c r="K44874">
        <v>1.8209409999999999</v>
      </c>
      <c r="M44874">
        <v>0.45978649999999999</v>
      </c>
      <c r="T44874">
        <v>2.0489999999999999</v>
      </c>
      <c r="U44874">
        <v>0.36050199999999999</v>
      </c>
      <c r="W44874">
        <v>0.50811300000000004</v>
      </c>
      <c r="Y44874">
        <v>22.54</v>
      </c>
      <c r="Z44874">
        <v>98.56</v>
      </c>
      <c r="AA44874">
        <v>0.70035000000000003</v>
      </c>
      <c r="AF44874">
        <v>3.41703205</v>
      </c>
      <c r="AG44874">
        <v>2.36</v>
      </c>
      <c r="AH44874">
        <v>7.93</v>
      </c>
      <c r="AM44874">
        <v>6.0179999999999998</v>
      </c>
    </row>
    <row r="44875" spans="1:39" x14ac:dyDescent="0.45">
      <c r="A44875">
        <v>38441</v>
      </c>
      <c r="B44875" s="1" t="s">
        <v>740</v>
      </c>
      <c r="C44875" s="1" t="s">
        <v>741</v>
      </c>
      <c r="D44875" s="2">
        <v>38139</v>
      </c>
      <c r="E44875">
        <v>0</v>
      </c>
      <c r="F44875">
        <v>0</v>
      </c>
      <c r="G44875">
        <v>43.5</v>
      </c>
      <c r="H44875">
        <v>135</v>
      </c>
      <c r="J44875">
        <v>80</v>
      </c>
      <c r="K44875">
        <v>1.9510654999999999</v>
      </c>
      <c r="M44875">
        <v>0.4498605</v>
      </c>
      <c r="T44875">
        <v>2</v>
      </c>
      <c r="U44875">
        <v>0.32022899999999999</v>
      </c>
      <c r="W44875">
        <v>0.52803900000000004</v>
      </c>
      <c r="Y44875">
        <v>4.62</v>
      </c>
      <c r="Z44875">
        <v>36.96</v>
      </c>
      <c r="AA44875">
        <v>0.71047000000000005</v>
      </c>
      <c r="AF44875">
        <v>3.2671706500000002</v>
      </c>
      <c r="AG44875">
        <v>2.06</v>
      </c>
      <c r="AH44875">
        <v>8.75</v>
      </c>
      <c r="AM44875">
        <v>6.2169999999999996</v>
      </c>
    </row>
    <row r="44876" spans="1:39" x14ac:dyDescent="0.45">
      <c r="A44876">
        <v>38441</v>
      </c>
      <c r="B44876" s="1" t="s">
        <v>740</v>
      </c>
      <c r="C44876" s="1" t="s">
        <v>741</v>
      </c>
      <c r="D44876" s="2">
        <v>38183</v>
      </c>
      <c r="E44876">
        <v>0</v>
      </c>
      <c r="F44876">
        <v>0</v>
      </c>
      <c r="G44876">
        <v>45.08</v>
      </c>
      <c r="H44876">
        <v>90</v>
      </c>
      <c r="J44876">
        <v>70</v>
      </c>
      <c r="K44876">
        <v>2.0609394999999999</v>
      </c>
      <c r="M44876">
        <v>0.46971249999999998</v>
      </c>
      <c r="T44876">
        <v>1.98</v>
      </c>
      <c r="U44876">
        <v>0.300288</v>
      </c>
      <c r="W44876">
        <v>0.56789100000000003</v>
      </c>
      <c r="Y44876">
        <v>76.72</v>
      </c>
      <c r="Z44876">
        <v>5.88</v>
      </c>
      <c r="AA44876">
        <v>0.71047000000000005</v>
      </c>
      <c r="AF44876">
        <v>3.4069452249999999</v>
      </c>
      <c r="AG44876">
        <v>0.14000000000000001</v>
      </c>
      <c r="AH44876">
        <v>8.85</v>
      </c>
      <c r="AM44876">
        <v>6.4669999999999996</v>
      </c>
    </row>
    <row r="44877" spans="1:39" x14ac:dyDescent="0.45">
      <c r="A44877">
        <v>38441</v>
      </c>
      <c r="B44877" s="1" t="s">
        <v>740</v>
      </c>
      <c r="C44877" s="1" t="s">
        <v>741</v>
      </c>
      <c r="D44877" s="2">
        <v>38210</v>
      </c>
      <c r="E44877">
        <v>0</v>
      </c>
      <c r="F44877">
        <v>0</v>
      </c>
      <c r="G44877">
        <v>49.52</v>
      </c>
      <c r="H44877">
        <v>99</v>
      </c>
      <c r="J44877">
        <v>60</v>
      </c>
      <c r="K44877">
        <v>2.0709645000000001</v>
      </c>
      <c r="M44877">
        <v>0.4498605</v>
      </c>
      <c r="T44877">
        <v>1.97</v>
      </c>
      <c r="U44877">
        <v>0.28034700000000001</v>
      </c>
      <c r="W44877">
        <v>0.56789100000000003</v>
      </c>
      <c r="Y44877">
        <v>-0.84</v>
      </c>
      <c r="Z44877">
        <v>6.3</v>
      </c>
      <c r="AA44877">
        <v>0.71047000000000005</v>
      </c>
      <c r="AF44877">
        <v>3.3469045999999998</v>
      </c>
      <c r="AG44877">
        <v>0.19</v>
      </c>
      <c r="AH44877">
        <v>8.9</v>
      </c>
      <c r="AM44877">
        <v>6.4059999999999997</v>
      </c>
    </row>
    <row r="44878" spans="1:39" x14ac:dyDescent="0.45">
      <c r="A44878">
        <v>38441</v>
      </c>
      <c r="B44878" s="1" t="s">
        <v>740</v>
      </c>
      <c r="C44878" s="1" t="s">
        <v>741</v>
      </c>
      <c r="D44878" s="2">
        <v>38245</v>
      </c>
      <c r="E44878">
        <v>0</v>
      </c>
      <c r="F44878">
        <v>0</v>
      </c>
      <c r="G44878">
        <v>49.56</v>
      </c>
      <c r="H44878">
        <v>114</v>
      </c>
      <c r="J44878">
        <v>70</v>
      </c>
      <c r="K44878">
        <v>2.0709645000000001</v>
      </c>
      <c r="M44878">
        <v>0.43000850000000002</v>
      </c>
      <c r="T44878">
        <v>1.97</v>
      </c>
      <c r="U44878">
        <v>0.26040600000000003</v>
      </c>
      <c r="W44878">
        <v>0.54796500000000004</v>
      </c>
      <c r="Y44878">
        <v>7</v>
      </c>
      <c r="Z44878">
        <v>3.78</v>
      </c>
      <c r="AA44878">
        <v>0.70035000000000003</v>
      </c>
      <c r="AF44878">
        <v>3.06735545</v>
      </c>
      <c r="AG44878">
        <v>0.63</v>
      </c>
      <c r="AH44878">
        <v>9.0299999999999994</v>
      </c>
      <c r="AM44878">
        <v>6.3540000000000001</v>
      </c>
    </row>
    <row r="44879" spans="1:39" x14ac:dyDescent="0.45">
      <c r="A44879">
        <v>38441</v>
      </c>
      <c r="B44879" s="1" t="s">
        <v>740</v>
      </c>
      <c r="C44879" s="1" t="s">
        <v>741</v>
      </c>
      <c r="D44879" s="2">
        <v>38278</v>
      </c>
      <c r="E44879">
        <v>0</v>
      </c>
      <c r="F44879">
        <v>0</v>
      </c>
      <c r="G44879">
        <v>52.01</v>
      </c>
      <c r="H44879">
        <v>108</v>
      </c>
      <c r="J44879">
        <v>70</v>
      </c>
      <c r="K44879">
        <v>2.0410900000000001</v>
      </c>
      <c r="M44879">
        <v>0.46971249999999998</v>
      </c>
      <c r="T44879">
        <v>2.0299999999999998</v>
      </c>
      <c r="U44879">
        <v>0.300288</v>
      </c>
      <c r="W44879">
        <v>0.57785399999999998</v>
      </c>
      <c r="Y44879">
        <v>18.62</v>
      </c>
      <c r="Z44879">
        <v>6.72</v>
      </c>
      <c r="AA44879">
        <v>0.71047000000000005</v>
      </c>
      <c r="AF44879">
        <v>3.307037625</v>
      </c>
      <c r="AG44879">
        <v>1.06</v>
      </c>
      <c r="AH44879">
        <v>8.5399999999999991</v>
      </c>
      <c r="AM44879">
        <v>6.1879999999999997</v>
      </c>
    </row>
    <row r="44880" spans="1:39" x14ac:dyDescent="0.45">
      <c r="A44880">
        <v>38441</v>
      </c>
      <c r="B44880" s="1" t="s">
        <v>740</v>
      </c>
      <c r="C44880" s="1" t="s">
        <v>741</v>
      </c>
      <c r="D44880" s="2">
        <v>38301</v>
      </c>
      <c r="E44880">
        <v>0</v>
      </c>
      <c r="F44880">
        <v>0</v>
      </c>
      <c r="G44880">
        <v>57.84</v>
      </c>
      <c r="H44880">
        <v>117</v>
      </c>
      <c r="J44880">
        <v>80</v>
      </c>
      <c r="K44880">
        <v>2.0809894999999998</v>
      </c>
      <c r="M44880">
        <v>0.479993</v>
      </c>
      <c r="T44880">
        <v>2.1</v>
      </c>
      <c r="U44880">
        <v>0.31045400000000001</v>
      </c>
      <c r="W44880">
        <v>0.56789100000000003</v>
      </c>
      <c r="Y44880">
        <v>34.86</v>
      </c>
      <c r="Z44880">
        <v>8.9600000000000009</v>
      </c>
      <c r="AA44880">
        <v>0.70035000000000003</v>
      </c>
      <c r="AF44880">
        <v>3.2268233500000001</v>
      </c>
      <c r="AG44880">
        <v>1.86</v>
      </c>
      <c r="AH44880">
        <v>8.0399999999999991</v>
      </c>
      <c r="AM44880">
        <v>6.27</v>
      </c>
    </row>
    <row r="44881" spans="1:39" x14ac:dyDescent="0.45">
      <c r="A44881">
        <v>38441</v>
      </c>
      <c r="B44881" s="1" t="s">
        <v>740</v>
      </c>
      <c r="C44881" s="1" t="s">
        <v>741</v>
      </c>
      <c r="D44881" s="2">
        <v>38328</v>
      </c>
      <c r="E44881">
        <v>0</v>
      </c>
      <c r="F44881">
        <v>0</v>
      </c>
      <c r="G44881">
        <v>60.96</v>
      </c>
      <c r="H44881">
        <v>151</v>
      </c>
      <c r="J44881">
        <v>70</v>
      </c>
      <c r="K44881">
        <v>2.0410900000000001</v>
      </c>
      <c r="M44881">
        <v>0.50977099999999997</v>
      </c>
      <c r="T44881">
        <v>2.1800000000000002</v>
      </c>
      <c r="U44881">
        <v>0.34016999999999997</v>
      </c>
      <c r="W44881">
        <v>0.60774300000000003</v>
      </c>
      <c r="Y44881">
        <v>41.86</v>
      </c>
      <c r="Z44881">
        <v>19.88</v>
      </c>
      <c r="AA44881">
        <v>0.75048999999999999</v>
      </c>
      <c r="AF44881">
        <v>3.3670782500000001</v>
      </c>
      <c r="AG44881">
        <v>1.83</v>
      </c>
      <c r="AH44881">
        <v>8.51</v>
      </c>
      <c r="AM44881">
        <v>6.298</v>
      </c>
    </row>
    <row r="44882" spans="1:39" x14ac:dyDescent="0.45">
      <c r="A44882">
        <v>38441</v>
      </c>
      <c r="B44882" s="1" t="s">
        <v>740</v>
      </c>
      <c r="C44882" s="1" t="s">
        <v>741</v>
      </c>
      <c r="D44882" s="2">
        <v>38358</v>
      </c>
      <c r="E44882">
        <v>0</v>
      </c>
      <c r="F44882">
        <v>0</v>
      </c>
      <c r="G44882">
        <v>53.36</v>
      </c>
      <c r="H44882">
        <v>537</v>
      </c>
      <c r="J44882">
        <v>70</v>
      </c>
      <c r="K44882">
        <v>2.011015</v>
      </c>
      <c r="M44882">
        <v>0.49984499999999998</v>
      </c>
      <c r="T44882">
        <v>2.0790000000000002</v>
      </c>
      <c r="U44882">
        <v>0.32022899999999999</v>
      </c>
      <c r="W44882">
        <v>0.54796500000000004</v>
      </c>
      <c r="Y44882">
        <v>47.32</v>
      </c>
      <c r="Z44882">
        <v>29.26</v>
      </c>
      <c r="AA44882">
        <v>0.70035000000000003</v>
      </c>
      <c r="AF44882">
        <v>3.27677715</v>
      </c>
      <c r="AG44882">
        <v>2.0299999999999998</v>
      </c>
      <c r="AH44882">
        <v>9.42</v>
      </c>
      <c r="AM44882">
        <v>6.1840000000000002</v>
      </c>
    </row>
    <row r="44883" spans="1:39" x14ac:dyDescent="0.45">
      <c r="A44883">
        <v>38441</v>
      </c>
      <c r="B44883" s="1" t="s">
        <v>740</v>
      </c>
      <c r="C44883" s="1" t="s">
        <v>741</v>
      </c>
      <c r="D44883" s="2">
        <v>38391</v>
      </c>
      <c r="E44883">
        <v>0</v>
      </c>
      <c r="F44883">
        <v>0</v>
      </c>
      <c r="G44883">
        <v>52.91</v>
      </c>
      <c r="H44883">
        <v>137</v>
      </c>
      <c r="J44883">
        <v>80</v>
      </c>
      <c r="K44883">
        <v>2.0910145</v>
      </c>
      <c r="M44883">
        <v>0.52997749999999999</v>
      </c>
      <c r="T44883">
        <v>2.2280000000000002</v>
      </c>
      <c r="U44883">
        <v>0.33039499999999999</v>
      </c>
      <c r="W44883">
        <v>0.59777999999999998</v>
      </c>
      <c r="Y44883">
        <v>45.78</v>
      </c>
      <c r="Z44883">
        <v>51.8</v>
      </c>
      <c r="AA44883">
        <v>0.71047000000000005</v>
      </c>
      <c r="AF44883">
        <v>3.5865867749999998</v>
      </c>
      <c r="AG44883">
        <v>2.17</v>
      </c>
      <c r="AH44883">
        <v>9.35</v>
      </c>
      <c r="AM44883">
        <v>6.1909999999999998</v>
      </c>
    </row>
    <row r="44884" spans="1:39" x14ac:dyDescent="0.45">
      <c r="A44884">
        <v>38441</v>
      </c>
      <c r="B44884" s="1" t="s">
        <v>740</v>
      </c>
      <c r="C44884" s="1" t="s">
        <v>741</v>
      </c>
      <c r="D44884" s="2">
        <v>38412</v>
      </c>
      <c r="E44884">
        <v>0</v>
      </c>
      <c r="F44884">
        <v>0</v>
      </c>
      <c r="G44884">
        <v>54.05</v>
      </c>
      <c r="H44884">
        <v>150</v>
      </c>
      <c r="J44884">
        <v>80</v>
      </c>
      <c r="K44884">
        <v>2.221139</v>
      </c>
      <c r="M44884">
        <v>0.51969699999999996</v>
      </c>
      <c r="T44884">
        <v>2.29</v>
      </c>
      <c r="U44884">
        <v>0.34016999999999997</v>
      </c>
      <c r="W44884">
        <v>0.59777999999999998</v>
      </c>
      <c r="Y44884">
        <v>48.02</v>
      </c>
      <c r="Z44884">
        <v>52.36</v>
      </c>
      <c r="AA44884">
        <v>0.76037999999999994</v>
      </c>
      <c r="AF44884">
        <v>3.5865867749999998</v>
      </c>
      <c r="AG44884">
        <v>2.27</v>
      </c>
      <c r="AH44884">
        <v>10.08</v>
      </c>
      <c r="AM44884">
        <v>6.1120000000000001</v>
      </c>
    </row>
    <row r="44885" spans="1:39" x14ac:dyDescent="0.45">
      <c r="A44885">
        <v>38441</v>
      </c>
      <c r="B44885" s="1" t="s">
        <v>740</v>
      </c>
      <c r="C44885" s="1" t="s">
        <v>741</v>
      </c>
      <c r="D44885" s="2">
        <v>38455</v>
      </c>
      <c r="E44885">
        <v>0</v>
      </c>
      <c r="F44885">
        <v>0</v>
      </c>
      <c r="G44885">
        <v>30.35</v>
      </c>
      <c r="H44885">
        <v>89</v>
      </c>
      <c r="J44885">
        <v>35</v>
      </c>
      <c r="K44885">
        <v>1.4606425000000001</v>
      </c>
      <c r="M44885">
        <v>0.34989150000000002</v>
      </c>
      <c r="T44885">
        <v>1.56</v>
      </c>
      <c r="U44885">
        <v>0.25024000000000002</v>
      </c>
      <c r="W44885">
        <v>0.36863099999999999</v>
      </c>
      <c r="Y44885">
        <v>33.32</v>
      </c>
      <c r="Z44885">
        <v>76.44</v>
      </c>
      <c r="AA44885">
        <v>0.46022999999999997</v>
      </c>
      <c r="AF44885">
        <v>2.4578230250000002</v>
      </c>
      <c r="AG44885">
        <v>1.44</v>
      </c>
      <c r="AH44885">
        <v>5.71</v>
      </c>
      <c r="AM44885">
        <v>5.8460000000000001</v>
      </c>
    </row>
    <row r="44886" spans="1:39" x14ac:dyDescent="0.45">
      <c r="A44886">
        <v>38441</v>
      </c>
      <c r="B44886" s="1" t="s">
        <v>740</v>
      </c>
      <c r="C44886" s="1" t="s">
        <v>741</v>
      </c>
      <c r="D44886" s="2">
        <v>38481</v>
      </c>
      <c r="E44886">
        <v>0</v>
      </c>
      <c r="F44886">
        <v>0</v>
      </c>
      <c r="G44886">
        <v>45.67</v>
      </c>
      <c r="H44886">
        <v>129</v>
      </c>
      <c r="J44886">
        <v>60</v>
      </c>
      <c r="K44886">
        <v>1.8309660000000001</v>
      </c>
      <c r="M44886">
        <v>0.51969699999999996</v>
      </c>
      <c r="T44886">
        <v>1.96</v>
      </c>
      <c r="U44886">
        <v>0.34016999999999997</v>
      </c>
      <c r="W44886">
        <v>0.49814999999999998</v>
      </c>
      <c r="Y44886">
        <v>13.16</v>
      </c>
      <c r="Z44886">
        <v>50.68</v>
      </c>
      <c r="AA44886">
        <v>0.67044999999999999</v>
      </c>
      <c r="AF44886">
        <v>3.27677715</v>
      </c>
      <c r="AG44886">
        <v>2.82</v>
      </c>
      <c r="AH44886">
        <v>8.1300000000000008</v>
      </c>
      <c r="AM44886">
        <v>6.2690000000000001</v>
      </c>
    </row>
    <row r="44887" spans="1:39" x14ac:dyDescent="0.45">
      <c r="A44887">
        <v>38441</v>
      </c>
      <c r="B44887" s="1" t="s">
        <v>740</v>
      </c>
      <c r="C44887" s="1" t="s">
        <v>741</v>
      </c>
      <c r="D44887" s="2">
        <v>38512</v>
      </c>
      <c r="E44887">
        <v>0</v>
      </c>
      <c r="F44887">
        <v>0</v>
      </c>
      <c r="G44887">
        <v>50.94</v>
      </c>
      <c r="H44887">
        <v>115</v>
      </c>
      <c r="J44887">
        <v>50</v>
      </c>
      <c r="K44887">
        <v>1.8909155</v>
      </c>
      <c r="M44887">
        <v>0.52997749999999999</v>
      </c>
      <c r="T44887">
        <v>2.0099999999999998</v>
      </c>
      <c r="U44887">
        <v>0.34016999999999997</v>
      </c>
      <c r="W44887">
        <v>0.55792799999999998</v>
      </c>
      <c r="Y44887">
        <v>5.46</v>
      </c>
      <c r="Z44887">
        <v>6.3</v>
      </c>
      <c r="AA44887">
        <v>0.70035000000000003</v>
      </c>
      <c r="AF44887">
        <v>3.3569914249999999</v>
      </c>
      <c r="AG44887">
        <v>2.12</v>
      </c>
      <c r="AH44887">
        <v>7.79</v>
      </c>
      <c r="AM44887">
        <v>6.4749999999999996</v>
      </c>
    </row>
    <row r="44888" spans="1:39" x14ac:dyDescent="0.45">
      <c r="A44888">
        <v>38441</v>
      </c>
      <c r="B44888" s="1" t="s">
        <v>740</v>
      </c>
      <c r="C44888" s="1" t="s">
        <v>741</v>
      </c>
      <c r="D44888" s="2">
        <v>38546</v>
      </c>
      <c r="E44888">
        <v>0</v>
      </c>
      <c r="F44888">
        <v>0</v>
      </c>
      <c r="G44888">
        <v>48.68</v>
      </c>
      <c r="H44888">
        <v>104</v>
      </c>
      <c r="J44888">
        <v>60</v>
      </c>
      <c r="K44888">
        <v>1.8808905</v>
      </c>
      <c r="M44888">
        <v>0.55975549999999996</v>
      </c>
      <c r="T44888">
        <v>1.96</v>
      </c>
      <c r="U44888">
        <v>0.29012199999999999</v>
      </c>
      <c r="W44888">
        <v>0.51807599999999998</v>
      </c>
      <c r="Y44888">
        <v>7.7</v>
      </c>
      <c r="Z44888">
        <v>7.28</v>
      </c>
      <c r="AA44888">
        <v>0.69045999999999996</v>
      </c>
      <c r="AF44888">
        <v>3.0971356000000001</v>
      </c>
      <c r="AG44888">
        <v>0.94</v>
      </c>
      <c r="AH44888">
        <v>9.33</v>
      </c>
      <c r="AM44888">
        <v>6.3920000000000003</v>
      </c>
    </row>
    <row r="44889" spans="1:39" x14ac:dyDescent="0.45">
      <c r="A44889">
        <v>38441</v>
      </c>
      <c r="B44889" s="1" t="s">
        <v>740</v>
      </c>
      <c r="C44889" s="1" t="s">
        <v>741</v>
      </c>
      <c r="D44889" s="2">
        <v>38575</v>
      </c>
      <c r="E44889">
        <v>0</v>
      </c>
      <c r="F44889">
        <v>0</v>
      </c>
      <c r="G44889">
        <v>49.93</v>
      </c>
      <c r="H44889">
        <v>88</v>
      </c>
      <c r="J44889">
        <v>55</v>
      </c>
      <c r="K44889">
        <v>1.9410404999999999</v>
      </c>
      <c r="M44889">
        <v>0.56968149999999995</v>
      </c>
      <c r="T44889">
        <v>1.98</v>
      </c>
      <c r="U44889">
        <v>0.270181</v>
      </c>
      <c r="W44889">
        <v>0.50811300000000004</v>
      </c>
      <c r="Y44889">
        <v>6.16</v>
      </c>
      <c r="Z44889">
        <v>4.9000000000000004</v>
      </c>
      <c r="AA44889">
        <v>0.69045999999999996</v>
      </c>
      <c r="AF44889">
        <v>3.1571762250000002</v>
      </c>
      <c r="AG44889">
        <v>0.72</v>
      </c>
      <c r="AH44889">
        <v>9.0299999999999994</v>
      </c>
      <c r="AM44889">
        <v>6.3760000000000003</v>
      </c>
    </row>
    <row r="44890" spans="1:39" x14ac:dyDescent="0.45">
      <c r="A44890">
        <v>38441</v>
      </c>
      <c r="B44890" s="1" t="s">
        <v>740</v>
      </c>
      <c r="C44890" s="1" t="s">
        <v>741</v>
      </c>
      <c r="D44890" s="2">
        <v>38608</v>
      </c>
      <c r="E44890">
        <v>0</v>
      </c>
      <c r="F44890">
        <v>0</v>
      </c>
      <c r="G44890">
        <v>50.04</v>
      </c>
      <c r="H44890">
        <v>92</v>
      </c>
      <c r="J44890">
        <v>55</v>
      </c>
      <c r="K44890">
        <v>1.9310155</v>
      </c>
      <c r="M44890">
        <v>0.58988799999999997</v>
      </c>
      <c r="T44890">
        <v>1.98</v>
      </c>
      <c r="U44890">
        <v>0.28034700000000001</v>
      </c>
      <c r="W44890">
        <v>0.53800199999999998</v>
      </c>
      <c r="Y44890">
        <v>-1.54</v>
      </c>
      <c r="Z44890">
        <v>4.34</v>
      </c>
      <c r="AA44890">
        <v>0.68033999999999994</v>
      </c>
      <c r="AF44890">
        <v>3.0971356000000001</v>
      </c>
      <c r="AG44890">
        <v>0.53</v>
      </c>
      <c r="AH44890">
        <v>8.85</v>
      </c>
      <c r="AM44890">
        <v>6.3819999999999997</v>
      </c>
    </row>
    <row r="44891" spans="1:39" x14ac:dyDescent="0.45">
      <c r="A44891">
        <v>38441</v>
      </c>
      <c r="B44891" s="1" t="s">
        <v>740</v>
      </c>
      <c r="C44891" s="1" t="s">
        <v>741</v>
      </c>
      <c r="D44891" s="2">
        <v>38636</v>
      </c>
      <c r="E44891">
        <v>0</v>
      </c>
      <c r="F44891">
        <v>0</v>
      </c>
      <c r="G44891">
        <v>56.07</v>
      </c>
      <c r="H44891">
        <v>103</v>
      </c>
      <c r="J44891">
        <v>60</v>
      </c>
      <c r="K44891">
        <v>1.9310155</v>
      </c>
      <c r="M44891">
        <v>0.62994649999999996</v>
      </c>
      <c r="T44891">
        <v>1.99</v>
      </c>
      <c r="U44891">
        <v>0.28034700000000001</v>
      </c>
      <c r="W44891">
        <v>0.51807599999999998</v>
      </c>
      <c r="Y44891">
        <v>2.38</v>
      </c>
      <c r="Z44891">
        <v>5.46</v>
      </c>
      <c r="AA44891">
        <v>0.69045999999999996</v>
      </c>
      <c r="AF44891">
        <v>2.97705435</v>
      </c>
      <c r="AG44891">
        <v>0.8</v>
      </c>
      <c r="AH44891">
        <v>9.2100000000000009</v>
      </c>
      <c r="AM44891">
        <v>6.15</v>
      </c>
    </row>
    <row r="44892" spans="1:39" x14ac:dyDescent="0.45">
      <c r="A44892">
        <v>38441</v>
      </c>
      <c r="B44892" s="1" t="s">
        <v>740</v>
      </c>
      <c r="C44892" s="1" t="s">
        <v>741</v>
      </c>
      <c r="D44892" s="2">
        <v>38665</v>
      </c>
      <c r="E44892">
        <v>0</v>
      </c>
      <c r="F44892">
        <v>0</v>
      </c>
      <c r="G44892">
        <v>56.98</v>
      </c>
      <c r="H44892">
        <v>147</v>
      </c>
      <c r="J44892">
        <v>40</v>
      </c>
      <c r="K44892">
        <v>1.8808905</v>
      </c>
      <c r="M44892">
        <v>0.55975549999999996</v>
      </c>
      <c r="T44892">
        <v>2.02</v>
      </c>
      <c r="U44892">
        <v>0.32022899999999999</v>
      </c>
      <c r="W44892">
        <v>0.52803900000000004</v>
      </c>
      <c r="Y44892">
        <v>33.32</v>
      </c>
      <c r="Z44892">
        <v>11.34</v>
      </c>
      <c r="AA44892">
        <v>0.66032999999999997</v>
      </c>
      <c r="AF44892">
        <v>3.0971356000000001</v>
      </c>
      <c r="AG44892">
        <v>2.16</v>
      </c>
      <c r="AH44892">
        <v>10.050000000000001</v>
      </c>
      <c r="AM44892">
        <v>6.0810000000000004</v>
      </c>
    </row>
    <row r="44893" spans="1:39" x14ac:dyDescent="0.45">
      <c r="A44893">
        <v>38441</v>
      </c>
      <c r="B44893" s="1" t="s">
        <v>740</v>
      </c>
      <c r="C44893" s="1" t="s">
        <v>741</v>
      </c>
      <c r="D44893" s="2">
        <v>38699</v>
      </c>
      <c r="E44893">
        <v>0</v>
      </c>
      <c r="F44893">
        <v>0</v>
      </c>
      <c r="G44893">
        <v>53.22</v>
      </c>
      <c r="H44893">
        <v>163</v>
      </c>
      <c r="J44893">
        <v>80</v>
      </c>
      <c r="K44893">
        <v>1.9909650000000001</v>
      </c>
      <c r="M44893">
        <v>0.72991550000000005</v>
      </c>
      <c r="T44893">
        <v>2.161</v>
      </c>
      <c r="U44893">
        <v>0.36050199999999999</v>
      </c>
      <c r="W44893">
        <v>0.53800199999999998</v>
      </c>
      <c r="Y44893">
        <v>49.7</v>
      </c>
      <c r="Z44893">
        <v>23.38</v>
      </c>
      <c r="AA44893">
        <v>0.86043000000000003</v>
      </c>
      <c r="AF44893">
        <v>3.2469969999999999</v>
      </c>
      <c r="AG44893">
        <v>3.07</v>
      </c>
      <c r="AH44893">
        <v>10.44</v>
      </c>
      <c r="AM44893">
        <v>6.0919999999999996</v>
      </c>
    </row>
    <row r="44894" spans="1:39" x14ac:dyDescent="0.45">
      <c r="A44894">
        <v>38441</v>
      </c>
      <c r="B44894" s="1" t="s">
        <v>740</v>
      </c>
      <c r="C44894" s="1" t="s">
        <v>741</v>
      </c>
      <c r="D44894" s="2">
        <v>38727</v>
      </c>
      <c r="E44894">
        <v>0</v>
      </c>
      <c r="F44894">
        <v>0</v>
      </c>
      <c r="G44894">
        <v>47.8</v>
      </c>
      <c r="H44894">
        <v>175</v>
      </c>
      <c r="J44894">
        <v>90</v>
      </c>
      <c r="K44894">
        <v>1.9510654999999999</v>
      </c>
      <c r="M44894">
        <v>0.55975549999999996</v>
      </c>
      <c r="T44894">
        <v>2.0699999999999998</v>
      </c>
      <c r="U44894">
        <v>0.29012199999999999</v>
      </c>
      <c r="W44894">
        <v>0.51807599999999998</v>
      </c>
      <c r="Y44894">
        <v>55.86</v>
      </c>
      <c r="Z44894">
        <v>36.54</v>
      </c>
      <c r="AA44894">
        <v>0.69045999999999996</v>
      </c>
      <c r="AF44894">
        <v>3.1672630499999999</v>
      </c>
      <c r="AG44894">
        <v>3.01</v>
      </c>
      <c r="AH44894">
        <v>10.119999999999999</v>
      </c>
      <c r="AM44894">
        <v>6.0179999999999998</v>
      </c>
    </row>
    <row r="44895" spans="1:39" x14ac:dyDescent="0.45">
      <c r="A44895">
        <v>38441</v>
      </c>
      <c r="B44895" s="1" t="s">
        <v>740</v>
      </c>
      <c r="C44895" s="1" t="s">
        <v>741</v>
      </c>
      <c r="D44895" s="2">
        <v>38756</v>
      </c>
      <c r="E44895">
        <v>0</v>
      </c>
      <c r="F44895">
        <v>0</v>
      </c>
      <c r="G44895">
        <v>40.57</v>
      </c>
      <c r="H44895">
        <v>175</v>
      </c>
      <c r="J44895">
        <v>80</v>
      </c>
      <c r="K44895">
        <v>1.8708655000000001</v>
      </c>
      <c r="M44895">
        <v>0.52997749999999999</v>
      </c>
      <c r="T44895">
        <v>2.0699999999999998</v>
      </c>
      <c r="U44895">
        <v>0.270181</v>
      </c>
      <c r="W44895">
        <v>0.48818699999999998</v>
      </c>
      <c r="Y44895">
        <v>59.78</v>
      </c>
      <c r="Z44895">
        <v>89.46</v>
      </c>
      <c r="AA44895">
        <v>0.69045999999999996</v>
      </c>
      <c r="AF44895">
        <v>3.2469969999999999</v>
      </c>
      <c r="AG44895">
        <v>3.76</v>
      </c>
      <c r="AH44895">
        <v>9.73</v>
      </c>
      <c r="AM44895">
        <v>5.7569999999999997</v>
      </c>
    </row>
    <row r="44896" spans="1:39" x14ac:dyDescent="0.45">
      <c r="A44896">
        <v>38441</v>
      </c>
      <c r="B44896" s="1" t="s">
        <v>740</v>
      </c>
      <c r="C44896" s="1" t="s">
        <v>741</v>
      </c>
      <c r="D44896" s="2">
        <v>38784</v>
      </c>
      <c r="E44896">
        <v>0</v>
      </c>
      <c r="F44896">
        <v>0</v>
      </c>
      <c r="G44896">
        <v>43.75</v>
      </c>
      <c r="H44896">
        <v>177</v>
      </c>
      <c r="J44896">
        <v>90</v>
      </c>
      <c r="K44896">
        <v>1.9410404999999999</v>
      </c>
      <c r="M44896">
        <v>0.50977099999999997</v>
      </c>
      <c r="T44896">
        <v>2.1110000000000002</v>
      </c>
      <c r="U44896">
        <v>0.31045400000000001</v>
      </c>
      <c r="W44896">
        <v>0.51807599999999998</v>
      </c>
      <c r="Y44896">
        <v>43.4</v>
      </c>
      <c r="Z44896">
        <v>77.56</v>
      </c>
      <c r="AA44896">
        <v>0.70035000000000003</v>
      </c>
      <c r="AF44896">
        <v>3.3569914249999999</v>
      </c>
      <c r="AG44896">
        <v>4.0999999999999996</v>
      </c>
      <c r="AH44896">
        <v>10.029999999999999</v>
      </c>
      <c r="AM44896">
        <v>5.7370000000000001</v>
      </c>
    </row>
    <row r="44897" spans="1:39" x14ac:dyDescent="0.45">
      <c r="A44897">
        <v>38441</v>
      </c>
      <c r="B44897" s="1" t="s">
        <v>740</v>
      </c>
      <c r="C44897" s="1" t="s">
        <v>741</v>
      </c>
      <c r="D44897" s="2">
        <v>38819</v>
      </c>
      <c r="E44897">
        <v>0</v>
      </c>
      <c r="F44897">
        <v>0</v>
      </c>
      <c r="G44897">
        <v>22.16</v>
      </c>
      <c r="H44897">
        <v>80</v>
      </c>
      <c r="J44897">
        <v>35</v>
      </c>
      <c r="K44897">
        <v>1.0105200000000001</v>
      </c>
      <c r="M44897">
        <v>0.29990699999999998</v>
      </c>
      <c r="T44897">
        <v>1.1200000000000001</v>
      </c>
      <c r="U44897">
        <v>0.17008499999999999</v>
      </c>
      <c r="W44897">
        <v>0.24907499999999999</v>
      </c>
      <c r="Y44897">
        <v>20.16</v>
      </c>
      <c r="Z44897">
        <v>77.56</v>
      </c>
      <c r="AA44897">
        <v>0.33028000000000002</v>
      </c>
      <c r="AF44897">
        <v>1.558654625</v>
      </c>
      <c r="AG44897">
        <v>1.35</v>
      </c>
      <c r="AH44897">
        <v>4.71</v>
      </c>
      <c r="AM44897">
        <v>5.7089999999999996</v>
      </c>
    </row>
    <row r="44898" spans="1:39" x14ac:dyDescent="0.45">
      <c r="A44898">
        <v>38441</v>
      </c>
      <c r="B44898" s="1" t="s">
        <v>740</v>
      </c>
      <c r="C44898" s="1" t="s">
        <v>741</v>
      </c>
      <c r="D44898" s="2">
        <v>38841</v>
      </c>
      <c r="E44898">
        <v>0</v>
      </c>
      <c r="F44898">
        <v>0</v>
      </c>
      <c r="G44898">
        <v>47.67</v>
      </c>
      <c r="H44898">
        <v>147</v>
      </c>
      <c r="J44898">
        <v>80</v>
      </c>
      <c r="K44898">
        <v>1.810916</v>
      </c>
      <c r="M44898">
        <v>0.50977099999999997</v>
      </c>
      <c r="T44898">
        <v>1.899</v>
      </c>
      <c r="U44898">
        <v>0.300288</v>
      </c>
      <c r="W44898">
        <v>0.48818699999999998</v>
      </c>
      <c r="Y44898">
        <v>0.84</v>
      </c>
      <c r="Z44898">
        <v>62.72</v>
      </c>
      <c r="AA44898">
        <v>0.66032999999999997</v>
      </c>
      <c r="AF44898">
        <v>2.9972279999999998</v>
      </c>
      <c r="AG44898">
        <v>3.61</v>
      </c>
      <c r="AH44898">
        <v>8.89</v>
      </c>
      <c r="AM44898">
        <v>6.1870000000000003</v>
      </c>
    </row>
    <row r="44899" spans="1:39" x14ac:dyDescent="0.45">
      <c r="A44899">
        <v>38441</v>
      </c>
      <c r="B44899" s="1" t="s">
        <v>740</v>
      </c>
      <c r="C44899" s="1" t="s">
        <v>741</v>
      </c>
      <c r="D44899" s="2">
        <v>38881</v>
      </c>
      <c r="E44899">
        <v>0</v>
      </c>
      <c r="F44899">
        <v>0</v>
      </c>
      <c r="G44899">
        <v>49.8</v>
      </c>
      <c r="H44899">
        <v>132</v>
      </c>
      <c r="J44899">
        <v>80</v>
      </c>
      <c r="K44899">
        <v>1.7908660000000001</v>
      </c>
      <c r="M44899">
        <v>0.49984499999999998</v>
      </c>
      <c r="T44899">
        <v>1.889</v>
      </c>
      <c r="U44899">
        <v>0.29012199999999999</v>
      </c>
      <c r="W44899">
        <v>0.49814999999999998</v>
      </c>
      <c r="Y44899">
        <v>-0.84</v>
      </c>
      <c r="Z44899">
        <v>7.28</v>
      </c>
      <c r="AA44899">
        <v>0.70035000000000003</v>
      </c>
      <c r="AF44899">
        <v>2.8675402499999998</v>
      </c>
      <c r="AG44899">
        <v>2.99</v>
      </c>
      <c r="AH44899">
        <v>9.1999999999999993</v>
      </c>
      <c r="AM44899">
        <v>6.32</v>
      </c>
    </row>
    <row r="44900" spans="1:39" x14ac:dyDescent="0.45">
      <c r="A44900">
        <v>38441</v>
      </c>
      <c r="B44900" s="1" t="s">
        <v>740</v>
      </c>
      <c r="C44900" s="1" t="s">
        <v>741</v>
      </c>
      <c r="D44900" s="2">
        <v>38908</v>
      </c>
      <c r="E44900">
        <v>0</v>
      </c>
      <c r="F44900">
        <v>0</v>
      </c>
      <c r="G44900">
        <v>54.17</v>
      </c>
      <c r="H44900">
        <v>121</v>
      </c>
      <c r="J44900">
        <v>70</v>
      </c>
      <c r="K44900">
        <v>1.9510654999999999</v>
      </c>
      <c r="M44900">
        <v>0.51969699999999996</v>
      </c>
      <c r="T44900">
        <v>1.8580000000000001</v>
      </c>
      <c r="U44900">
        <v>0.25024000000000002</v>
      </c>
      <c r="W44900">
        <v>0.49814999999999998</v>
      </c>
      <c r="Y44900">
        <v>15.54</v>
      </c>
      <c r="Z44900">
        <v>6.72</v>
      </c>
      <c r="AA44900">
        <v>0.69045999999999996</v>
      </c>
      <c r="AF44900">
        <v>2.8473666</v>
      </c>
      <c r="AG44900">
        <v>0.82</v>
      </c>
      <c r="AH44900">
        <v>9.11</v>
      </c>
      <c r="AM44900">
        <v>6.5190000000000001</v>
      </c>
    </row>
    <row r="44901" spans="1:39" x14ac:dyDescent="0.45">
      <c r="A44901">
        <v>38441</v>
      </c>
      <c r="B44901" s="1" t="s">
        <v>740</v>
      </c>
      <c r="C44901" s="1" t="s">
        <v>741</v>
      </c>
      <c r="D44901" s="2">
        <v>38944</v>
      </c>
      <c r="E44901">
        <v>0</v>
      </c>
      <c r="F44901">
        <v>0</v>
      </c>
      <c r="G44901">
        <v>61.86</v>
      </c>
      <c r="H44901">
        <v>99</v>
      </c>
      <c r="J44901">
        <v>70</v>
      </c>
      <c r="K44901">
        <v>2.0210400000000002</v>
      </c>
      <c r="M44901">
        <v>0.49984499999999998</v>
      </c>
      <c r="T44901">
        <v>1.9390000000000001</v>
      </c>
      <c r="U44901">
        <v>0.24007400000000001</v>
      </c>
      <c r="W44901">
        <v>0.53800199999999998</v>
      </c>
      <c r="Y44901">
        <v>-1.54</v>
      </c>
      <c r="Z44901">
        <v>7</v>
      </c>
      <c r="AA44901">
        <v>0.73048000000000002</v>
      </c>
      <c r="AF44901">
        <v>2.7575458249999998</v>
      </c>
      <c r="AG44901">
        <v>0.46</v>
      </c>
      <c r="AH44901">
        <v>9.14</v>
      </c>
      <c r="AM44901">
        <v>6.516</v>
      </c>
    </row>
    <row r="44902" spans="1:39" x14ac:dyDescent="0.45">
      <c r="A44902">
        <v>38441</v>
      </c>
      <c r="B44902" s="1" t="s">
        <v>740</v>
      </c>
      <c r="C44902" s="1" t="s">
        <v>741</v>
      </c>
      <c r="D44902" s="2">
        <v>38966</v>
      </c>
      <c r="E44902">
        <v>0</v>
      </c>
      <c r="F44902">
        <v>0</v>
      </c>
      <c r="G44902">
        <v>61.91</v>
      </c>
      <c r="H44902">
        <v>94</v>
      </c>
      <c r="J44902">
        <v>60</v>
      </c>
      <c r="K44902">
        <v>2.1110644999999999</v>
      </c>
      <c r="M44902">
        <v>0.50977099999999997</v>
      </c>
      <c r="T44902">
        <v>1.97</v>
      </c>
      <c r="U44902">
        <v>0.24007400000000001</v>
      </c>
      <c r="W44902">
        <v>0.52803900000000004</v>
      </c>
      <c r="Y44902">
        <v>-4.62</v>
      </c>
      <c r="Z44902">
        <v>5.6</v>
      </c>
      <c r="AA44902">
        <v>0.71047000000000005</v>
      </c>
      <c r="AF44902">
        <v>2.7974128</v>
      </c>
      <c r="AG44902">
        <v>0.53</v>
      </c>
      <c r="AH44902">
        <v>8.76</v>
      </c>
      <c r="AM44902">
        <v>6.4349999999999996</v>
      </c>
    </row>
    <row r="44903" spans="1:39" x14ac:dyDescent="0.45">
      <c r="A44903">
        <v>38441</v>
      </c>
      <c r="B44903" s="1" t="s">
        <v>740</v>
      </c>
      <c r="C44903" s="1" t="s">
        <v>741</v>
      </c>
      <c r="D44903" s="2">
        <v>39002</v>
      </c>
      <c r="E44903">
        <v>0</v>
      </c>
      <c r="F44903">
        <v>0</v>
      </c>
      <c r="G44903">
        <v>60.93</v>
      </c>
      <c r="H44903">
        <v>101</v>
      </c>
      <c r="J44903">
        <v>55</v>
      </c>
      <c r="K44903">
        <v>1.9809399999999999</v>
      </c>
      <c r="M44903">
        <v>0.51969699999999996</v>
      </c>
      <c r="T44903">
        <v>2.02</v>
      </c>
      <c r="U44903">
        <v>0.28034700000000001</v>
      </c>
      <c r="W44903">
        <v>0.51807599999999998</v>
      </c>
      <c r="Y44903">
        <v>5.46</v>
      </c>
      <c r="Z44903">
        <v>5.6</v>
      </c>
      <c r="AA44903">
        <v>0.71047000000000005</v>
      </c>
      <c r="AF44903">
        <v>2.8872335750000002</v>
      </c>
      <c r="AG44903">
        <v>1.1499999999999999</v>
      </c>
      <c r="AH44903">
        <v>8.43</v>
      </c>
      <c r="AM44903">
        <v>6.3710000000000004</v>
      </c>
    </row>
    <row r="44904" spans="1:39" x14ac:dyDescent="0.45">
      <c r="A44904">
        <v>38441</v>
      </c>
      <c r="B44904" s="1" t="s">
        <v>740</v>
      </c>
      <c r="C44904" s="1" t="s">
        <v>741</v>
      </c>
      <c r="D44904" s="2">
        <v>39030</v>
      </c>
      <c r="E44904">
        <v>0</v>
      </c>
      <c r="F44904">
        <v>0</v>
      </c>
      <c r="G44904">
        <v>64.790000000000006</v>
      </c>
      <c r="H44904">
        <v>137</v>
      </c>
      <c r="J44904">
        <v>80</v>
      </c>
      <c r="K44904">
        <v>1.9310155</v>
      </c>
      <c r="M44904">
        <v>0.51969699999999996</v>
      </c>
      <c r="T44904">
        <v>2.0089999999999999</v>
      </c>
      <c r="U44904">
        <v>0.270181</v>
      </c>
      <c r="W44904">
        <v>0.50811300000000004</v>
      </c>
      <c r="Y44904">
        <v>12.46</v>
      </c>
      <c r="Z44904">
        <v>8.4</v>
      </c>
      <c r="AA44904">
        <v>0.69045999999999996</v>
      </c>
      <c r="AF44904">
        <v>2.907407225</v>
      </c>
      <c r="AG44904">
        <v>2.4500000000000002</v>
      </c>
      <c r="AH44904">
        <v>8.83</v>
      </c>
      <c r="AM44904">
        <v>6.2050000000000001</v>
      </c>
    </row>
    <row r="44905" spans="1:39" x14ac:dyDescent="0.45">
      <c r="A44905">
        <v>38441</v>
      </c>
      <c r="B44905" s="1" t="s">
        <v>740</v>
      </c>
      <c r="C44905" s="1" t="s">
        <v>741</v>
      </c>
      <c r="D44905" s="2">
        <v>39064</v>
      </c>
      <c r="E44905">
        <v>0</v>
      </c>
      <c r="F44905">
        <v>0</v>
      </c>
      <c r="G44905">
        <v>63.27</v>
      </c>
      <c r="H44905">
        <v>150</v>
      </c>
      <c r="J44905">
        <v>80</v>
      </c>
      <c r="K44905">
        <v>2.2311640000000001</v>
      </c>
      <c r="M44905">
        <v>0.63987249999999996</v>
      </c>
      <c r="T44905">
        <v>2.343</v>
      </c>
      <c r="U44905">
        <v>0.33039499999999999</v>
      </c>
      <c r="W44905">
        <v>0.56789100000000003</v>
      </c>
      <c r="Y44905">
        <v>38.78</v>
      </c>
      <c r="Z44905">
        <v>88.76</v>
      </c>
      <c r="AA44905">
        <v>0.82040999999999997</v>
      </c>
      <c r="AF44905">
        <v>3.2671706500000002</v>
      </c>
      <c r="AG44905">
        <v>2.9</v>
      </c>
      <c r="AH44905">
        <v>10.46</v>
      </c>
      <c r="AM44905">
        <v>6.3220000000000001</v>
      </c>
    </row>
    <row r="44906" spans="1:39" x14ac:dyDescent="0.45">
      <c r="A44906">
        <v>38441</v>
      </c>
      <c r="B44906" s="1" t="s">
        <v>740</v>
      </c>
      <c r="C44906" s="1" t="s">
        <v>741</v>
      </c>
      <c r="D44906" s="2">
        <v>39093</v>
      </c>
      <c r="E44906">
        <v>0</v>
      </c>
      <c r="F44906">
        <v>0</v>
      </c>
      <c r="G44906">
        <v>44.65</v>
      </c>
      <c r="H44906">
        <v>132</v>
      </c>
      <c r="J44906">
        <v>70</v>
      </c>
      <c r="K44906">
        <v>1.7208915</v>
      </c>
      <c r="M44906">
        <v>0.41972799999999999</v>
      </c>
      <c r="T44906">
        <v>1.7649999999999999</v>
      </c>
      <c r="U44906">
        <v>0.24007400000000001</v>
      </c>
      <c r="W44906">
        <v>0.43837199999999998</v>
      </c>
      <c r="Y44906">
        <v>14.7</v>
      </c>
      <c r="Z44906">
        <v>61.74</v>
      </c>
      <c r="AA44906">
        <v>0.61041999999999996</v>
      </c>
      <c r="AF44906">
        <v>2.5975975999999998</v>
      </c>
      <c r="AG44906">
        <v>2.58</v>
      </c>
      <c r="AH44906">
        <v>7.69</v>
      </c>
      <c r="AM44906">
        <v>6.0910000000000002</v>
      </c>
    </row>
    <row r="44907" spans="1:39" x14ac:dyDescent="0.45">
      <c r="A44907">
        <v>38441</v>
      </c>
      <c r="B44907" s="1" t="s">
        <v>740</v>
      </c>
      <c r="C44907" s="1" t="s">
        <v>741</v>
      </c>
      <c r="D44907" s="2">
        <v>39125</v>
      </c>
      <c r="E44907">
        <v>0</v>
      </c>
      <c r="F44907">
        <v>0</v>
      </c>
      <c r="G44907">
        <v>54.79</v>
      </c>
      <c r="H44907">
        <v>149</v>
      </c>
      <c r="J44907">
        <v>90</v>
      </c>
      <c r="K44907">
        <v>1.851016</v>
      </c>
      <c r="M44907">
        <v>0.479993</v>
      </c>
      <c r="T44907">
        <v>2.02</v>
      </c>
      <c r="U44907">
        <v>0.300288</v>
      </c>
      <c r="W44907">
        <v>0.52803900000000004</v>
      </c>
      <c r="Y44907">
        <v>20.16</v>
      </c>
      <c r="Z44907">
        <v>28.84</v>
      </c>
      <c r="AA44907">
        <v>0.72036</v>
      </c>
      <c r="AF44907">
        <v>2.9472741999999998</v>
      </c>
      <c r="AG44907">
        <v>3.32</v>
      </c>
      <c r="AH44907">
        <v>8.98</v>
      </c>
      <c r="AM44907">
        <v>6.0629999999999997</v>
      </c>
    </row>
    <row r="44908" spans="1:39" x14ac:dyDescent="0.45">
      <c r="A44908">
        <v>38441</v>
      </c>
      <c r="B44908" s="1" t="s">
        <v>740</v>
      </c>
      <c r="C44908" s="1" t="s">
        <v>741</v>
      </c>
      <c r="D44908" s="2">
        <v>39154</v>
      </c>
      <c r="E44908">
        <v>0</v>
      </c>
      <c r="F44908">
        <v>0</v>
      </c>
      <c r="G44908">
        <v>59.71</v>
      </c>
      <c r="H44908">
        <v>161</v>
      </c>
      <c r="J44908">
        <v>100</v>
      </c>
      <c r="K44908">
        <v>2.1910639999999999</v>
      </c>
      <c r="M44908">
        <v>0.58988799999999997</v>
      </c>
      <c r="T44908">
        <v>2.29</v>
      </c>
      <c r="U44908">
        <v>0.34016999999999997</v>
      </c>
      <c r="W44908">
        <v>0.60774300000000003</v>
      </c>
      <c r="Y44908">
        <v>44.94</v>
      </c>
      <c r="Z44908">
        <v>104.16</v>
      </c>
      <c r="AA44908">
        <v>0.83052999999999999</v>
      </c>
      <c r="AF44908">
        <v>3.3670782500000001</v>
      </c>
      <c r="AG44908">
        <v>3.37</v>
      </c>
      <c r="AH44908">
        <v>9.81</v>
      </c>
      <c r="AM44908">
        <v>6.0579999999999998</v>
      </c>
    </row>
    <row r="44909" spans="1:39" x14ac:dyDescent="0.45">
      <c r="A44909">
        <v>38441</v>
      </c>
      <c r="B44909" s="1" t="s">
        <v>740</v>
      </c>
      <c r="C44909" s="1" t="s">
        <v>741</v>
      </c>
      <c r="D44909" s="2">
        <v>39177</v>
      </c>
      <c r="E44909">
        <v>0</v>
      </c>
      <c r="F44909">
        <v>0</v>
      </c>
      <c r="G44909">
        <v>48.88</v>
      </c>
      <c r="H44909">
        <v>133</v>
      </c>
      <c r="J44909">
        <v>70</v>
      </c>
      <c r="K44909">
        <v>1.9209905</v>
      </c>
      <c r="M44909">
        <v>0.56968149999999995</v>
      </c>
      <c r="T44909">
        <v>1.99</v>
      </c>
      <c r="U44909">
        <v>0.33039499999999999</v>
      </c>
      <c r="W44909">
        <v>0.49814999999999998</v>
      </c>
      <c r="Y44909">
        <v>30.24</v>
      </c>
      <c r="Z44909">
        <v>90.86</v>
      </c>
      <c r="AA44909">
        <v>0.77049999999999996</v>
      </c>
      <c r="AF44909">
        <v>3.0270081499999999</v>
      </c>
      <c r="AG44909">
        <v>3.43</v>
      </c>
      <c r="AH44909">
        <v>8.9700000000000006</v>
      </c>
      <c r="AM44909">
        <v>5.9249999999999998</v>
      </c>
    </row>
    <row r="44910" spans="1:39" x14ac:dyDescent="0.45">
      <c r="A44910">
        <v>38441</v>
      </c>
      <c r="B44910" s="1" t="s">
        <v>740</v>
      </c>
      <c r="C44910" s="1" t="s">
        <v>741</v>
      </c>
      <c r="D44910" s="2">
        <v>39205</v>
      </c>
      <c r="E44910">
        <v>0</v>
      </c>
      <c r="F44910">
        <v>0</v>
      </c>
      <c r="G44910">
        <v>49.17</v>
      </c>
      <c r="H44910">
        <v>143</v>
      </c>
      <c r="J44910">
        <v>70</v>
      </c>
      <c r="K44910">
        <v>1.8909155</v>
      </c>
      <c r="M44910">
        <v>0.57996199999999998</v>
      </c>
      <c r="T44910">
        <v>1.92</v>
      </c>
      <c r="U44910">
        <v>0.32022899999999999</v>
      </c>
      <c r="W44910">
        <v>0.47822399999999998</v>
      </c>
      <c r="Y44910">
        <v>4.62</v>
      </c>
      <c r="Z44910">
        <v>84.14</v>
      </c>
      <c r="AA44910">
        <v>0.71047000000000005</v>
      </c>
      <c r="AF44910">
        <v>2.737372175</v>
      </c>
      <c r="AG44910">
        <v>3.57</v>
      </c>
      <c r="AH44910">
        <v>7.66</v>
      </c>
      <c r="AM44910">
        <v>6.0039999999999996</v>
      </c>
    </row>
    <row r="44911" spans="1:39" x14ac:dyDescent="0.45">
      <c r="A44911">
        <v>38441</v>
      </c>
      <c r="B44911" s="1" t="s">
        <v>740</v>
      </c>
      <c r="C44911" s="1" t="s">
        <v>741</v>
      </c>
      <c r="D44911" s="2">
        <v>39246</v>
      </c>
      <c r="E44911">
        <v>0</v>
      </c>
      <c r="F44911">
        <v>0</v>
      </c>
      <c r="G44911">
        <v>56.82</v>
      </c>
      <c r="H44911">
        <v>100</v>
      </c>
      <c r="J44911">
        <v>80</v>
      </c>
      <c r="K44911">
        <v>1.96089</v>
      </c>
      <c r="M44911">
        <v>0.77990000000000004</v>
      </c>
      <c r="T44911">
        <v>1.99</v>
      </c>
      <c r="U44911">
        <v>0.33039499999999999</v>
      </c>
      <c r="W44911">
        <v>0.52803900000000004</v>
      </c>
      <c r="Y44911">
        <v>5.46</v>
      </c>
      <c r="Z44911">
        <v>7.28</v>
      </c>
      <c r="AA44911">
        <v>0.82040999999999997</v>
      </c>
      <c r="AF44911">
        <v>2.8271929500000001</v>
      </c>
      <c r="AG44911">
        <v>2.56</v>
      </c>
      <c r="AH44911">
        <v>8.17</v>
      </c>
      <c r="AM44911">
        <v>6.4850000000000003</v>
      </c>
    </row>
    <row r="44912" spans="1:39" x14ac:dyDescent="0.45">
      <c r="A44912">
        <v>38441</v>
      </c>
      <c r="B44912" s="1" t="s">
        <v>740</v>
      </c>
      <c r="C44912" s="1" t="s">
        <v>741</v>
      </c>
      <c r="D44912" s="2">
        <v>39272</v>
      </c>
      <c r="E44912">
        <v>0</v>
      </c>
      <c r="F44912">
        <v>0</v>
      </c>
      <c r="G44912">
        <v>56.33</v>
      </c>
      <c r="H44912">
        <v>78</v>
      </c>
      <c r="J44912">
        <v>70</v>
      </c>
      <c r="K44912">
        <v>1.9510654999999999</v>
      </c>
      <c r="M44912">
        <v>0.76961950000000001</v>
      </c>
      <c r="T44912">
        <v>2.02</v>
      </c>
      <c r="U44912">
        <v>0.300288</v>
      </c>
      <c r="W44912">
        <v>0.50811300000000004</v>
      </c>
      <c r="Y44912">
        <v>1.54</v>
      </c>
      <c r="Z44912">
        <v>7.7</v>
      </c>
      <c r="AA44912">
        <v>0.83052999999999999</v>
      </c>
      <c r="AF44912">
        <v>2.7974128</v>
      </c>
      <c r="AG44912">
        <v>1.08</v>
      </c>
      <c r="AH44912">
        <v>7.94</v>
      </c>
      <c r="AM44912">
        <v>6.5309999999999997</v>
      </c>
    </row>
    <row r="44913" spans="1:39" x14ac:dyDescent="0.45">
      <c r="A44913">
        <v>38441</v>
      </c>
      <c r="B44913" s="1" t="s">
        <v>740</v>
      </c>
      <c r="C44913" s="1" t="s">
        <v>741</v>
      </c>
      <c r="D44913" s="2">
        <v>39300</v>
      </c>
      <c r="E44913">
        <v>0</v>
      </c>
      <c r="F44913">
        <v>0</v>
      </c>
      <c r="G44913">
        <v>52.9</v>
      </c>
      <c r="H44913">
        <v>67</v>
      </c>
      <c r="J44913">
        <v>70</v>
      </c>
      <c r="K44913">
        <v>2.0910145</v>
      </c>
      <c r="M44913">
        <v>0.79975200000000002</v>
      </c>
      <c r="T44913">
        <v>2.0750000000000002</v>
      </c>
      <c r="U44913">
        <v>0.270181</v>
      </c>
      <c r="W44913">
        <v>0.54796500000000004</v>
      </c>
      <c r="Y44913">
        <v>-3.92</v>
      </c>
      <c r="Z44913">
        <v>7.28</v>
      </c>
      <c r="AA44913">
        <v>0.83052999999999999</v>
      </c>
      <c r="AF44913">
        <v>2.7272853499999998</v>
      </c>
      <c r="AG44913">
        <v>0.83</v>
      </c>
      <c r="AH44913">
        <v>8.1</v>
      </c>
      <c r="AM44913">
        <v>6.5149999999999997</v>
      </c>
    </row>
    <row r="44914" spans="1:39" x14ac:dyDescent="0.45">
      <c r="A44914">
        <v>38441</v>
      </c>
      <c r="B44914" s="1" t="s">
        <v>740</v>
      </c>
      <c r="C44914" s="1" t="s">
        <v>741</v>
      </c>
      <c r="D44914" s="2">
        <v>39338</v>
      </c>
      <c r="E44914">
        <v>0</v>
      </c>
      <c r="F44914">
        <v>0</v>
      </c>
      <c r="G44914">
        <v>60.5</v>
      </c>
      <c r="H44914">
        <v>70</v>
      </c>
      <c r="J44914">
        <v>50</v>
      </c>
      <c r="K44914">
        <v>2.1010395000000002</v>
      </c>
      <c r="M44914">
        <v>0.78982600000000003</v>
      </c>
      <c r="T44914">
        <v>2.085</v>
      </c>
      <c r="U44914">
        <v>0.28034700000000001</v>
      </c>
      <c r="W44914">
        <v>0.56789100000000003</v>
      </c>
      <c r="Y44914">
        <v>1.54</v>
      </c>
      <c r="Z44914">
        <v>6.58</v>
      </c>
      <c r="AA44914">
        <v>0.86043000000000003</v>
      </c>
      <c r="AF44914">
        <v>2.8372797749999998</v>
      </c>
      <c r="AG44914">
        <v>0.46</v>
      </c>
      <c r="AH44914">
        <v>7.6</v>
      </c>
      <c r="AM44914">
        <v>6.4859999999999998</v>
      </c>
    </row>
    <row r="44915" spans="1:39" x14ac:dyDescent="0.45">
      <c r="A44915">
        <v>38441</v>
      </c>
      <c r="B44915" s="1" t="s">
        <v>740</v>
      </c>
      <c r="C44915" s="1" t="s">
        <v>741</v>
      </c>
      <c r="D44915" s="2">
        <v>39365</v>
      </c>
      <c r="E44915">
        <v>0</v>
      </c>
      <c r="F44915">
        <v>0</v>
      </c>
      <c r="G44915">
        <v>57.68</v>
      </c>
      <c r="H44915">
        <v>71</v>
      </c>
      <c r="J44915">
        <v>50</v>
      </c>
      <c r="K44915">
        <v>2.0511149999999998</v>
      </c>
      <c r="M44915">
        <v>0.82988450000000002</v>
      </c>
      <c r="T44915">
        <v>2.101</v>
      </c>
      <c r="U44915">
        <v>0.28034700000000001</v>
      </c>
      <c r="W44915">
        <v>0.55792799999999998</v>
      </c>
      <c r="Y44915">
        <v>-4.62</v>
      </c>
      <c r="Z44915">
        <v>2.2400000000000002</v>
      </c>
      <c r="AA44915">
        <v>0.83052999999999999</v>
      </c>
      <c r="AF44915">
        <v>3.0073148249999999</v>
      </c>
      <c r="AG44915">
        <v>0.38</v>
      </c>
      <c r="AH44915">
        <v>7.87</v>
      </c>
      <c r="AM44915">
        <v>6.4790000000000001</v>
      </c>
    </row>
    <row r="44916" spans="1:39" x14ac:dyDescent="0.45">
      <c r="A44916">
        <v>38441</v>
      </c>
      <c r="B44916" s="1" t="s">
        <v>740</v>
      </c>
      <c r="C44916" s="1" t="s">
        <v>741</v>
      </c>
      <c r="D44916" s="2">
        <v>39387</v>
      </c>
      <c r="E44916">
        <v>0</v>
      </c>
      <c r="F44916">
        <v>0</v>
      </c>
      <c r="G44916">
        <v>64.709999999999994</v>
      </c>
      <c r="H44916">
        <v>101</v>
      </c>
      <c r="J44916">
        <v>30</v>
      </c>
      <c r="K44916">
        <v>1.9909650000000001</v>
      </c>
      <c r="M44916">
        <v>0.75969350000000002</v>
      </c>
      <c r="T44916">
        <v>2.0750000000000002</v>
      </c>
      <c r="U44916">
        <v>0.300288</v>
      </c>
      <c r="W44916">
        <v>0.55792799999999998</v>
      </c>
      <c r="Y44916">
        <v>0</v>
      </c>
      <c r="Z44916">
        <v>4.76</v>
      </c>
      <c r="AA44916">
        <v>0.8004</v>
      </c>
      <c r="AF44916">
        <v>3.0270081499999999</v>
      </c>
      <c r="AG44916">
        <v>1.22</v>
      </c>
      <c r="AH44916">
        <v>7.69</v>
      </c>
      <c r="AM44916">
        <v>6.2350000000000003</v>
      </c>
    </row>
    <row r="44917" spans="1:39" x14ac:dyDescent="0.45">
      <c r="A44917">
        <v>38441</v>
      </c>
      <c r="B44917" s="1" t="s">
        <v>740</v>
      </c>
      <c r="C44917" s="1" t="s">
        <v>741</v>
      </c>
      <c r="D44917" s="2">
        <v>39422</v>
      </c>
      <c r="E44917">
        <v>0</v>
      </c>
      <c r="F44917">
        <v>0</v>
      </c>
      <c r="G44917">
        <v>71.34</v>
      </c>
      <c r="H44917">
        <v>116</v>
      </c>
      <c r="J44917">
        <v>60</v>
      </c>
      <c r="K44917">
        <v>2.0511149999999998</v>
      </c>
      <c r="M44917">
        <v>0.72991550000000005</v>
      </c>
      <c r="T44917">
        <v>2.1259999999999999</v>
      </c>
      <c r="U44917">
        <v>0.300288</v>
      </c>
      <c r="W44917">
        <v>0.55792799999999998</v>
      </c>
      <c r="Y44917">
        <v>25.62</v>
      </c>
      <c r="Z44917">
        <v>9.94</v>
      </c>
      <c r="AA44917">
        <v>0.8004</v>
      </c>
      <c r="AF44917">
        <v>3.0471818000000002</v>
      </c>
      <c r="AG44917">
        <v>2.17</v>
      </c>
      <c r="AH44917">
        <v>7.59</v>
      </c>
      <c r="AM44917">
        <v>6.2539999999999996</v>
      </c>
    </row>
    <row r="44918" spans="1:39" x14ac:dyDescent="0.45">
      <c r="A44918">
        <v>38441</v>
      </c>
      <c r="B44918" s="1" t="s">
        <v>740</v>
      </c>
      <c r="C44918" s="1" t="s">
        <v>741</v>
      </c>
      <c r="D44918" s="2">
        <v>39456</v>
      </c>
      <c r="E44918">
        <v>0</v>
      </c>
      <c r="F44918">
        <v>0</v>
      </c>
      <c r="G44918">
        <v>48.21</v>
      </c>
      <c r="H44918">
        <v>99</v>
      </c>
      <c r="J44918">
        <v>50</v>
      </c>
      <c r="K44918">
        <v>1.810916</v>
      </c>
      <c r="M44918">
        <v>0.71963500000000002</v>
      </c>
      <c r="T44918">
        <v>1.9430000000000001</v>
      </c>
      <c r="U44918">
        <v>0.26040600000000003</v>
      </c>
      <c r="W44918">
        <v>0.49814999999999998</v>
      </c>
      <c r="Y44918">
        <v>54.32</v>
      </c>
      <c r="Z44918">
        <v>55.16</v>
      </c>
      <c r="AA44918">
        <v>0.69045999999999996</v>
      </c>
      <c r="AF44918">
        <v>2.8074996250000002</v>
      </c>
      <c r="AG44918">
        <v>2.2200000000000002</v>
      </c>
      <c r="AH44918">
        <v>7.32</v>
      </c>
      <c r="AM44918">
        <v>6.0919999999999996</v>
      </c>
    </row>
    <row r="44919" spans="1:39" x14ac:dyDescent="0.45">
      <c r="A44919">
        <v>38441</v>
      </c>
      <c r="B44919" s="1" t="s">
        <v>740</v>
      </c>
      <c r="C44919" s="1" t="s">
        <v>741</v>
      </c>
      <c r="D44919" s="2">
        <v>39484</v>
      </c>
      <c r="E44919">
        <v>0</v>
      </c>
      <c r="F44919">
        <v>0</v>
      </c>
      <c r="G44919">
        <v>50.97</v>
      </c>
      <c r="H44919">
        <v>122</v>
      </c>
      <c r="J44919">
        <v>60</v>
      </c>
      <c r="K44919">
        <v>2.0511149999999998</v>
      </c>
      <c r="M44919">
        <v>0.819604</v>
      </c>
      <c r="T44919">
        <v>2.153</v>
      </c>
      <c r="U44919">
        <v>0.31045400000000001</v>
      </c>
      <c r="W44919">
        <v>0.55792799999999998</v>
      </c>
      <c r="Y44919">
        <v>51.24</v>
      </c>
      <c r="Z44919">
        <v>51.1</v>
      </c>
      <c r="AA44919">
        <v>0.77049999999999996</v>
      </c>
      <c r="AF44919">
        <v>3.2268233500000001</v>
      </c>
      <c r="AG44919">
        <v>2.66</v>
      </c>
      <c r="AH44919">
        <v>8.4600000000000009</v>
      </c>
      <c r="AM44919">
        <v>5.9619999999999997</v>
      </c>
    </row>
    <row r="44920" spans="1:39" x14ac:dyDescent="0.45">
      <c r="A44920">
        <v>38441</v>
      </c>
      <c r="B44920" s="1" t="s">
        <v>740</v>
      </c>
      <c r="C44920" s="1" t="s">
        <v>741</v>
      </c>
      <c r="D44920" s="2">
        <v>39519</v>
      </c>
      <c r="E44920">
        <v>0</v>
      </c>
      <c r="F44920">
        <v>0</v>
      </c>
      <c r="G44920">
        <v>48.57</v>
      </c>
      <c r="H44920">
        <v>137</v>
      </c>
      <c r="J44920">
        <v>60</v>
      </c>
      <c r="K44920">
        <v>2.0709645000000001</v>
      </c>
      <c r="M44920">
        <v>0.84973650000000001</v>
      </c>
      <c r="T44920">
        <v>2.226</v>
      </c>
      <c r="U44920">
        <v>0.31045400000000001</v>
      </c>
      <c r="W44920">
        <v>0.56789100000000003</v>
      </c>
      <c r="Y44920">
        <v>51.24</v>
      </c>
      <c r="Z44920">
        <v>93.8</v>
      </c>
      <c r="AA44920">
        <v>0.81052000000000002</v>
      </c>
      <c r="AF44920">
        <v>3.3569914249999999</v>
      </c>
      <c r="AG44920">
        <v>2.67</v>
      </c>
      <c r="AH44920">
        <v>7.93</v>
      </c>
      <c r="AM44920">
        <v>5.9279999999999999</v>
      </c>
    </row>
    <row r="44921" spans="1:39" x14ac:dyDescent="0.45">
      <c r="A44921">
        <v>38441</v>
      </c>
      <c r="B44921" s="1" t="s">
        <v>740</v>
      </c>
      <c r="C44921" s="1" t="s">
        <v>741</v>
      </c>
      <c r="D44921" s="2">
        <v>39546</v>
      </c>
      <c r="E44921">
        <v>0</v>
      </c>
      <c r="F44921">
        <v>0</v>
      </c>
      <c r="G44921">
        <v>46.1</v>
      </c>
      <c r="H44921">
        <v>116</v>
      </c>
      <c r="J44921">
        <v>55</v>
      </c>
      <c r="K44921">
        <v>1.7908660000000001</v>
      </c>
      <c r="M44921">
        <v>0.67993099999999995</v>
      </c>
      <c r="T44921">
        <v>1.9530000000000001</v>
      </c>
      <c r="U44921">
        <v>0.26040600000000003</v>
      </c>
      <c r="W44921">
        <v>0.46826099999999998</v>
      </c>
      <c r="Y44921">
        <v>29.54</v>
      </c>
      <c r="Z44921">
        <v>119</v>
      </c>
      <c r="AA44921">
        <v>0.70035000000000003</v>
      </c>
      <c r="AF44921">
        <v>2.957361025</v>
      </c>
      <c r="AG44921">
        <v>2.62</v>
      </c>
      <c r="AH44921">
        <v>7.09</v>
      </c>
      <c r="AM44921">
        <v>5.8040000000000003</v>
      </c>
    </row>
    <row r="44922" spans="1:39" x14ac:dyDescent="0.45">
      <c r="A44922">
        <v>38441</v>
      </c>
      <c r="B44922" s="1" t="s">
        <v>740</v>
      </c>
      <c r="C44922" s="1" t="s">
        <v>741</v>
      </c>
      <c r="D44922" s="2">
        <v>39581</v>
      </c>
      <c r="E44922">
        <v>0</v>
      </c>
      <c r="F44922">
        <v>0</v>
      </c>
      <c r="G44922">
        <v>49.7</v>
      </c>
      <c r="H44922">
        <v>119</v>
      </c>
      <c r="J44922">
        <v>60</v>
      </c>
      <c r="K44922">
        <v>1.9209905</v>
      </c>
      <c r="M44922">
        <v>0.889795</v>
      </c>
      <c r="T44922">
        <v>1.9259999999999999</v>
      </c>
      <c r="U44922">
        <v>0.270181</v>
      </c>
      <c r="W44922">
        <v>0.49814999999999998</v>
      </c>
      <c r="Y44922">
        <v>-5.46</v>
      </c>
      <c r="Z44922">
        <v>7.42</v>
      </c>
      <c r="AA44922">
        <v>0.82040999999999997</v>
      </c>
      <c r="AF44922">
        <v>3.0572686249999999</v>
      </c>
      <c r="AG44922">
        <v>2.65</v>
      </c>
      <c r="AH44922">
        <v>7.27</v>
      </c>
      <c r="AM44922">
        <v>6.5540000000000003</v>
      </c>
    </row>
    <row r="44923" spans="1:39" x14ac:dyDescent="0.45">
      <c r="A44923">
        <v>38441</v>
      </c>
      <c r="B44923" s="1" t="s">
        <v>740</v>
      </c>
      <c r="C44923" s="1" t="s">
        <v>741</v>
      </c>
      <c r="D44923" s="2">
        <v>39615</v>
      </c>
      <c r="E44923">
        <v>0</v>
      </c>
      <c r="F44923">
        <v>0</v>
      </c>
      <c r="G44923">
        <v>53.74</v>
      </c>
      <c r="H44923">
        <v>96</v>
      </c>
      <c r="J44923">
        <v>60</v>
      </c>
      <c r="K44923">
        <v>2.0609394999999999</v>
      </c>
      <c r="M44923">
        <v>0.98976399999999998</v>
      </c>
      <c r="T44923">
        <v>1.962</v>
      </c>
      <c r="U44923">
        <v>0.270181</v>
      </c>
      <c r="W44923">
        <v>0.50811300000000004</v>
      </c>
      <c r="Y44923">
        <v>3.08</v>
      </c>
      <c r="Z44923">
        <v>3.78</v>
      </c>
      <c r="AA44923">
        <v>0.82040999999999997</v>
      </c>
      <c r="AF44923">
        <v>2.9674478500000001</v>
      </c>
      <c r="AG44923">
        <v>2.27</v>
      </c>
      <c r="AH44923">
        <v>7.86</v>
      </c>
      <c r="AM44923">
        <v>6.5229999999999997</v>
      </c>
    </row>
    <row r="44924" spans="1:39" x14ac:dyDescent="0.45">
      <c r="A44924">
        <v>38441</v>
      </c>
      <c r="B44924" s="1" t="s">
        <v>740</v>
      </c>
      <c r="C44924" s="1" t="s">
        <v>741</v>
      </c>
      <c r="D44924" s="2">
        <v>39643</v>
      </c>
      <c r="E44924">
        <v>0</v>
      </c>
      <c r="F44924">
        <v>0</v>
      </c>
      <c r="G44924">
        <v>56.02</v>
      </c>
      <c r="H44924">
        <v>77</v>
      </c>
      <c r="J44924">
        <v>60</v>
      </c>
      <c r="K44924">
        <v>2.0310649999999999</v>
      </c>
      <c r="M44924">
        <v>1.0496745000000001</v>
      </c>
      <c r="T44924">
        <v>1.976</v>
      </c>
      <c r="U44924">
        <v>0.26040600000000003</v>
      </c>
      <c r="W44924">
        <v>0.51807599999999998</v>
      </c>
      <c r="Y44924">
        <v>0.84</v>
      </c>
      <c r="Z44924">
        <v>3.78</v>
      </c>
      <c r="AA44924">
        <v>0.81052000000000002</v>
      </c>
      <c r="AF44924">
        <v>2.9972279999999998</v>
      </c>
      <c r="AG44924">
        <v>1.77</v>
      </c>
      <c r="AH44924">
        <v>8.24</v>
      </c>
      <c r="AM44924">
        <v>6.5540000000000003</v>
      </c>
    </row>
    <row r="44925" spans="1:39" x14ac:dyDescent="0.45">
      <c r="A44925">
        <v>38441</v>
      </c>
      <c r="B44925" s="1" t="s">
        <v>740</v>
      </c>
      <c r="C44925" s="1" t="s">
        <v>741</v>
      </c>
      <c r="D44925" s="2">
        <v>39664</v>
      </c>
      <c r="E44925">
        <v>0</v>
      </c>
      <c r="F44925">
        <v>0</v>
      </c>
      <c r="G44925">
        <v>53.37</v>
      </c>
      <c r="H44925">
        <v>80</v>
      </c>
      <c r="J44925">
        <v>60</v>
      </c>
      <c r="K44925">
        <v>2.0310649999999999</v>
      </c>
      <c r="M44925">
        <v>1.0397485</v>
      </c>
      <c r="T44925">
        <v>1.97</v>
      </c>
      <c r="U44925">
        <v>0.21035799999999999</v>
      </c>
      <c r="W44925">
        <v>0.52803900000000004</v>
      </c>
      <c r="Y44925">
        <v>-23.24</v>
      </c>
      <c r="Z44925">
        <v>3.78</v>
      </c>
      <c r="AA44925">
        <v>0.79051000000000005</v>
      </c>
      <c r="AF44925">
        <v>2.8271929500000001</v>
      </c>
      <c r="AG44925">
        <v>1.77</v>
      </c>
      <c r="AH44925">
        <v>8.5299999999999994</v>
      </c>
      <c r="AJ44925">
        <v>8.82</v>
      </c>
      <c r="AM44925">
        <v>6.4909999999999997</v>
      </c>
    </row>
    <row r="44926" spans="1:39" x14ac:dyDescent="0.45">
      <c r="A44926">
        <v>38441</v>
      </c>
      <c r="B44926" s="1" t="s">
        <v>740</v>
      </c>
      <c r="C44926" s="1" t="s">
        <v>741</v>
      </c>
      <c r="D44926" s="2">
        <v>39694</v>
      </c>
      <c r="E44926">
        <v>0</v>
      </c>
      <c r="F44926">
        <v>0</v>
      </c>
      <c r="G44926">
        <v>61.83</v>
      </c>
      <c r="H44926">
        <v>99</v>
      </c>
      <c r="J44926">
        <v>70</v>
      </c>
      <c r="K44926">
        <v>2.1910639999999999</v>
      </c>
      <c r="M44926">
        <v>1.0596004999999999</v>
      </c>
      <c r="T44926">
        <v>2.0499999999999998</v>
      </c>
      <c r="U44926">
        <v>0.220133</v>
      </c>
      <c r="W44926">
        <v>0.53800199999999998</v>
      </c>
      <c r="Y44926">
        <v>7.7</v>
      </c>
      <c r="Z44926">
        <v>4.34</v>
      </c>
      <c r="AA44926">
        <v>0.8004</v>
      </c>
      <c r="AF44926">
        <v>2.7575458249999998</v>
      </c>
      <c r="AG44926">
        <v>1.8</v>
      </c>
      <c r="AH44926">
        <v>9.16</v>
      </c>
      <c r="AJ44926">
        <v>8.67</v>
      </c>
      <c r="AM44926">
        <v>6.5270000000000001</v>
      </c>
    </row>
    <row r="44927" spans="1:39" x14ac:dyDescent="0.45">
      <c r="A44927">
        <v>38441</v>
      </c>
      <c r="B44927" s="1" t="s">
        <v>740</v>
      </c>
      <c r="C44927" s="1" t="s">
        <v>741</v>
      </c>
      <c r="D44927" s="2">
        <v>39730</v>
      </c>
      <c r="E44927">
        <v>0</v>
      </c>
      <c r="F44927">
        <v>0</v>
      </c>
      <c r="G44927">
        <v>66.86</v>
      </c>
      <c r="H44927">
        <v>86</v>
      </c>
      <c r="J44927">
        <v>80</v>
      </c>
      <c r="K44927">
        <v>2.0709645000000001</v>
      </c>
      <c r="M44927">
        <v>1.0096160000000001</v>
      </c>
      <c r="T44927">
        <v>2.0379999999999998</v>
      </c>
      <c r="U44927">
        <v>0.24007400000000001</v>
      </c>
      <c r="W44927">
        <v>0.54796500000000004</v>
      </c>
      <c r="Y44927">
        <v>7.7</v>
      </c>
      <c r="Z44927">
        <v>4.34</v>
      </c>
      <c r="AA44927">
        <v>0.8004</v>
      </c>
      <c r="AF44927">
        <v>2.8074996250000002</v>
      </c>
      <c r="AG44927">
        <v>1.21</v>
      </c>
      <c r="AH44927">
        <v>8.2100000000000009</v>
      </c>
      <c r="AJ44927">
        <v>4.6900000000000004</v>
      </c>
      <c r="AM44927">
        <v>6.1959999999999997</v>
      </c>
    </row>
    <row r="44928" spans="1:39" x14ac:dyDescent="0.45">
      <c r="A44928">
        <v>38441</v>
      </c>
      <c r="B44928" s="1" t="s">
        <v>740</v>
      </c>
      <c r="C44928" s="1" t="s">
        <v>741</v>
      </c>
      <c r="D44928" s="2">
        <v>39758</v>
      </c>
      <c r="E44928">
        <v>0</v>
      </c>
      <c r="F44928">
        <v>0</v>
      </c>
      <c r="G44928">
        <v>68.37</v>
      </c>
      <c r="H44928">
        <v>114</v>
      </c>
      <c r="J44928">
        <v>90</v>
      </c>
      <c r="K44928">
        <v>2.0709645000000001</v>
      </c>
      <c r="M44928">
        <v>0.9298535</v>
      </c>
      <c r="T44928">
        <v>2.0950000000000002</v>
      </c>
      <c r="U44928">
        <v>0.270181</v>
      </c>
      <c r="W44928">
        <v>0.54796500000000004</v>
      </c>
      <c r="Y44928">
        <v>13.16</v>
      </c>
      <c r="Z44928">
        <v>3.78</v>
      </c>
      <c r="AA44928">
        <v>0.82040999999999997</v>
      </c>
      <c r="AF44928">
        <v>2.8074996250000002</v>
      </c>
      <c r="AG44928">
        <v>1.94</v>
      </c>
      <c r="AH44928">
        <v>7.72</v>
      </c>
      <c r="AJ44928">
        <v>5.25</v>
      </c>
      <c r="AM44928">
        <v>6.1779999999999999</v>
      </c>
    </row>
    <row r="44929" spans="1:39" x14ac:dyDescent="0.45">
      <c r="A44929">
        <v>38441</v>
      </c>
      <c r="B44929" s="1" t="s">
        <v>740</v>
      </c>
      <c r="C44929" s="1" t="s">
        <v>741</v>
      </c>
      <c r="D44929" s="2">
        <v>39790</v>
      </c>
      <c r="E44929">
        <v>0</v>
      </c>
      <c r="F44929">
        <v>0</v>
      </c>
      <c r="G44929">
        <v>69.58</v>
      </c>
      <c r="H44929">
        <v>108</v>
      </c>
      <c r="J44929">
        <v>80</v>
      </c>
      <c r="K44929">
        <v>2.1810390000000002</v>
      </c>
      <c r="M44929">
        <v>0.95963149999999997</v>
      </c>
      <c r="T44929">
        <v>2.0950000000000002</v>
      </c>
      <c r="U44929">
        <v>0.270181</v>
      </c>
      <c r="W44929">
        <v>0.55792799999999998</v>
      </c>
      <c r="Y44929">
        <v>21.7</v>
      </c>
      <c r="Z44929">
        <v>11.06</v>
      </c>
      <c r="AA44929">
        <v>0.82040999999999997</v>
      </c>
      <c r="AF44929">
        <v>2.957361025</v>
      </c>
      <c r="AG44929">
        <v>2.25</v>
      </c>
      <c r="AH44929">
        <v>9.07</v>
      </c>
      <c r="AJ44929">
        <v>4.75</v>
      </c>
      <c r="AM44929">
        <v>6.234</v>
      </c>
    </row>
    <row r="44930" spans="1:39" x14ac:dyDescent="0.45">
      <c r="A44930">
        <v>38441</v>
      </c>
      <c r="B44930" s="1" t="s">
        <v>740</v>
      </c>
      <c r="C44930" s="1" t="s">
        <v>741</v>
      </c>
      <c r="D44930" s="2">
        <v>39821</v>
      </c>
      <c r="E44930">
        <v>0</v>
      </c>
      <c r="F44930">
        <v>0</v>
      </c>
      <c r="G44930">
        <v>54.08</v>
      </c>
      <c r="H44930">
        <v>134</v>
      </c>
      <c r="J44930">
        <v>70</v>
      </c>
      <c r="K44930">
        <v>1.9809399999999999</v>
      </c>
      <c r="M44930">
        <v>0.84690049999999995</v>
      </c>
      <c r="T44930">
        <v>1.9379999999999999</v>
      </c>
      <c r="U44930">
        <v>0.220133</v>
      </c>
      <c r="W44930">
        <v>0.49814999999999998</v>
      </c>
      <c r="Y44930">
        <v>28.7</v>
      </c>
      <c r="Z44930">
        <v>27.16</v>
      </c>
      <c r="AA44930">
        <v>0.71047000000000005</v>
      </c>
      <c r="AF44930">
        <v>2.892997475</v>
      </c>
      <c r="AG44930">
        <v>3.22</v>
      </c>
      <c r="AH44930">
        <v>7.94</v>
      </c>
      <c r="AJ44930">
        <v>6.7</v>
      </c>
      <c r="AM44930">
        <v>5.9870000000000001</v>
      </c>
    </row>
    <row r="44931" spans="1:39" x14ac:dyDescent="0.45">
      <c r="A44931">
        <v>38441</v>
      </c>
      <c r="B44931" s="1" t="s">
        <v>740</v>
      </c>
      <c r="C44931" s="1" t="s">
        <v>741</v>
      </c>
      <c r="D44931" s="2">
        <v>39849</v>
      </c>
      <c r="E44931">
        <v>0</v>
      </c>
      <c r="F44931">
        <v>0</v>
      </c>
      <c r="G44931">
        <v>55.14</v>
      </c>
      <c r="H44931">
        <v>131</v>
      </c>
      <c r="J44931">
        <v>70</v>
      </c>
      <c r="K44931">
        <v>2.9415355000000001</v>
      </c>
      <c r="M44931">
        <v>0.90326600000000001</v>
      </c>
      <c r="T44931">
        <v>2.09</v>
      </c>
      <c r="U44931">
        <v>0.28034700000000001</v>
      </c>
      <c r="W44931">
        <v>0.54796500000000004</v>
      </c>
      <c r="Y44931">
        <v>24.78</v>
      </c>
      <c r="Z44931">
        <v>19.18</v>
      </c>
      <c r="AA44931">
        <v>0.82040999999999997</v>
      </c>
      <c r="AF44931">
        <v>2.932384125</v>
      </c>
      <c r="AG44931">
        <v>2.89</v>
      </c>
      <c r="AH44931">
        <v>8.77</v>
      </c>
      <c r="AJ44931">
        <v>5.59</v>
      </c>
      <c r="AM44931">
        <v>6.0540000000000003</v>
      </c>
    </row>
    <row r="44932" spans="1:39" x14ac:dyDescent="0.45">
      <c r="A44932">
        <v>38441</v>
      </c>
      <c r="B44932" s="1" t="s">
        <v>740</v>
      </c>
      <c r="C44932" s="1" t="s">
        <v>741</v>
      </c>
      <c r="D44932" s="2">
        <v>39882</v>
      </c>
      <c r="E44932">
        <v>0</v>
      </c>
      <c r="F44932">
        <v>0</v>
      </c>
      <c r="G44932">
        <v>58.36</v>
      </c>
      <c r="H44932">
        <v>152</v>
      </c>
      <c r="J44932">
        <v>80</v>
      </c>
      <c r="K44932">
        <v>2.0310649999999999</v>
      </c>
      <c r="M44932">
        <v>0.905393</v>
      </c>
      <c r="T44932">
        <v>2.177</v>
      </c>
      <c r="U44932">
        <v>0.29012199999999999</v>
      </c>
      <c r="W44932">
        <v>0.53800199999999998</v>
      </c>
      <c r="Y44932">
        <v>43.4</v>
      </c>
      <c r="Z44932">
        <v>77.98</v>
      </c>
      <c r="AA44932">
        <v>0.88044</v>
      </c>
      <c r="AF44932">
        <v>3.0159606750000001</v>
      </c>
      <c r="AG44932">
        <v>2.83</v>
      </c>
      <c r="AH44932">
        <v>8.58</v>
      </c>
      <c r="AJ44932">
        <v>7.06</v>
      </c>
      <c r="AM44932">
        <v>5.9349999999999996</v>
      </c>
    </row>
    <row r="44933" spans="1:39" x14ac:dyDescent="0.45">
      <c r="A44933">
        <v>38441</v>
      </c>
      <c r="B44933" s="1" t="s">
        <v>740</v>
      </c>
      <c r="C44933" s="1" t="s">
        <v>741</v>
      </c>
      <c r="D44933" s="2">
        <v>39911</v>
      </c>
      <c r="E44933">
        <v>0</v>
      </c>
      <c r="F44933">
        <v>0</v>
      </c>
      <c r="G44933">
        <v>52.61</v>
      </c>
      <c r="H44933">
        <v>113</v>
      </c>
      <c r="J44933">
        <v>80</v>
      </c>
      <c r="K44933">
        <v>1.760791</v>
      </c>
      <c r="M44933">
        <v>0.757212</v>
      </c>
      <c r="T44933">
        <v>1.869</v>
      </c>
      <c r="U44933">
        <v>0.25024000000000002</v>
      </c>
      <c r="W44933">
        <v>0.45829799999999998</v>
      </c>
      <c r="Y44933">
        <v>3.08</v>
      </c>
      <c r="Z44933">
        <v>59.92</v>
      </c>
      <c r="AA44933">
        <v>0.73048000000000002</v>
      </c>
      <c r="AF44933">
        <v>2.4679098499999998</v>
      </c>
      <c r="AG44933">
        <v>2.12</v>
      </c>
      <c r="AH44933">
        <v>7.05</v>
      </c>
      <c r="AJ44933">
        <v>7.56</v>
      </c>
      <c r="AM44933">
        <v>5.8920000000000003</v>
      </c>
    </row>
    <row r="44934" spans="1:39" x14ac:dyDescent="0.45">
      <c r="A44934">
        <v>38441</v>
      </c>
      <c r="B44934" s="1" t="s">
        <v>740</v>
      </c>
      <c r="C44934" s="1" t="s">
        <v>741</v>
      </c>
      <c r="D44934" s="2">
        <v>39946</v>
      </c>
      <c r="E44934">
        <v>0</v>
      </c>
      <c r="F44934">
        <v>0</v>
      </c>
      <c r="G44934">
        <v>55.08</v>
      </c>
      <c r="H44934">
        <v>110</v>
      </c>
      <c r="J44934">
        <v>80</v>
      </c>
      <c r="K44934">
        <v>1.9109655000000001</v>
      </c>
      <c r="M44934">
        <v>1.0057164999999999</v>
      </c>
      <c r="T44934">
        <v>1.966</v>
      </c>
      <c r="U44934">
        <v>0.28034700000000001</v>
      </c>
      <c r="W44934">
        <v>0.50811300000000004</v>
      </c>
      <c r="Y44934">
        <v>-1.54</v>
      </c>
      <c r="Z44934">
        <v>0</v>
      </c>
      <c r="AA44934">
        <v>0.87055000000000005</v>
      </c>
      <c r="AF44934">
        <v>2.6268974250000001</v>
      </c>
      <c r="AG44934">
        <v>2.72</v>
      </c>
      <c r="AH44934">
        <v>7.91</v>
      </c>
      <c r="AJ44934">
        <v>5.47</v>
      </c>
      <c r="AM44934">
        <v>6.4790000000000001</v>
      </c>
    </row>
    <row r="44935" spans="1:39" x14ac:dyDescent="0.45">
      <c r="A44935">
        <v>38441</v>
      </c>
      <c r="B44935" s="1" t="s">
        <v>740</v>
      </c>
      <c r="C44935" s="1" t="s">
        <v>741</v>
      </c>
      <c r="D44935" s="2">
        <v>39972</v>
      </c>
      <c r="E44935">
        <v>0</v>
      </c>
      <c r="F44935">
        <v>0</v>
      </c>
      <c r="G44935">
        <v>55.83</v>
      </c>
      <c r="H44935">
        <v>94</v>
      </c>
      <c r="J44935">
        <v>80</v>
      </c>
      <c r="K44935">
        <v>2.1110644999999999</v>
      </c>
      <c r="M44935">
        <v>0.92418149999999999</v>
      </c>
      <c r="T44935">
        <v>1.962</v>
      </c>
      <c r="U44935">
        <v>0.270181</v>
      </c>
      <c r="W44935">
        <v>0.52803900000000004</v>
      </c>
      <c r="Y44935">
        <v>-13.16</v>
      </c>
      <c r="Z44935">
        <v>0</v>
      </c>
      <c r="AA44935">
        <v>0.85053999999999996</v>
      </c>
      <c r="AF44935">
        <v>2.5726206999999999</v>
      </c>
      <c r="AG44935">
        <v>2.14</v>
      </c>
      <c r="AH44935">
        <v>8.08</v>
      </c>
      <c r="AJ44935">
        <v>6.94</v>
      </c>
      <c r="AM44935">
        <v>6.4790000000000001</v>
      </c>
    </row>
    <row r="44936" spans="1:39" x14ac:dyDescent="0.45">
      <c r="A44936">
        <v>38441</v>
      </c>
      <c r="B44936" s="1" t="s">
        <v>740</v>
      </c>
      <c r="C44936" s="1" t="s">
        <v>741</v>
      </c>
      <c r="D44936" s="2">
        <v>40003</v>
      </c>
      <c r="E44936">
        <v>0</v>
      </c>
      <c r="F44936">
        <v>0</v>
      </c>
      <c r="G44936">
        <v>61.38</v>
      </c>
      <c r="H44936">
        <v>73</v>
      </c>
      <c r="J44936">
        <v>70</v>
      </c>
      <c r="K44936">
        <v>1.970915</v>
      </c>
      <c r="M44936">
        <v>0.94119750000000002</v>
      </c>
      <c r="T44936">
        <v>1.946</v>
      </c>
      <c r="U44936">
        <v>0.230299</v>
      </c>
      <c r="W44936">
        <v>0.51807599999999998</v>
      </c>
      <c r="Y44936">
        <v>-3.08</v>
      </c>
      <c r="Z44936">
        <v>0</v>
      </c>
      <c r="AA44936">
        <v>0.85053999999999996</v>
      </c>
      <c r="AF44936">
        <v>2.3997036999999999</v>
      </c>
      <c r="AG44936">
        <v>1.1000000000000001</v>
      </c>
      <c r="AH44936">
        <v>8.2200000000000006</v>
      </c>
      <c r="AJ44936">
        <v>6.33</v>
      </c>
      <c r="AM44936">
        <v>6.673</v>
      </c>
    </row>
    <row r="44937" spans="1:39" x14ac:dyDescent="0.45">
      <c r="A44937">
        <v>38441</v>
      </c>
      <c r="B44937" s="1" t="s">
        <v>740</v>
      </c>
      <c r="C44937" s="1" t="s">
        <v>741</v>
      </c>
      <c r="D44937" s="2">
        <v>40028</v>
      </c>
      <c r="E44937">
        <v>0</v>
      </c>
      <c r="F44937">
        <v>0</v>
      </c>
      <c r="G44937">
        <v>66.89</v>
      </c>
      <c r="H44937">
        <v>80</v>
      </c>
      <c r="J44937">
        <v>80</v>
      </c>
      <c r="K44937">
        <v>1.946855</v>
      </c>
      <c r="M44937">
        <v>0.93304399999999998</v>
      </c>
      <c r="T44937">
        <v>1.968</v>
      </c>
      <c r="U44937">
        <v>0.23733699999999999</v>
      </c>
      <c r="W44937">
        <v>0.52390800000000004</v>
      </c>
      <c r="Y44937">
        <v>0.28000000000000003</v>
      </c>
      <c r="Z44937">
        <v>0</v>
      </c>
      <c r="AA44937">
        <v>0.83052999999999999</v>
      </c>
      <c r="AF44937">
        <v>2.1600215249999999</v>
      </c>
      <c r="AG44937">
        <v>1.1299999999999999</v>
      </c>
      <c r="AH44937">
        <v>8.9600000000000009</v>
      </c>
      <c r="AJ44937">
        <v>6.03</v>
      </c>
      <c r="AM44937">
        <v>6.5250000000000004</v>
      </c>
    </row>
    <row r="44938" spans="1:39" x14ac:dyDescent="0.45">
      <c r="A44938">
        <v>38441</v>
      </c>
      <c r="B44938" s="1" t="s">
        <v>740</v>
      </c>
      <c r="C44938" s="1" t="s">
        <v>741</v>
      </c>
      <c r="D44938" s="2">
        <v>40072</v>
      </c>
      <c r="E44938">
        <v>0</v>
      </c>
      <c r="F44938">
        <v>0</v>
      </c>
      <c r="G44938">
        <v>69.63</v>
      </c>
      <c r="H44938">
        <v>52.88</v>
      </c>
      <c r="J44938">
        <v>80</v>
      </c>
      <c r="K44938">
        <v>2.0366789999999999</v>
      </c>
      <c r="M44938">
        <v>0.9610495</v>
      </c>
      <c r="T44938">
        <v>2.0379999999999998</v>
      </c>
      <c r="U44938">
        <v>0.25024000000000002</v>
      </c>
      <c r="W44938">
        <v>0.56011500000000003</v>
      </c>
      <c r="Y44938">
        <v>-10.220000000000001</v>
      </c>
      <c r="Z44938">
        <v>0</v>
      </c>
      <c r="AA44938">
        <v>0.90527999999999997</v>
      </c>
      <c r="AF44938">
        <v>2.1763525750000001</v>
      </c>
      <c r="AG44938">
        <v>1</v>
      </c>
      <c r="AH44938">
        <v>8.51</v>
      </c>
      <c r="AJ44938">
        <v>4.96</v>
      </c>
      <c r="AM44938">
        <v>6.4119999999999999</v>
      </c>
    </row>
    <row r="44939" spans="1:39" x14ac:dyDescent="0.45">
      <c r="A44939">
        <v>38441</v>
      </c>
      <c r="B44939" s="1" t="s">
        <v>740</v>
      </c>
      <c r="C44939" s="1" t="s">
        <v>741</v>
      </c>
      <c r="D44939" s="2">
        <v>40101</v>
      </c>
      <c r="E44939">
        <v>0</v>
      </c>
      <c r="F44939">
        <v>0</v>
      </c>
      <c r="G44939">
        <v>66.95</v>
      </c>
      <c r="H44939">
        <v>84.31</v>
      </c>
      <c r="J44939">
        <v>80</v>
      </c>
      <c r="K44939">
        <v>2.0005890000000002</v>
      </c>
      <c r="M44939">
        <v>0.92524499999999998</v>
      </c>
      <c r="T44939">
        <v>2.0209999999999999</v>
      </c>
      <c r="U44939">
        <v>0.28151999999999999</v>
      </c>
      <c r="W44939">
        <v>0.57250800000000002</v>
      </c>
      <c r="Y44939">
        <v>-3.08</v>
      </c>
      <c r="Z44939">
        <v>0</v>
      </c>
      <c r="AA44939">
        <v>0.89631000000000005</v>
      </c>
      <c r="AF44939">
        <v>2.3487892499999998</v>
      </c>
      <c r="AG44939">
        <v>1.64</v>
      </c>
      <c r="AH44939">
        <v>7.84</v>
      </c>
      <c r="AJ44939">
        <v>4.3499999999999996</v>
      </c>
      <c r="AM44939">
        <v>6.2690000000000001</v>
      </c>
    </row>
    <row r="44940" spans="1:39" x14ac:dyDescent="0.45">
      <c r="A44940">
        <v>38441</v>
      </c>
      <c r="B44940" s="1" t="s">
        <v>740</v>
      </c>
      <c r="C44940" s="1" t="s">
        <v>741</v>
      </c>
      <c r="D44940" s="2">
        <v>40121</v>
      </c>
      <c r="E44940">
        <v>0</v>
      </c>
      <c r="F44940">
        <v>0</v>
      </c>
      <c r="G44940">
        <v>71.78</v>
      </c>
      <c r="H44940">
        <v>95.36</v>
      </c>
      <c r="J44940">
        <v>90</v>
      </c>
      <c r="K44940">
        <v>1.940439</v>
      </c>
      <c r="M44940">
        <v>0.94155199999999994</v>
      </c>
      <c r="T44940">
        <v>2.044</v>
      </c>
      <c r="U44940">
        <v>0.27135399999999998</v>
      </c>
      <c r="W44940">
        <v>0.54346950000000005</v>
      </c>
      <c r="Y44940">
        <v>-4.2</v>
      </c>
      <c r="Z44940">
        <v>0</v>
      </c>
      <c r="AA44940">
        <v>0.83306000000000002</v>
      </c>
      <c r="AF44940">
        <v>2.3819316750000001</v>
      </c>
      <c r="AG44940">
        <v>2.31</v>
      </c>
      <c r="AH44940">
        <v>8.1199999999999992</v>
      </c>
      <c r="AJ44940">
        <v>6.47</v>
      </c>
      <c r="AM44940">
        <v>6.2089999999999996</v>
      </c>
    </row>
    <row r="44941" spans="1:39" x14ac:dyDescent="0.45">
      <c r="A44941">
        <v>38441</v>
      </c>
      <c r="B44941" s="1" t="s">
        <v>740</v>
      </c>
      <c r="C44941" s="1" t="s">
        <v>741</v>
      </c>
      <c r="D44941" s="2">
        <v>40156</v>
      </c>
      <c r="E44941">
        <v>0</v>
      </c>
      <c r="F44941">
        <v>0</v>
      </c>
      <c r="G44941">
        <v>68.55</v>
      </c>
      <c r="H44941">
        <v>93.99</v>
      </c>
      <c r="J44941">
        <v>90</v>
      </c>
      <c r="K44941">
        <v>2.0444985</v>
      </c>
      <c r="M44941">
        <v>0.92347250000000003</v>
      </c>
      <c r="T44941">
        <v>2.0680000000000001</v>
      </c>
      <c r="U44941">
        <v>0.26275199999999999</v>
      </c>
      <c r="W44941">
        <v>0.53144100000000005</v>
      </c>
      <c r="Y44941">
        <v>28.84</v>
      </c>
      <c r="Z44941">
        <v>12.18</v>
      </c>
      <c r="AA44941">
        <v>0.83260000000000001</v>
      </c>
      <c r="AF44941">
        <v>2.3612777</v>
      </c>
      <c r="AG44941">
        <v>2.4900000000000002</v>
      </c>
      <c r="AH44941">
        <v>7.91</v>
      </c>
      <c r="AJ44941">
        <v>7.74</v>
      </c>
      <c r="AM44941">
        <v>6.4640000000000004</v>
      </c>
    </row>
    <row r="44942" spans="1:39" x14ac:dyDescent="0.45">
      <c r="A44942">
        <v>38441</v>
      </c>
      <c r="B44942" s="1" t="s">
        <v>740</v>
      </c>
      <c r="C44942" s="1" t="s">
        <v>741</v>
      </c>
      <c r="D44942" s="2">
        <v>40190</v>
      </c>
      <c r="E44942">
        <v>0</v>
      </c>
      <c r="F44942">
        <v>0</v>
      </c>
      <c r="G44942">
        <v>73.900000000000006</v>
      </c>
      <c r="H44942">
        <v>108.63</v>
      </c>
      <c r="J44942">
        <v>80</v>
      </c>
      <c r="K44942">
        <v>2.1050494999999998</v>
      </c>
      <c r="M44942">
        <v>0.95537749999999999</v>
      </c>
      <c r="T44942">
        <v>2.1850000000000001</v>
      </c>
      <c r="U44942">
        <v>0.305371</v>
      </c>
      <c r="W44942">
        <v>0.56655449999999996</v>
      </c>
      <c r="Y44942">
        <v>28.42</v>
      </c>
      <c r="Z44942">
        <v>15.54</v>
      </c>
      <c r="AA44942">
        <v>0.94023999999999996</v>
      </c>
      <c r="AF44942">
        <v>2.5673371249999999</v>
      </c>
      <c r="AG44942">
        <v>2.99</v>
      </c>
      <c r="AH44942">
        <v>8.32</v>
      </c>
      <c r="AJ44942">
        <v>5.53</v>
      </c>
      <c r="AM44942">
        <v>6.3579999999999997</v>
      </c>
    </row>
    <row r="44943" spans="1:39" x14ac:dyDescent="0.45">
      <c r="A44943">
        <v>38441</v>
      </c>
      <c r="B44943" s="1" t="s">
        <v>740</v>
      </c>
      <c r="C44943" s="1" t="s">
        <v>741</v>
      </c>
      <c r="D44943" s="2">
        <v>40217</v>
      </c>
      <c r="E44943">
        <v>0</v>
      </c>
      <c r="F44943">
        <v>0</v>
      </c>
      <c r="G44943">
        <v>71.53</v>
      </c>
      <c r="H44943">
        <v>102.52</v>
      </c>
      <c r="J44943">
        <v>60</v>
      </c>
      <c r="K44943">
        <v>2.1836454999999999</v>
      </c>
      <c r="M44943">
        <v>1.026632</v>
      </c>
      <c r="T44943">
        <v>2.3039999999999998</v>
      </c>
      <c r="U44943">
        <v>0.27682800000000002</v>
      </c>
      <c r="W44943">
        <v>0.57360149999999999</v>
      </c>
      <c r="Y44943">
        <v>39.479999999999997</v>
      </c>
      <c r="Z44943">
        <v>25.62</v>
      </c>
      <c r="AA44943">
        <v>0.91517000000000004</v>
      </c>
      <c r="AF44943">
        <v>2.6951035750000001</v>
      </c>
      <c r="AG44943">
        <v>2.8</v>
      </c>
      <c r="AH44943">
        <v>8.4700000000000006</v>
      </c>
      <c r="AJ44943">
        <v>5.96</v>
      </c>
      <c r="AM44943">
        <v>6.3109999999999999</v>
      </c>
    </row>
    <row r="44944" spans="1:39" x14ac:dyDescent="0.45">
      <c r="A44944">
        <v>38441</v>
      </c>
      <c r="B44944" s="1" t="s">
        <v>740</v>
      </c>
      <c r="C44944" s="1" t="s">
        <v>741</v>
      </c>
      <c r="D44944" s="2">
        <v>40248</v>
      </c>
      <c r="E44944">
        <v>0</v>
      </c>
      <c r="F44944">
        <v>0</v>
      </c>
      <c r="G44944">
        <v>69.150000000000006</v>
      </c>
      <c r="H44944">
        <v>104.44</v>
      </c>
      <c r="J44944">
        <v>60</v>
      </c>
      <c r="K44944">
        <v>2.1595854999999999</v>
      </c>
      <c r="M44944">
        <v>1.0117430000000001</v>
      </c>
      <c r="T44944">
        <v>2.1749999999999998</v>
      </c>
      <c r="U44944">
        <v>0.304589</v>
      </c>
      <c r="W44944">
        <v>0.56205899999999998</v>
      </c>
      <c r="Y44944">
        <v>37.520000000000003</v>
      </c>
      <c r="Z44944">
        <v>38.78</v>
      </c>
      <c r="AA44944">
        <v>0.92115000000000002</v>
      </c>
      <c r="AF44944">
        <v>2.7729162249999999</v>
      </c>
      <c r="AG44944">
        <v>2.91</v>
      </c>
      <c r="AH44944">
        <v>8.1</v>
      </c>
      <c r="AJ44944">
        <v>4.8600000000000003</v>
      </c>
      <c r="AM44944">
        <v>6.2350000000000003</v>
      </c>
    </row>
    <row r="44945" spans="1:39" x14ac:dyDescent="0.45">
      <c r="A44945">
        <v>38441</v>
      </c>
      <c r="B44945" s="1" t="s">
        <v>740</v>
      </c>
      <c r="C44945" s="1" t="s">
        <v>741</v>
      </c>
      <c r="D44945" s="2">
        <v>40275</v>
      </c>
      <c r="E44945">
        <v>0</v>
      </c>
      <c r="F44945">
        <v>0</v>
      </c>
      <c r="G44945">
        <v>58.7</v>
      </c>
      <c r="H44945">
        <v>104.43</v>
      </c>
      <c r="J44945">
        <v>60</v>
      </c>
      <c r="K44945">
        <v>1.970113</v>
      </c>
      <c r="M44945">
        <v>0.90042999999999995</v>
      </c>
      <c r="T44945">
        <v>2.0070000000000001</v>
      </c>
      <c r="U44945">
        <v>0.264316</v>
      </c>
      <c r="W44945">
        <v>0.51868349999999996</v>
      </c>
      <c r="Y44945">
        <v>-0.28000000000000003</v>
      </c>
      <c r="Z44945">
        <v>60.62</v>
      </c>
      <c r="AA44945">
        <v>0.8004</v>
      </c>
      <c r="AF44945">
        <v>2.456862375</v>
      </c>
      <c r="AG44945">
        <v>2.93</v>
      </c>
      <c r="AH44945">
        <v>7.79</v>
      </c>
      <c r="AJ44945">
        <v>8.7200000000000006</v>
      </c>
      <c r="AM44945">
        <v>6.0460000000000003</v>
      </c>
    </row>
    <row r="44946" spans="1:39" x14ac:dyDescent="0.45">
      <c r="A44946">
        <v>38441</v>
      </c>
      <c r="B44946" s="1" t="s">
        <v>740</v>
      </c>
      <c r="C44946" s="1" t="s">
        <v>741</v>
      </c>
      <c r="D44946" s="2">
        <v>40304</v>
      </c>
      <c r="E44946">
        <v>0</v>
      </c>
      <c r="F44946">
        <v>0</v>
      </c>
      <c r="G44946">
        <v>59.84</v>
      </c>
      <c r="H44946">
        <v>95.82</v>
      </c>
      <c r="J44946">
        <v>60</v>
      </c>
      <c r="K44946">
        <v>1.8782840000000001</v>
      </c>
      <c r="M44946">
        <v>0.89156749999999996</v>
      </c>
      <c r="T44946">
        <v>1.946</v>
      </c>
      <c r="U44946">
        <v>0.26666200000000001</v>
      </c>
      <c r="W44946">
        <v>0.50410350000000004</v>
      </c>
      <c r="Y44946">
        <v>4.0599999999999996</v>
      </c>
      <c r="Z44946">
        <v>0</v>
      </c>
      <c r="AA44946">
        <v>0.82523999999999997</v>
      </c>
      <c r="AF44946">
        <v>2.3852939499999999</v>
      </c>
      <c r="AG44946">
        <v>2.77</v>
      </c>
      <c r="AH44946">
        <v>7.62</v>
      </c>
      <c r="AJ44946">
        <v>6.49</v>
      </c>
      <c r="AM44946">
        <v>6.718</v>
      </c>
    </row>
    <row r="44947" spans="1:39" x14ac:dyDescent="0.45">
      <c r="A44947">
        <v>38441</v>
      </c>
      <c r="B44947" s="1" t="s">
        <v>740</v>
      </c>
      <c r="C44947" s="1" t="s">
        <v>741</v>
      </c>
      <c r="D44947" s="2">
        <v>40345</v>
      </c>
      <c r="E44947">
        <v>0</v>
      </c>
      <c r="F44947">
        <v>0</v>
      </c>
      <c r="G44947">
        <v>58.59</v>
      </c>
      <c r="H44947">
        <v>82.66</v>
      </c>
      <c r="J44947">
        <v>60</v>
      </c>
      <c r="K44947">
        <v>1.8840984999999999</v>
      </c>
      <c r="M44947">
        <v>0.93446200000000001</v>
      </c>
      <c r="T44947">
        <v>1.96</v>
      </c>
      <c r="U44947">
        <v>0.243593</v>
      </c>
      <c r="W44947">
        <v>0.51528149999999995</v>
      </c>
      <c r="Y44947">
        <v>9.94</v>
      </c>
      <c r="Z44947">
        <v>0</v>
      </c>
      <c r="AA44947">
        <v>0.82316999999999996</v>
      </c>
      <c r="AF44947">
        <v>2.3449466499999998</v>
      </c>
      <c r="AG44947">
        <v>1.81</v>
      </c>
      <c r="AH44947">
        <v>7.85</v>
      </c>
      <c r="AJ44947">
        <v>10.75</v>
      </c>
      <c r="AM44947">
        <v>6.6719999999999997</v>
      </c>
    </row>
    <row r="44948" spans="1:39" x14ac:dyDescent="0.45">
      <c r="A44948">
        <v>38441</v>
      </c>
      <c r="B44948" s="1" t="s">
        <v>740</v>
      </c>
      <c r="C44948" s="1" t="s">
        <v>741</v>
      </c>
      <c r="D44948" s="2">
        <v>40373</v>
      </c>
      <c r="E44948">
        <v>0</v>
      </c>
      <c r="F44948">
        <v>0</v>
      </c>
      <c r="G44948">
        <v>68.650000000000006</v>
      </c>
      <c r="H44948">
        <v>71.28</v>
      </c>
      <c r="J44948">
        <v>60</v>
      </c>
      <c r="K44948">
        <v>1.874274</v>
      </c>
      <c r="M44948">
        <v>0.96140400000000004</v>
      </c>
      <c r="T44948">
        <v>1.972</v>
      </c>
      <c r="U44948">
        <v>0.25375900000000001</v>
      </c>
      <c r="W44948">
        <v>0.52888950000000001</v>
      </c>
      <c r="Y44948">
        <v>9.1</v>
      </c>
      <c r="Z44948">
        <v>0</v>
      </c>
      <c r="AA44948">
        <v>0.84018999999999999</v>
      </c>
      <c r="AF44948">
        <v>2.1254381250000001</v>
      </c>
      <c r="AG44948">
        <v>1.52</v>
      </c>
      <c r="AH44948">
        <v>7.89</v>
      </c>
      <c r="AJ44948">
        <v>5.8</v>
      </c>
      <c r="AM44948">
        <v>6.6189999999999998</v>
      </c>
    </row>
    <row r="44949" spans="1:39" x14ac:dyDescent="0.45">
      <c r="A44949">
        <v>38441</v>
      </c>
      <c r="B44949" s="1" t="s">
        <v>740</v>
      </c>
      <c r="C44949" s="1" t="s">
        <v>741</v>
      </c>
      <c r="D44949" s="2">
        <v>40392</v>
      </c>
      <c r="E44949">
        <v>0</v>
      </c>
      <c r="F44949">
        <v>0</v>
      </c>
      <c r="G44949">
        <v>64.319999999999993</v>
      </c>
      <c r="H44949">
        <v>54.97</v>
      </c>
      <c r="J44949">
        <v>55</v>
      </c>
      <c r="K44949">
        <v>1.9193865000000001</v>
      </c>
      <c r="M44949">
        <v>0.93410749999999998</v>
      </c>
      <c r="T44949">
        <v>1.95</v>
      </c>
      <c r="U44949">
        <v>0.24085599999999999</v>
      </c>
      <c r="W44949">
        <v>0.53362799999999999</v>
      </c>
      <c r="Y44949">
        <v>-5.18</v>
      </c>
      <c r="Z44949">
        <v>0</v>
      </c>
      <c r="AA44949">
        <v>0.84777999999999998</v>
      </c>
      <c r="AF44949">
        <v>2.0990202500000001</v>
      </c>
      <c r="AG44949">
        <v>1</v>
      </c>
      <c r="AH44949">
        <v>8.16</v>
      </c>
      <c r="AJ44949">
        <v>7.69</v>
      </c>
      <c r="AM44949">
        <v>6.7629999999999999</v>
      </c>
    </row>
    <row r="44950" spans="1:39" x14ac:dyDescent="0.45">
      <c r="A44950">
        <v>38441</v>
      </c>
      <c r="B44950" s="1" t="s">
        <v>740</v>
      </c>
      <c r="C44950" s="1" t="s">
        <v>741</v>
      </c>
      <c r="D44950" s="2">
        <v>40434</v>
      </c>
      <c r="E44950">
        <v>0</v>
      </c>
      <c r="F44950">
        <v>0</v>
      </c>
      <c r="G44950">
        <v>63.24</v>
      </c>
      <c r="H44950">
        <v>47.82</v>
      </c>
      <c r="J44950">
        <v>60</v>
      </c>
      <c r="K44950">
        <v>1.9043490000000001</v>
      </c>
      <c r="M44950">
        <v>0.95785900000000002</v>
      </c>
      <c r="T44950">
        <v>1.9319999999999999</v>
      </c>
      <c r="U44950">
        <v>0.23577300000000001</v>
      </c>
      <c r="W44950">
        <v>0.5174685</v>
      </c>
      <c r="Y44950">
        <v>-1.1200000000000001</v>
      </c>
      <c r="Z44950">
        <v>0</v>
      </c>
      <c r="AA44950">
        <v>0.87675999999999998</v>
      </c>
      <c r="AF44950">
        <v>2.151856</v>
      </c>
      <c r="AG44950">
        <v>0.2</v>
      </c>
      <c r="AH44950">
        <v>7.82</v>
      </c>
      <c r="AJ44950">
        <v>4.84</v>
      </c>
      <c r="AM44950">
        <v>6.585</v>
      </c>
    </row>
    <row r="44951" spans="1:39" x14ac:dyDescent="0.45">
      <c r="A44951">
        <v>38441</v>
      </c>
      <c r="B44951" s="1" t="s">
        <v>740</v>
      </c>
      <c r="C44951" s="1" t="s">
        <v>741</v>
      </c>
      <c r="D44951" s="2">
        <v>40463</v>
      </c>
      <c r="E44951">
        <v>0</v>
      </c>
      <c r="F44951">
        <v>0</v>
      </c>
      <c r="G44951">
        <v>54.66</v>
      </c>
      <c r="H44951">
        <v>74.39</v>
      </c>
      <c r="J44951">
        <v>60</v>
      </c>
      <c r="K44951">
        <v>1.8945244999999999</v>
      </c>
      <c r="M44951">
        <v>0.92276349999999996</v>
      </c>
      <c r="T44951">
        <v>1.968</v>
      </c>
      <c r="U44951">
        <v>0.25766899999999998</v>
      </c>
      <c r="W44951">
        <v>0.5094495</v>
      </c>
      <c r="Y44951">
        <v>-0.7</v>
      </c>
      <c r="Z44951">
        <v>0</v>
      </c>
      <c r="AA44951">
        <v>0.81672999999999996</v>
      </c>
      <c r="AF44951">
        <v>2.1854787500000001</v>
      </c>
      <c r="AG44951">
        <v>0.91</v>
      </c>
      <c r="AH44951">
        <v>7.78</v>
      </c>
      <c r="AJ44951">
        <v>3.86</v>
      </c>
      <c r="AM44951">
        <v>6.26</v>
      </c>
    </row>
    <row r="44952" spans="1:39" x14ac:dyDescent="0.45">
      <c r="A44952">
        <v>38441</v>
      </c>
      <c r="B44952" s="1" t="s">
        <v>740</v>
      </c>
      <c r="C44952" s="1" t="s">
        <v>741</v>
      </c>
      <c r="D44952" s="2">
        <v>40492</v>
      </c>
      <c r="E44952">
        <v>0</v>
      </c>
      <c r="F44952">
        <v>0</v>
      </c>
      <c r="G44952">
        <v>67.22</v>
      </c>
      <c r="H44952">
        <v>102.67</v>
      </c>
      <c r="J44952">
        <v>80</v>
      </c>
      <c r="K44952">
        <v>1.883497</v>
      </c>
      <c r="M44952">
        <v>0.92914450000000004</v>
      </c>
      <c r="T44952">
        <v>1.9850000000000001</v>
      </c>
      <c r="U44952">
        <v>0.28621200000000002</v>
      </c>
      <c r="W44952">
        <v>0.51163650000000005</v>
      </c>
      <c r="Y44952">
        <v>10.92</v>
      </c>
      <c r="Z44952">
        <v>2.1</v>
      </c>
      <c r="AA44952">
        <v>0.85697999999999996</v>
      </c>
      <c r="AF44952">
        <v>2.286827325</v>
      </c>
      <c r="AG44952">
        <v>2.08</v>
      </c>
      <c r="AH44952">
        <v>7.94</v>
      </c>
      <c r="AJ44952">
        <v>6.57</v>
      </c>
      <c r="AM44952">
        <v>6.2640000000000002</v>
      </c>
    </row>
    <row r="44953" spans="1:39" x14ac:dyDescent="0.45">
      <c r="A44953">
        <v>38441</v>
      </c>
      <c r="B44953" s="1" t="s">
        <v>740</v>
      </c>
      <c r="C44953" s="1" t="s">
        <v>741</v>
      </c>
      <c r="D44953" s="2">
        <v>40514</v>
      </c>
      <c r="E44953">
        <v>0</v>
      </c>
      <c r="F44953">
        <v>0</v>
      </c>
      <c r="G44953">
        <v>64.87</v>
      </c>
      <c r="H44953">
        <v>98.4</v>
      </c>
      <c r="J44953">
        <v>70</v>
      </c>
      <c r="K44953">
        <v>1.8925194999999999</v>
      </c>
      <c r="M44953">
        <v>0.95785900000000002</v>
      </c>
      <c r="T44953">
        <v>1.972</v>
      </c>
      <c r="U44953">
        <v>0.27917399999999998</v>
      </c>
      <c r="W44953">
        <v>0.50580449999999999</v>
      </c>
      <c r="Y44953">
        <v>9.3800000000000008</v>
      </c>
      <c r="Z44953">
        <v>5.74</v>
      </c>
      <c r="AA44953">
        <v>0.87285000000000001</v>
      </c>
      <c r="AF44953">
        <v>2.3079616249999999</v>
      </c>
      <c r="AG44953">
        <v>2.04</v>
      </c>
      <c r="AH44953">
        <v>8.5299999999999994</v>
      </c>
      <c r="AJ44953">
        <v>6.21</v>
      </c>
      <c r="AM44953">
        <v>6.3810000000000002</v>
      </c>
    </row>
    <row r="44954" spans="1:39" x14ac:dyDescent="0.45">
      <c r="A44954">
        <v>38441</v>
      </c>
      <c r="B44954" s="1" t="s">
        <v>740</v>
      </c>
      <c r="C44954" s="1" t="s">
        <v>741</v>
      </c>
      <c r="D44954" s="2">
        <v>40549</v>
      </c>
      <c r="E44954">
        <v>0</v>
      </c>
      <c r="F44954">
        <v>0</v>
      </c>
      <c r="G44954">
        <v>65.680000000000007</v>
      </c>
      <c r="H44954">
        <v>103.96</v>
      </c>
      <c r="J44954">
        <v>70</v>
      </c>
      <c r="K44954">
        <v>2.0009899999999998</v>
      </c>
      <c r="M44954">
        <v>1.0032350000000001</v>
      </c>
      <c r="T44954">
        <v>2.1509999999999998</v>
      </c>
      <c r="U44954">
        <v>0.30302499999999999</v>
      </c>
      <c r="W44954">
        <v>0.53848799999999997</v>
      </c>
      <c r="Y44954">
        <v>39.200000000000003</v>
      </c>
      <c r="Z44954">
        <v>53.62</v>
      </c>
      <c r="AA44954">
        <v>0.95174000000000003</v>
      </c>
      <c r="AF44954">
        <v>2.5365963250000001</v>
      </c>
      <c r="AG44954">
        <v>1.95</v>
      </c>
      <c r="AH44954">
        <v>8.09</v>
      </c>
      <c r="AJ44954">
        <v>5.37</v>
      </c>
      <c r="AM44954">
        <v>6.383</v>
      </c>
    </row>
    <row r="44955" spans="1:39" x14ac:dyDescent="0.45">
      <c r="A44955">
        <v>38441</v>
      </c>
      <c r="B44955" s="1" t="s">
        <v>740</v>
      </c>
      <c r="C44955" s="1" t="s">
        <v>741</v>
      </c>
      <c r="D44955" s="2">
        <v>40577</v>
      </c>
      <c r="E44955">
        <v>0</v>
      </c>
      <c r="F44955">
        <v>0</v>
      </c>
      <c r="G44955">
        <v>67.2</v>
      </c>
      <c r="H44955">
        <v>89.8</v>
      </c>
      <c r="J44955">
        <v>80</v>
      </c>
      <c r="K44955">
        <v>2.0888089999999999</v>
      </c>
      <c r="M44955">
        <v>1.020251</v>
      </c>
      <c r="T44955">
        <v>2.0950000000000002</v>
      </c>
      <c r="U44955">
        <v>0.29012199999999999</v>
      </c>
      <c r="W44955">
        <v>0.54845100000000002</v>
      </c>
      <c r="Y44955">
        <v>27.02</v>
      </c>
      <c r="Z44955">
        <v>17.22</v>
      </c>
      <c r="AA44955">
        <v>0.91241000000000005</v>
      </c>
      <c r="AF44955">
        <v>2.4794376499999999</v>
      </c>
      <c r="AG44955">
        <v>2.42</v>
      </c>
      <c r="AH44955">
        <v>8.42</v>
      </c>
      <c r="AJ44955">
        <v>6.99</v>
      </c>
      <c r="AM44955">
        <v>6.1970000000000001</v>
      </c>
    </row>
    <row r="44956" spans="1:39" x14ac:dyDescent="0.45">
      <c r="A44956">
        <v>38441</v>
      </c>
      <c r="B44956" s="1" t="s">
        <v>740</v>
      </c>
      <c r="C44956" s="1" t="s">
        <v>741</v>
      </c>
      <c r="D44956" s="2">
        <v>40612</v>
      </c>
      <c r="E44956">
        <v>0</v>
      </c>
      <c r="F44956">
        <v>0</v>
      </c>
      <c r="G44956">
        <v>61.79</v>
      </c>
      <c r="H44956">
        <v>110.55</v>
      </c>
      <c r="J44956">
        <v>70</v>
      </c>
      <c r="K44956">
        <v>1.9612909999999999</v>
      </c>
      <c r="M44956">
        <v>0.96459450000000002</v>
      </c>
      <c r="T44956">
        <v>2.008</v>
      </c>
      <c r="U44956">
        <v>0.27174500000000001</v>
      </c>
      <c r="W44956">
        <v>0.52682399999999996</v>
      </c>
      <c r="Y44956">
        <v>22.54</v>
      </c>
      <c r="Z44956">
        <v>35</v>
      </c>
      <c r="AA44956">
        <v>0.89493</v>
      </c>
      <c r="AF44956">
        <v>2.4189167</v>
      </c>
      <c r="AG44956">
        <v>2.4900000000000002</v>
      </c>
      <c r="AH44956">
        <v>8.32</v>
      </c>
      <c r="AJ44956">
        <v>20.58</v>
      </c>
      <c r="AM44956">
        <v>6.117</v>
      </c>
    </row>
    <row r="44957" spans="1:39" x14ac:dyDescent="0.45">
      <c r="A44957">
        <v>38441</v>
      </c>
      <c r="B44957" s="1" t="s">
        <v>740</v>
      </c>
      <c r="C44957" s="1" t="s">
        <v>741</v>
      </c>
      <c r="D44957" s="2">
        <v>40640</v>
      </c>
      <c r="E44957">
        <v>0</v>
      </c>
      <c r="F44957">
        <v>0</v>
      </c>
      <c r="G44957">
        <v>50.98</v>
      </c>
      <c r="H44957">
        <v>120.97</v>
      </c>
      <c r="J44957">
        <v>70</v>
      </c>
      <c r="K44957">
        <v>1.8802890000000001</v>
      </c>
      <c r="M44957">
        <v>0.89653050000000001</v>
      </c>
      <c r="T44957">
        <v>2.0070000000000001</v>
      </c>
      <c r="U44957">
        <v>0.26666200000000001</v>
      </c>
      <c r="W44957">
        <v>0.50009400000000004</v>
      </c>
      <c r="Y44957">
        <v>8.4</v>
      </c>
      <c r="Z44957">
        <v>95.76</v>
      </c>
      <c r="AA44957">
        <v>0.86158000000000001</v>
      </c>
      <c r="AF44957">
        <v>2.4299641749999998</v>
      </c>
      <c r="AG44957">
        <v>2.67</v>
      </c>
      <c r="AH44957">
        <v>8.48</v>
      </c>
      <c r="AJ44957">
        <v>6.62</v>
      </c>
      <c r="AM44957">
        <v>5.99</v>
      </c>
    </row>
    <row r="44958" spans="1:39" x14ac:dyDescent="0.45">
      <c r="A44958">
        <v>38441</v>
      </c>
      <c r="B44958" s="1" t="s">
        <v>740</v>
      </c>
      <c r="C44958" s="1" t="s">
        <v>741</v>
      </c>
      <c r="D44958" s="2">
        <v>40674</v>
      </c>
      <c r="E44958">
        <v>0</v>
      </c>
      <c r="F44958">
        <v>0</v>
      </c>
      <c r="G44958">
        <v>48.81</v>
      </c>
      <c r="H44958">
        <v>120.71</v>
      </c>
      <c r="J44958">
        <v>80</v>
      </c>
      <c r="K44958">
        <v>1.6392880000000001</v>
      </c>
      <c r="M44958">
        <v>0.82952999999999999</v>
      </c>
      <c r="T44958">
        <v>1.7529999999999999</v>
      </c>
      <c r="U44958">
        <v>0.25923299999999999</v>
      </c>
      <c r="W44958">
        <v>0.3981555</v>
      </c>
      <c r="Y44958">
        <v>7</v>
      </c>
      <c r="Z44958">
        <v>0</v>
      </c>
      <c r="AA44958">
        <v>0.74887999999999999</v>
      </c>
      <c r="AF44958">
        <v>2.175391925</v>
      </c>
      <c r="AG44958">
        <v>2.41</v>
      </c>
      <c r="AH44958">
        <v>8.2200000000000006</v>
      </c>
      <c r="AJ44958">
        <v>6.33</v>
      </c>
      <c r="AM44958">
        <v>6.3170000000000002</v>
      </c>
    </row>
    <row r="44959" spans="1:39" x14ac:dyDescent="0.45">
      <c r="A44959">
        <v>38441</v>
      </c>
      <c r="B44959" s="1" t="s">
        <v>740</v>
      </c>
      <c r="C44959" s="1" t="s">
        <v>741</v>
      </c>
      <c r="D44959" s="2">
        <v>40702</v>
      </c>
      <c r="E44959">
        <v>0</v>
      </c>
      <c r="F44959">
        <v>0</v>
      </c>
      <c r="G44959">
        <v>46.48</v>
      </c>
      <c r="H44959">
        <v>148.37</v>
      </c>
      <c r="J44959">
        <v>90</v>
      </c>
      <c r="K44959">
        <v>1.6659545</v>
      </c>
      <c r="M44959">
        <v>0.85789000000000004</v>
      </c>
      <c r="T44959">
        <v>1.7310000000000001</v>
      </c>
      <c r="U44959">
        <v>0.24202899999999999</v>
      </c>
      <c r="W44959">
        <v>0.42695100000000002</v>
      </c>
      <c r="Y44959">
        <v>12.04</v>
      </c>
      <c r="Z44959">
        <v>0</v>
      </c>
      <c r="AA44959">
        <v>0.81213000000000002</v>
      </c>
      <c r="AF44959">
        <v>1.8886379</v>
      </c>
      <c r="AG44959">
        <v>2.54</v>
      </c>
      <c r="AH44959">
        <v>9.25</v>
      </c>
      <c r="AJ44959">
        <v>9.14</v>
      </c>
      <c r="AM44959">
        <v>6.3019999999999996</v>
      </c>
    </row>
    <row r="44960" spans="1:39" x14ac:dyDescent="0.45">
      <c r="A44960">
        <v>38441</v>
      </c>
      <c r="B44960" s="1" t="s">
        <v>740</v>
      </c>
      <c r="C44960" s="1" t="s">
        <v>741</v>
      </c>
      <c r="D44960" s="2">
        <v>40744</v>
      </c>
      <c r="E44960">
        <v>0</v>
      </c>
      <c r="F44960">
     